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eddy\Desktop\Text Mining Final\"/>
    </mc:Choice>
  </mc:AlternateContent>
  <xr:revisionPtr revIDLastSave="0" documentId="13_ncr:1_{83447E0E-D90D-4AB1-A0E1-18583668C2FD}" xr6:coauthVersionLast="46" xr6:coauthVersionMax="46" xr10:uidLastSave="{00000000-0000-0000-0000-000000000000}"/>
  <bookViews>
    <workbookView xWindow="-120" yWindow="-120" windowWidth="20730" windowHeight="11160" firstSheet="3" activeTab="3" xr2:uid="{3A845774-3FF9-48B6-9F58-B6CFF4AB3E1D}"/>
  </bookViews>
  <sheets>
    <sheet name="Hoja5" sheetId="6" r:id="rId1"/>
    <sheet name="Hoja6" sheetId="7" r:id="rId2"/>
    <sheet name="data_with_kmeans_cluster" sheetId="2" r:id="rId3"/>
    <sheet name="Cluters por Medio" sheetId="3" r:id="rId4"/>
    <sheet name="Clusters por ano" sheetId="5" r:id="rId5"/>
  </sheets>
  <definedNames>
    <definedName name="DatosExternos_1" localSheetId="2" hidden="1">data_with_kmeans_cluster!$A$1:$F$64117</definedName>
  </definedNames>
  <calcPr calcId="191029"/>
  <pivotCaches>
    <pivotCache cacheId="5" r:id="rId6"/>
    <pivotCache cacheId="17" r:id="rId7"/>
    <pivotCache cacheId="24" r:id="rId8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AD6456-A16B-445B-929A-C3AFDE9BCA1E}" keepAlive="1" name="Consulta - data_with_kmeans_cluster" description="Conexión a la consulta 'data_with_kmeans_cluster' en el libro." type="5" refreshedVersion="6" background="1" saveData="1">
    <dbPr connection="Provider=Microsoft.Mashup.OleDb.1;Data Source=$Workbook$;Location=data_with_kmeans_cluster;Extended Properties=&quot;&quot;" command="SELECT * FROM [data_with_kmeans_cluster]"/>
  </connection>
</connections>
</file>

<file path=xl/sharedStrings.xml><?xml version="1.0" encoding="utf-8"?>
<sst xmlns="http://schemas.openxmlformats.org/spreadsheetml/2006/main" count="192506" uniqueCount="112491">
  <si>
    <t>tweet id</t>
  </si>
  <si>
    <t>date and time</t>
  </si>
  <si>
    <t>tweet</t>
  </si>
  <si>
    <t>source</t>
  </si>
  <si>
    <t>cluster</t>
  </si>
  <si>
    <t>Thu Feb 21 14:21:27 +0000 2013</t>
  </si>
  <si>
    <t>#FastFood Makes Up 11 Percent #Calories US #Diet</t>
  </si>
  <si>
    <t>everydayhealth</t>
  </si>
  <si>
    <t>Thu Feb 21 14:15:27 +0000 2013</t>
  </si>
  <si>
    <t>10 snacks help lose weight burn fat build muscle</t>
  </si>
  <si>
    <t>Thu Feb 21 13:45:31 +0000 2013</t>
  </si>
  <si>
    <t>10 foods boost skin AND slim waistline</t>
  </si>
  <si>
    <t>Thu Feb 21 13:15:22 +0000 2013</t>
  </si>
  <si>
    <t>What heart attack feels like women different men #GoRed</t>
  </si>
  <si>
    <t>Thu Feb 21 12:45:31 +0000 2013</t>
  </si>
  <si>
    <t>#McDonalds oatmeal almost 7 teaspoons sugar More healthy fast food isnt</t>
  </si>
  <si>
    <t>Thu Feb 21 12:15:21 +0000 2013</t>
  </si>
  <si>
    <t>Thu Feb 21 11:45:13 +0000 2013</t>
  </si>
  <si>
    <t>Skipping Kegels using talcum powder vaginal health mistakes youre probably making</t>
  </si>
  <si>
    <t>Thu Feb 21 11:15:16 +0000 2013</t>
  </si>
  <si>
    <t>Thu Feb 21 10:45:14 +0000 2013</t>
  </si>
  <si>
    <t>Todays happier Perform random act kindness itll make YOU feel better</t>
  </si>
  <si>
    <t>Thu Feb 21 10:15:16 +0000 2013</t>
  </si>
  <si>
    <t>Depression isnt everybody Here 9 different faces disorder</t>
  </si>
  <si>
    <t>Thu Feb 21 09:45:15 +0000 2013</t>
  </si>
  <si>
    <t>Why cutting unhealthy foods may actually make nicer person</t>
  </si>
  <si>
    <t>Thu Feb 21 09:15:16 +0000 2013</t>
  </si>
  <si>
    <t>The worst snacks health</t>
  </si>
  <si>
    <t>Thu Feb 21 08:45:10 +0000 2013</t>
  </si>
  <si>
    <t>Why sex today tomorrow next day AND day</t>
  </si>
  <si>
    <t>Thu Feb 21 08:15:19 +0000 2013</t>
  </si>
  <si>
    <t>A @jillianmichaels bootcamp chest</t>
  </si>
  <si>
    <t>Thu Feb 21 07:45:10 +0000 2013</t>
  </si>
  <si>
    <t>How exercise way better sex</t>
  </si>
  <si>
    <t>Thu Feb 21 07:15:17 +0000 2013</t>
  </si>
  <si>
    <t>Overdid yesterday chocolate How burn 500 calories 20 minutes</t>
  </si>
  <si>
    <t>Thu Feb 21 06:45:12 +0000 2013</t>
  </si>
  <si>
    <t>9 weird things running body</t>
  </si>
  <si>
    <t>Thu Feb 21 06:15:13 +0000 2013</t>
  </si>
  <si>
    <t>A His Her Guide Oral Stimulation Read share love</t>
  </si>
  <si>
    <t>Thu Feb 21 05:45:09 +0000 2013</t>
  </si>
  <si>
    <t>Does muscle really burn calories fat That plus answers burning fat questions</t>
  </si>
  <si>
    <t>Thu Feb 21 05:15:20 +0000 2013</t>
  </si>
  <si>
    <t>Binge drinking problem among women girls US according new report</t>
  </si>
  <si>
    <t>Thu Feb 21 04:45:19 +0000 2013</t>
  </si>
  <si>
    <t>Why yawn yawning contagious</t>
  </si>
  <si>
    <t>Thu Feb 21 03:45:17 +0000 2013</t>
  </si>
  <si>
    <t>Fiberrich foods add diet ASAP</t>
  </si>
  <si>
    <t>Thu Feb 21 03:30:07 +0000 2013</t>
  </si>
  <si>
    <t>The truth behind #HIV #myths #sexualhealth</t>
  </si>
  <si>
    <t>Thu Feb 21 03:15:16 +0000 2013</t>
  </si>
  <si>
    <t>Bored routine Try fun fitness swaps supercharge routine</t>
  </si>
  <si>
    <t>Thu Feb 21 02:45:14 +0000 2013</t>
  </si>
  <si>
    <t>Want lose weight Exercise harder longer How tell youre working hard enough</t>
  </si>
  <si>
    <t>Thu Feb 21 02:15:19 +0000 2013</t>
  </si>
  <si>
    <t>The 6 worst times sex life</t>
  </si>
  <si>
    <t>Thu Feb 21 01:45:21 +0000 2013</t>
  </si>
  <si>
    <t>#FastFood Tied Asthma Eczema Hay Fever Kids</t>
  </si>
  <si>
    <t>Thu Feb 21 01:15:19 +0000 2013</t>
  </si>
  <si>
    <t>6 foods change life</t>
  </si>
  <si>
    <t>Thu Feb 21 01:05:21 +0000 2013</t>
  </si>
  <si>
    <t>Everyday Health Daily Digest</t>
  </si>
  <si>
    <t>Thu Feb 21 00:48:04 +0000 2013</t>
  </si>
  <si>
    <t>More 1 3 US adults prediabetes numbers rising Learn eat lower risk</t>
  </si>
  <si>
    <t>Thu Feb 21 00:45:12 +0000 2013</t>
  </si>
  <si>
    <t>Could flu season worst ever</t>
  </si>
  <si>
    <t>Thu Feb 21 00:15:26 +0000 2013</t>
  </si>
  <si>
    <t>There really something whole runners high 7 great exercise help fight depression</t>
  </si>
  <si>
    <t>Thu Feb 21 00:00:30 +0000 2013</t>
  </si>
  <si>
    <t>Join us #HealthTalk Thurs @ 1 pm ET learn #autism Dr Lisa Shulman @EinsteinMed answer ur Qs</t>
  </si>
  <si>
    <t>Thu Feb 21 00:00:07 +0000 2013</t>
  </si>
  <si>
    <t>Stress bad #heart mind 6 ways kick curb #HeartHealthMonth</t>
  </si>
  <si>
    <t>Wed Feb 20 23:45:16 +0000 2013</t>
  </si>
  <si>
    <t>Want killer abs @JillianMichaels shows get</t>
  </si>
  <si>
    <t>Wed Feb 20 23:15:17 +0000 2013</t>
  </si>
  <si>
    <t>Alzheimers Vaccine Shows Promise</t>
  </si>
  <si>
    <t>Wed Feb 20 22:45:24 +0000 2013</t>
  </si>
  <si>
    <t>Terrified childbirth pain How love hormone may help women</t>
  </si>
  <si>
    <t>Wed Feb 20 22:34:51 +0000 2013</t>
  </si>
  <si>
    <t>Missed #hearthealth #HealthTalk today w @RMichlerMD @montefioreNYC @foundersheart Check recap</t>
  </si>
  <si>
    <t>Wed Feb 20 22:15:28 +0000 2013</t>
  </si>
  <si>
    <t>Feeling little backed Hit gym More amazing benefits exercise</t>
  </si>
  <si>
    <t>Wed Feb 20 22:12:36 +0000 2013</t>
  </si>
  <si>
    <t>A new gadget developed Mayo Clinic prevents stomach acid entering esophagus</t>
  </si>
  <si>
    <t>Wed Feb 20 22:00:11 +0000 2013</t>
  </si>
  <si>
    <t>To help prevent cancer sure mind ABCs Here nutrients vital</t>
  </si>
  <si>
    <t>Wed Feb 20 21:45:21 +0000 2013</t>
  </si>
  <si>
    <t>Bikini Waxing Credited With Decline #PubicLice</t>
  </si>
  <si>
    <t>Wed Feb 20 21:15:30 +0000 2013</t>
  </si>
  <si>
    <t>Fake #poop treats stomach bacteria</t>
  </si>
  <si>
    <t>Wed Feb 20 20:45:23 +0000 2013</t>
  </si>
  <si>
    <t>Have seen latest health tech gadgets 2012</t>
  </si>
  <si>
    <t>Wed Feb 20 20:15:28 +0000 2013</t>
  </si>
  <si>
    <t>The healthiest cooking oils use kitchen</t>
  </si>
  <si>
    <t>Wed Feb 20 19:48:33 +0000 2013</t>
  </si>
  <si>
    <t>ATTN Parents How much know #autism Join us #HealthTalk tomorrow @ 1 pm ET learn facts</t>
  </si>
  <si>
    <t>Wed Feb 20 19:45:28 +0000 2013</t>
  </si>
  <si>
    <t>Common Blood Pressure Med May Lower Risk Dementia</t>
  </si>
  <si>
    <t>Wed Feb 20 19:15:28 +0000 2013</t>
  </si>
  <si>
    <t>Whats connection marriage health</t>
  </si>
  <si>
    <t>Wed Feb 20 19:04:55 +0000 2013</t>
  </si>
  <si>
    <t>@MontefioreNYC Thanks everyone questions special thanks hosts @EverydayHealth @FoundersHeart #HealthTalk</t>
  </si>
  <si>
    <t>Wed Feb 20 19:04:48 +0000 2013</t>
  </si>
  <si>
    <t>@foundersheart @EverydayHealth @RMichlerMD @MontefioreNYC Thanks everyone joined us us #HeartHealth #HealthTalk</t>
  </si>
  <si>
    <t>Wed Feb 20 19:04:38 +0000 2013</t>
  </si>
  <si>
    <t>@RMichlerMD Happy Heart Month everyone Prevention key #healthtalk</t>
  </si>
  <si>
    <t>Wed Feb 20 19:01:45 +0000 2013</t>
  </si>
  <si>
    <t>@RMichlerMD A10 #StemCell therapy treatment #HeartDisease horizon #healthtalk</t>
  </si>
  <si>
    <t>Wed Feb 20 19:01:05 +0000 2013</t>
  </si>
  <si>
    <t>@MontefioreNYC The future #heart treatment How #StemCell research improve heart VID #HealthTalk</t>
  </si>
  <si>
    <t>Wed Feb 20 19:00:49 +0000 2013</t>
  </si>
  <si>
    <t>@RMichlerMD A10 Better less invasive treatments #HeartDisease incld #StemCells #1 focus needs prevention #healthtalk</t>
  </si>
  <si>
    <t>Wed Feb 20 19:00:41 +0000 2013</t>
  </si>
  <si>
    <t>Looks like time Thank @RMichlerMD @montefioreNYC @foundersheart everyone participated #healthtalk</t>
  </si>
  <si>
    <t>Wed Feb 20 18:59:14 +0000 2013</t>
  </si>
  <si>
    <t>@chi_stylish I want know taking red wine anti hypertensive medications dangerous #HealthTalk</t>
  </si>
  <si>
    <t>Wed Feb 20 18:58:22 +0000 2013</t>
  </si>
  <si>
    <t>@RMichlerMD A10 Important increase awareness #HeartDisease risk factors #healthtalk</t>
  </si>
  <si>
    <t>Wed Feb 20 18:57:35 +0000 2013</t>
  </si>
  <si>
    <t>@MontefioreNYC Were national leader providing clinical best practices #heartdisease pts #HealthTalk</t>
  </si>
  <si>
    <t>Wed Feb 20 18:56:30 +0000 2013</t>
  </si>
  <si>
    <t>@TheHeartTruth A4 @EverydayHealth people high cholesterol greater chance developing heart disease #HealthTalk</t>
  </si>
  <si>
    <t>Wed Feb 20 18:54:44 +0000 2013</t>
  </si>
  <si>
    <t>Q10 Whats horizon heart disease treatment #HealthTalk</t>
  </si>
  <si>
    <t>Wed Feb 20 18:54:36 +0000 2013</t>
  </si>
  <si>
    <t>@tobaccofreefla @EverydayHealth A8 Quit smoking reduce risk 1 year quitting risk heart attack cut half #HealthTalk</t>
  </si>
  <si>
    <t>Wed Feb 20 18:52:48 +0000 2013</t>
  </si>
  <si>
    <t>@Ashley_LizWelch Check 10 fast fun #Heart facts @everydayhealth #HealthTalk</t>
  </si>
  <si>
    <t>Wed Feb 20 18:52:40 +0000 2013</t>
  </si>
  <si>
    <t>@TheHeartTruth A8 @EverydayHealth decreasing heart disease risk starts managing risk factors #HealthTalk</t>
  </si>
  <si>
    <t>Wed Feb 20 18:51:17 +0000 2013</t>
  </si>
  <si>
    <t>Q9 Does anyone questions expert Ask #HealthTalk</t>
  </si>
  <si>
    <t>Wed Feb 20 18:50:32 +0000 2013</t>
  </si>
  <si>
    <t>@ChristysChomp @EverydayHealth A8 lifestyle mod like exercise plantbased diet smoking losing wt huge factors w ht health #HealthTalk</t>
  </si>
  <si>
    <t>Wed Feb 20 18:50:19 +0000 2013</t>
  </si>
  <si>
    <t>@RMichlerMD A8 Anyone age 40 esp w fam history needs see fam doc discuss risk #HeartDisease #healthtalk</t>
  </si>
  <si>
    <t>Wed Feb 20 18:50:05 +0000 2013</t>
  </si>
  <si>
    <t>@TheHeartTruth A6 @EverydayHealth think youre heart attack call 911 Heart attack warning symptoms #HealthTalk</t>
  </si>
  <si>
    <t>Wed Feb 20 18:49:28 +0000 2013</t>
  </si>
  <si>
    <t>@foundersheart @EverydayHealth A8 Its mostly controlling risk factors simply eat less move #HealthTalk #HeartHealth</t>
  </si>
  <si>
    <t>Wed Feb 20 18:49:07 +0000 2013</t>
  </si>
  <si>
    <t>@RMichlerMD A8 Focus diet exercise Learn risk factors reduce impact If u fam history see doc annually #healthtalk</t>
  </si>
  <si>
    <t>Wed Feb 20 18:47:04 +0000 2013</t>
  </si>
  <si>
    <t>Q8 How I decrease risk heart disease #HealthTalk</t>
  </si>
  <si>
    <t>Wed Feb 20 18:46:05 +0000 2013</t>
  </si>
  <si>
    <t>@MontefioreNYC More #BirthControl affects #hearthealth VID #HealthTalk</t>
  </si>
  <si>
    <t>Wed Feb 20 18:45:23 +0000 2013</t>
  </si>
  <si>
    <t>Black new green 7 powerful black superfoods might missing</t>
  </si>
  <si>
    <t>Wed Feb 20 18:44:25 +0000 2013</t>
  </si>
  <si>
    <t>@MontefioreNYC FACT About 600000 Americans die #HeartDisease year 1 4 deaths annually #HealthTalk</t>
  </si>
  <si>
    <t>Wed Feb 20 18:44:14 +0000 2013</t>
  </si>
  <si>
    <t>@RMichlerMD A7 Many authorities would say yes bc increased risk clot formation #healthtalk</t>
  </si>
  <si>
    <t>Wed Feb 20 18:43:42 +0000 2013</t>
  </si>
  <si>
    <t>@RMichlerMD @EverydayHealth A7 Very good interesting questionRemains highly debatable #healthtalk</t>
  </si>
  <si>
    <t>Wed Feb 20 18:42:11 +0000 2013</t>
  </si>
  <si>
    <t>@foundersheart @EverydayHealth A6 Call 911 call doctor go emergency room #HealthTalk</t>
  </si>
  <si>
    <t>Wed Feb 20 18:41:48 +0000 2013</t>
  </si>
  <si>
    <t>Q7 Does taking birth control increase risk heart disease #HealthTalk</t>
  </si>
  <si>
    <t>Wed Feb 20 18:40:03 +0000 2013</t>
  </si>
  <si>
    <t>@RMichlerMD A6 When doubt heart attack call MD go ER take 325mg Aspirin #healthtalk</t>
  </si>
  <si>
    <t>Wed Feb 20 18:38:36 +0000 2013</t>
  </si>
  <si>
    <t>Q6 If I think I heart attack unsure I #HealthTalk</t>
  </si>
  <si>
    <t>Wed Feb 20 18:37:52 +0000 2013</t>
  </si>
  <si>
    <t>@foundersheart @RMichlerMD @MontefioreNYC @EverydayHealth symptoms arent exactly Hollywood heart attack r deadly #HealthTalk #GoRed</t>
  </si>
  <si>
    <t>Wed Feb 20 18:37:24 +0000 2013</t>
  </si>
  <si>
    <t>@RMichlerMD A5 If movement deep breaths swallowing makes pain worse better NOT heart attack #healthtalk</t>
  </si>
  <si>
    <t>Wed Feb 20 18:35:56 +0000 2013</t>
  </si>
  <si>
    <t>@RMichlerMD When doubt heart attack call MD go ER take 325mg Aspirin #healthtalk</t>
  </si>
  <si>
    <t>Wed Feb 20 18:35:19 +0000 2013</t>
  </si>
  <si>
    <t>@Ashley_LizWelch How Do You Know If Its Heartburn Heart Attack Find @everydayhealth video #HealthTalk</t>
  </si>
  <si>
    <t>Wed Feb 20 18:34:59 +0000 2013</t>
  </si>
  <si>
    <t>@ChristysChomp #HealthTalk A5 women signs heart attach include GI problems nausea shortness breath #HealthTalk</t>
  </si>
  <si>
    <t>Wed Feb 20 18:34:42 +0000 2013</t>
  </si>
  <si>
    <t>@MontefioreNYC #DidYouKnow symptoms #heart attack differ btwn men women VID via @RMichlerMD #HealthTalk</t>
  </si>
  <si>
    <t>Wed Feb 20 18:33:04 +0000 2013</t>
  </si>
  <si>
    <t>@RMichlerMD A5 Heart attacks women feelings indigestion bloating nausea vomiting pressure chest impending doom #healthtalk</t>
  </si>
  <si>
    <t>Wed Feb 20 18:31:50 +0000 2013</t>
  </si>
  <si>
    <t>@RMichlerMD A5 Many heart attacks silent b deadly Exact incidence unknown #healthtalk</t>
  </si>
  <si>
    <t>Wed Feb 20 18:31:01 +0000 2013</t>
  </si>
  <si>
    <t>@foundersheart @MontefioreNYC Its No 1 killer doesnt #HeartHealth #HealthTalk</t>
  </si>
  <si>
    <t>Wed Feb 20 18:30:21 +0000 2013</t>
  </si>
  <si>
    <t>Q5 What signs heart attack different women #HealthTalk</t>
  </si>
  <si>
    <t>Wed Feb 20 18:30:12 +0000 2013</t>
  </si>
  <si>
    <t>@foundersheart @tobaccofreefla @RMichlerMD AHA always say youre smoking quitperiod #HeartHealth #HealthTalk</t>
  </si>
  <si>
    <t>Wed Feb 20 18:28:24 +0000 2013</t>
  </si>
  <si>
    <t>@RMichlerMD This weight reduction surgery imprv cholesterol diabetes high BP 1lb weight even lost #WLS #healthtalk</t>
  </si>
  <si>
    <t>Wed Feb 20 18:28:05 +0000 2013</t>
  </si>
  <si>
    <t>@ChristysChomp @EverydayHealth A4 collectively total chol HDL LDL triglycerides lipid profile #HealthTalk</t>
  </si>
  <si>
    <t>Wed Feb 20 18:27:44 +0000 2013</t>
  </si>
  <si>
    <t>@RMichlerMD Exercise cornerstone good #HeartHealth #healthtalk</t>
  </si>
  <si>
    <t>Wed Feb 20 18:27:39 +0000 2013</t>
  </si>
  <si>
    <t>@MontefioreNYC A3 WATCH Learn High #BloodPressure affect #heart #health #HealthTalk</t>
  </si>
  <si>
    <t>Wed Feb 20 18:25:32 +0000 2013</t>
  </si>
  <si>
    <t>@RMichlerMD Patients w high BP focused diet inlc salt reduction #healthtalk</t>
  </si>
  <si>
    <t>Wed Feb 20 18:24:56 +0000 2013</t>
  </si>
  <si>
    <t>@RMichlerMD Blood pressure b checked every year bc risk #HeartDisease #Stroke #healthtalk</t>
  </si>
  <si>
    <t>Wed Feb 20 18:24:37 +0000 2013</t>
  </si>
  <si>
    <t>@MontefioreNYC FACT Coronary #HeartDisease kills 38500 people annually #HealthTalk</t>
  </si>
  <si>
    <t>Wed Feb 20 18:23:51 +0000 2013</t>
  </si>
  <si>
    <t>Q4 How high cholesterol related heart disease cholesterol triglyceride numbers mean #HealthTalk</t>
  </si>
  <si>
    <t>Wed Feb 20 18:22:38 +0000 2013</t>
  </si>
  <si>
    <t>@RMichlerMD A3 High BP places stress blood vessel walls cause injury leading plaque build #healthtalk</t>
  </si>
  <si>
    <t>Wed Feb 20 18:22:07 +0000 2013</t>
  </si>
  <si>
    <t>@MontefioreNYC How #cholesterol affects #HeartHealth VID #HealthTalk</t>
  </si>
  <si>
    <t>Wed Feb 20 18:22:02 +0000 2013</t>
  </si>
  <si>
    <t>@RMichlerMD Obesity doesnt happen overnight give time reduce weight w little changes #healthtalk</t>
  </si>
  <si>
    <t>Wed Feb 20 18:21:57 +0000 2013</t>
  </si>
  <si>
    <t>@ChristysChomp A3 like high lipids smoking obesity high BP risk factor heart disease #HealthTalk @EverydayHealth</t>
  </si>
  <si>
    <t>Wed Feb 20 18:21:52 +0000 2013</t>
  </si>
  <si>
    <t>@RMichlerMD improve #heartHealth little changes everyday major long term impact #healthtalk</t>
  </si>
  <si>
    <t>Wed Feb 20 18:19:06 +0000 2013</t>
  </si>
  <si>
    <t>Q3 How high blood pressure related heart disease #HealthTalk</t>
  </si>
  <si>
    <t>Wed Feb 20 18:16:55 +0000 2013</t>
  </si>
  <si>
    <t>@ChristysChomp #HealthTalk A2 symptoms heart diseaseproblems differ bw men women The disease doesnt</t>
  </si>
  <si>
    <t>Wed Feb 20 18:16:48 +0000 2013</t>
  </si>
  <si>
    <t>@RMichlerMD A2 Men crushing chest arm jaw pain commonly thus easier diagnosis #healthtalk</t>
  </si>
  <si>
    <t>Wed Feb 20 18:15:34 +0000 2013</t>
  </si>
  <si>
    <t>Does zerocalorie food like celery exist</t>
  </si>
  <si>
    <t>Wed Feb 20 18:14:58 +0000 2013</t>
  </si>
  <si>
    <t>@RMichlerMD A2 Coronary blockages affect men women equally #1 killer women AND men #healthtalk</t>
  </si>
  <si>
    <t>Wed Feb 20 18:14:43 +0000 2013</t>
  </si>
  <si>
    <t>@MontefioreNYC FACT Coronary heart disease costs 108 Billion year #Staggering #HealthTalk</t>
  </si>
  <si>
    <t>Wed Feb 20 18:14:39 +0000 2013</t>
  </si>
  <si>
    <t>@foundersheart @RMichlerMD couldnt true FACT Heart disease largely preventable #HealthTalk #HeartHealth</t>
  </si>
  <si>
    <t>Wed Feb 20 18:14:01 +0000 2013</t>
  </si>
  <si>
    <t>@RMichlerMD A2 The disease diagnosis b challenging women #healthtalk</t>
  </si>
  <si>
    <t>Wed Feb 20 18:12:35 +0000 2013</t>
  </si>
  <si>
    <t>@RMichlerMD An American dies every 32 seconds #HeartDisease We need understand risk factors focus prevention #healthtalk</t>
  </si>
  <si>
    <t>Wed Feb 20 18:11:24 +0000 2013</t>
  </si>
  <si>
    <t>Q2 How heart disease different women heart disease men #HealthTalk</t>
  </si>
  <si>
    <t>Wed Feb 20 18:09:38 +0000 2013</t>
  </si>
  <si>
    <t>@RMichlerMD #HeartDisease public health enemy #1 #healthtalk</t>
  </si>
  <si>
    <t>Wed Feb 20 18:08:58 +0000 2013</t>
  </si>
  <si>
    <t>@MontefioreNYC A1 WATCH There 2 risk factors #heart #disease cant change via @RMichlerMD #HealthTalk</t>
  </si>
  <si>
    <t>Wed Feb 20 18:08:53 +0000 2013</t>
  </si>
  <si>
    <t>@RMichlerMD A1 Risk factors high bp high cholesterol diabetes cig smoking obesity fam history heart disease #healthtalk</t>
  </si>
  <si>
    <t>Wed Feb 20 18:07:55 +0000 2013</t>
  </si>
  <si>
    <t>@RMichlerMD A1 Every American risk #heartDisease It kills ppl next 5 leading causes death added together #healthtalk</t>
  </si>
  <si>
    <t>Wed Feb 20 18:05:09 +0000 2013</t>
  </si>
  <si>
    <t>Q1 How many Americans affected heart disease risk factors #HealthTalk</t>
  </si>
  <si>
    <t>Wed Feb 20 18:04:54 +0000 2013</t>
  </si>
  <si>
    <t>Welcome @foundersheart @EverydayHealth @RMichlerMD @MontefioreNYC Thank us talking heart health #HealthTalk</t>
  </si>
  <si>
    <t>Wed Feb 20 18:04:31 +0000 2013</t>
  </si>
  <si>
    <t>And remember include hashtag #HealthTalk tweets Lets get started</t>
  </si>
  <si>
    <t>Wed Feb 20 18:03:58 +0000 2013</t>
  </si>
  <si>
    <t>Just reminder include A1 A2 etc answers corrsepond questions labeled Q1 Q2 etc #HealthTalk</t>
  </si>
  <si>
    <t>Wed Feb 20 18:03:42 +0000 2013</t>
  </si>
  <si>
    <t>Welcome @sameez1975 @EverydayHealth Hello Have changed diet since finding I high cholesterol 308 #HealthTalk</t>
  </si>
  <si>
    <t>Wed Feb 20 18:03:14 +0000 2013</t>
  </si>
  <si>
    <t>So happy @rmichlermd Happy Thank @EverydayHealth hosting @foundersheart #healthtalk</t>
  </si>
  <si>
    <t>Wed Feb 20 18:00:55 +0000 2013</t>
  </si>
  <si>
    <t>Introduce Wheres everyone #HealthTalk</t>
  </si>
  <si>
    <t>Wed Feb 20 18:00:31 +0000 2013</t>
  </si>
  <si>
    <t>February #HeartHealth month Were joined today @RMichlerMD @MontefioreNYC NYC AHA @foundersheart #HealthTalk</t>
  </si>
  <si>
    <t>Wed Feb 20 18:00:09 +0000 2013</t>
  </si>
  <si>
    <t>Hello everyone welcome #HealthTalk #heart disease care prevention</t>
  </si>
  <si>
    <t>Wed Feb 20 17:58:23 +0000 2013</t>
  </si>
  <si>
    <t>@Ashley_LizWelch Chatting w @EverydayHealth @RMichlerMD @MontefioreNYC @foundersheart @ 1 pm ET ab #heart health Follow #HealthTalk</t>
  </si>
  <si>
    <t>Wed Feb 20 17:45:45 +0000 2013</t>
  </si>
  <si>
    <t>Sharp rise seen robotically sssisted hysterectomies #robots</t>
  </si>
  <si>
    <t>Wed Feb 20 17:45:30 +0000 2013</t>
  </si>
  <si>
    <t>Before fill cup One cup regular coffee may enough alter estrogen levels</t>
  </si>
  <si>
    <t>Wed Feb 20 17:45:11 +0000 2013</t>
  </si>
  <si>
    <t>Join us #Heart Health #HealthTalk 15 mins w @RMichlerMD @MontefioreNYC @foundersheart Bring ur Qs experts</t>
  </si>
  <si>
    <t>Wed Feb 20 17:21:40 +0000 2013</t>
  </si>
  <si>
    <t>Small Pediatric Cancer Population Faces Big Challenges</t>
  </si>
  <si>
    <t>Wed Feb 20 17:18:59 +0000 2013</t>
  </si>
  <si>
    <t>@stevenshie thanks hope join us #healthtalk</t>
  </si>
  <si>
    <t>Wed Feb 20 17:15:28 +0000 2013</t>
  </si>
  <si>
    <t>CocaCola Bad waistline good gut</t>
  </si>
  <si>
    <t>Wed Feb 20 17:01:24 +0000 2013</t>
  </si>
  <si>
    <t>#HeartHealth live Twitter chat 1 hour w @RMichlerMD MontefioreNYC @foundersheart Follow #HealthTalk join conversation</t>
  </si>
  <si>
    <t>Wed Feb 20 16:45:33 +0000 2013</t>
  </si>
  <si>
    <t>10 ways boost romance sex life</t>
  </si>
  <si>
    <t>Wed Feb 20 16:15:31 +0000 2013</t>
  </si>
  <si>
    <t>ADHD characteristics actually huge plus choosing career Here ADHDfriendly jobs</t>
  </si>
  <si>
    <t>Wed Feb 20 15:49:04 +0000 2013</t>
  </si>
  <si>
    <t>Do know differences #heart disease women men Learn #HealthTalk TODAY @ 1pmET</t>
  </si>
  <si>
    <t>Wed Feb 20 15:46:32 +0000 2013</t>
  </si>
  <si>
    <t>@RMichlerMD Join us #HealthTalk w @EverydayHealth @foundersheart today 1pm ET #HeartHealth</t>
  </si>
  <si>
    <t>Wed Feb 20 15:45:30 +0000 2013</t>
  </si>
  <si>
    <t>Scratching itch gives pleasure</t>
  </si>
  <si>
    <t>Wed Feb 20 15:15:32 +0000 2013</t>
  </si>
  <si>
    <t>Germaphobs bat eyes Here surprising places #germs hide</t>
  </si>
  <si>
    <t>Wed Feb 20 14:48:03 +0000 2013</t>
  </si>
  <si>
    <t>@MontefioreNYC Do know birth control affects #heart health Learn #HealthTalk today 1pmET #WomensHealth</t>
  </si>
  <si>
    <t>Wed Feb 20 14:45:39 +0000 2013</t>
  </si>
  <si>
    <t>Keep hands treadmill bars walk youre limiting calorie burn Boost treadmill workout</t>
  </si>
  <si>
    <t>Wed Feb 20 14:39:02 +0000 2013</t>
  </si>
  <si>
    <t>Join us #hearthealth #HealthTalk TODAY @ 1 pm ET w @RMichlerMD @MontefioreNYC NYC AHA @foundersheart</t>
  </si>
  <si>
    <t>Wed Feb 20 14:15:26 +0000 2013</t>
  </si>
  <si>
    <t>Does beer liquor really make sicker The truth behind 8 boozy myths</t>
  </si>
  <si>
    <t>Wed Feb 20 13:45:30 +0000 2013</t>
  </si>
  <si>
    <t>Before start trying lose weight absolutely must one thing</t>
  </si>
  <si>
    <t>Wed Feb 20 13:15:27 +0000 2013</t>
  </si>
  <si>
    <t>10 soda alternatives sip dinner instead</t>
  </si>
  <si>
    <t>Wed Feb 20 12:45:29 +0000 2013</t>
  </si>
  <si>
    <t>Children born obese moms may face higher risk</t>
  </si>
  <si>
    <t>Wed Feb 20 12:30:44 +0000 2013</t>
  </si>
  <si>
    <t>Join us #hearthealth #HealthTalk TODAY @ 1 pm ET w @RMichlerMD @MonefioreNYC NYC AHA @FoundersHeart</t>
  </si>
  <si>
    <t>Wed Feb 20 12:15:20 +0000 2013</t>
  </si>
  <si>
    <t>And healthiest chip</t>
  </si>
  <si>
    <t>Wed Feb 20 11:45:18 +0000 2013</t>
  </si>
  <si>
    <t>You say ginger say fabulous 6 fiery facts redheads</t>
  </si>
  <si>
    <t>Wed Feb 20 11:15:16 +0000 2013</t>
  </si>
  <si>
    <t>12 ways keep weight without dieting</t>
  </si>
  <si>
    <t>Wed Feb 20 10:45:15 +0000 2013</t>
  </si>
  <si>
    <t>Here 9 things never knew milk</t>
  </si>
  <si>
    <t>Wed Feb 20 10:15:16 +0000 2013</t>
  </si>
  <si>
    <t>True False Being little overweight could help live longer</t>
  </si>
  <si>
    <t>Wed Feb 20 09:45:31 +0000 2013</t>
  </si>
  <si>
    <t>21 bad habits could hurt healthy relationship</t>
  </si>
  <si>
    <t>Wed Feb 20 09:15:15 +0000 2013</t>
  </si>
  <si>
    <t>The 411 kids adults alike stay away soda</t>
  </si>
  <si>
    <t>Wed Feb 20 08:45:15 +0000 2013</t>
  </si>
  <si>
    <t>Watching sugar intake Try lowcarb fruits youll love</t>
  </si>
  <si>
    <t>Wed Feb 20 08:15:22 +0000 2013</t>
  </si>
  <si>
    <t>Want say goodbye belly fat Then say hello exercise</t>
  </si>
  <si>
    <t>Wed Feb 20 07:45:16 +0000 2013</t>
  </si>
  <si>
    <t>Wed Feb 20 07:15:12 +0000 2013</t>
  </si>
  <si>
    <t>White rice canned fruit 8 worst processed foods</t>
  </si>
  <si>
    <t>Wed Feb 20 06:45:08 +0000 2013</t>
  </si>
  <si>
    <t>Like Yoga Like Sex Youre treat @jillianmichaels shows make moves mat count bed</t>
  </si>
  <si>
    <t>Wed Feb 20 06:15:09 +0000 2013</t>
  </si>
  <si>
    <t>Eat vegetables Heres theyre absolutely vital health</t>
  </si>
  <si>
    <t>Wed Feb 20 05:45:15 +0000 2013</t>
  </si>
  <si>
    <t>How much water drink lose weight</t>
  </si>
  <si>
    <t>Wed Feb 20 05:15:11 +0000 2013</t>
  </si>
  <si>
    <t>The absolute worst breakfast cereal eat today 50 sugar What</t>
  </si>
  <si>
    <t>Wed Feb 20 04:45:05 +0000 2013</t>
  </si>
  <si>
    <t>9 foods eat longer life</t>
  </si>
  <si>
    <t>Wed Feb 20 04:15:18 +0000 2013</t>
  </si>
  <si>
    <t>Put Bottle Down Health Risks #Drinking</t>
  </si>
  <si>
    <t>Wed Feb 20 03:45:12 +0000 2013</t>
  </si>
  <si>
    <t>What go doctor The answer might surprise</t>
  </si>
  <si>
    <t>Wed Feb 20 03:30:09 +0000 2013</t>
  </si>
  <si>
    <t>Men make less wives likely need impotence drugs #newstudy</t>
  </si>
  <si>
    <t>Wed Feb 20 03:15:15 +0000 2013</t>
  </si>
  <si>
    <t>Is fructose hidden foods making fat</t>
  </si>
  <si>
    <t>Wed Feb 20 02:45:14 +0000 2013</t>
  </si>
  <si>
    <t>The best way thwart obesity gene</t>
  </si>
  <si>
    <t>Wed Feb 20 02:15:33 +0000 2013</t>
  </si>
  <si>
    <t>Why #breakfast really IS important meal day</t>
  </si>
  <si>
    <t>Wed Feb 20 01:45:32 +0000 2013</t>
  </si>
  <si>
    <t>Happy #Marriage Heavier Scale</t>
  </si>
  <si>
    <t>Wed Feb 20 01:15:14 +0000 2013</t>
  </si>
  <si>
    <t>How much sleep really need tonight happen dont get</t>
  </si>
  <si>
    <t>Wed Feb 20 01:05:22 +0000 2013</t>
  </si>
  <si>
    <t>Wed Feb 20 01:00:45 +0000 2013</t>
  </si>
  <si>
    <t>How Old Is Your #Heart Join us #HealthTalk Weds @ 1 pm ET w @RMichlerMD @MonefioreNYC</t>
  </si>
  <si>
    <t>Wed Feb 20 00:45:23 +0000 2013</t>
  </si>
  <si>
    <t>Wed Feb 20 00:15:16 +0000 2013</t>
  </si>
  <si>
    <t>Foods mask bad breath least temporarily</t>
  </si>
  <si>
    <t>Tue Feb 19 23:45:21 +0000 2013</t>
  </si>
  <si>
    <t>Red meat 6 surprising foods thatll spike blood sugar</t>
  </si>
  <si>
    <t>Tue Feb 19 23:15:14 +0000 2013</t>
  </si>
  <si>
    <t>Diet soda consumption linked depression coffee lowers depression risk</t>
  </si>
  <si>
    <t>Tue Feb 19 22:45:13 +0000 2013</t>
  </si>
  <si>
    <t>Do zero calorienegative calorie foods really exist</t>
  </si>
  <si>
    <t>Tue Feb 19 22:32:59 +0000 2013</t>
  </si>
  <si>
    <t>How much know #autism Join us #HealthTalk Thurs Feb 21 @ 1 pm ET w Dr Lisa Shulman @EinsteinMed get facts</t>
  </si>
  <si>
    <t>Tue Feb 19 22:15:18 +0000 2013</t>
  </si>
  <si>
    <t>Feeling sleepy Do 5 pushups wake body More easy ways boost energy</t>
  </si>
  <si>
    <t>Tue Feb 19 21:45:19 +0000 2013</t>
  </si>
  <si>
    <t>Research says lowincome kids drink 2x much juice recommends What sugary drinks really kids health</t>
  </si>
  <si>
    <t>Tue Feb 19 21:15:17 +0000 2013</t>
  </si>
  <si>
    <t>8 ways get fat vacation</t>
  </si>
  <si>
    <t>Tue Feb 19 21:01:20 +0000 2013</t>
  </si>
  <si>
    <t>Celebrate #heart month w #HealthTalk Weds @ 1pmET w @RMichlerMD @MonefioreNYC NYC AHA @FoundersHeart</t>
  </si>
  <si>
    <t>Tue Feb 19 20:45:19 +0000 2013</t>
  </si>
  <si>
    <t>Your dog may able read think</t>
  </si>
  <si>
    <t>Tue Feb 19 20:15:24 +0000 2013</t>
  </si>
  <si>
    <t>Want boost metabolism Drink glass water plus tips</t>
  </si>
  <si>
    <t>Tue Feb 19 19:45:21 +0000 2013</t>
  </si>
  <si>
    <t>Gwyneth Paltrow says goes detox diet adrenal cortex high We find even means</t>
  </si>
  <si>
    <t>Tue Feb 19 19:39:31 +0000 2013</t>
  </si>
  <si>
    <t>@anniehauser Fat Thighs Linked Loss Mobility Old Age via @everydayhealth</t>
  </si>
  <si>
    <t>Tue Feb 19 19:22:23 +0000 2013</t>
  </si>
  <si>
    <t>@MontefioreNYC Join us #HealthTalk tomorrow understanding #HeartDisease risks featuring @RMichlerMD</t>
  </si>
  <si>
    <t>Tue Feb 19 19:19:43 +0000 2013</t>
  </si>
  <si>
    <t>Fat thighs linked loss mobility old age</t>
  </si>
  <si>
    <t>Tue Feb 19 19:15:23 +0000 2013</t>
  </si>
  <si>
    <t>New research finds key body stores fat</t>
  </si>
  <si>
    <t>Tue Feb 19 18:45:19 +0000 2013</t>
  </si>
  <si>
    <t>The top new health devices 2013</t>
  </si>
  <si>
    <t>Tue Feb 19 18:15:25 +0000 2013</t>
  </si>
  <si>
    <t>The 9 worst ways treat #depression</t>
  </si>
  <si>
    <t>Tue Feb 19 18:12:50 +0000 2013</t>
  </si>
  <si>
    <t>Energy Drinks Caffeine Health Risks Updates</t>
  </si>
  <si>
    <t>Tue Feb 19 17:45:18 +0000 2013</t>
  </si>
  <si>
    <t>Ladies time little selflove boost health seriously</t>
  </si>
  <si>
    <t>Tue Feb 19 17:15:31 +0000 2013</t>
  </si>
  <si>
    <t>What could making fat</t>
  </si>
  <si>
    <t>Tue Feb 19 17:03:24 +0000 2013</t>
  </si>
  <si>
    <t>Researchers Detect Anti #Autism Advantage Females</t>
  </si>
  <si>
    <t>Tue Feb 19 17:03:06 +0000 2013</t>
  </si>
  <si>
    <t>Emerging #SARS Like Virus Well Suited Attack Humans</t>
  </si>
  <si>
    <t>Tue Feb 19 17:02:40 +0000 2013</t>
  </si>
  <si>
    <t>Early Exposure Gluten May Help Babies Avoid #CeliacRisk</t>
  </si>
  <si>
    <t>Tue Feb 19 16:45:19 +0000 2013</t>
  </si>
  <si>
    <t>How long cough last You might surprised find</t>
  </si>
  <si>
    <t>Tue Feb 19 16:15:25 +0000 2013</t>
  </si>
  <si>
    <t>Better memory better bone health improved sex life reasons workout</t>
  </si>
  <si>
    <t>Tue Feb 19 15:45:19 +0000 2013</t>
  </si>
  <si>
    <t>Whats good gym even better bed 5 exercises better sex</t>
  </si>
  <si>
    <t>Tue Feb 19 15:15:21 +0000 2013</t>
  </si>
  <si>
    <t>Whats healthy weight age</t>
  </si>
  <si>
    <t>Tue Feb 19 14:45:21 +0000 2013</t>
  </si>
  <si>
    <t>Why dont men Asian diet get prostate cancer Americans Researchers may found clue</t>
  </si>
  <si>
    <t>Tue Feb 19 14:15:20 +0000 2013</t>
  </si>
  <si>
    <t>Which body shape better apple pear Researchers provide new answer</t>
  </si>
  <si>
    <t>Tue Feb 19 13:53:04 +0000 2013</t>
  </si>
  <si>
    <t>Women Greater Risk Hip Implant Failure</t>
  </si>
  <si>
    <t>Tue Feb 19 13:52:39 +0000 2013</t>
  </si>
  <si>
    <t>Too Much #Coffee #Pregnancy Tied Smaller Later Newborns</t>
  </si>
  <si>
    <t>Tue Feb 19 13:45:21 +0000 2013</t>
  </si>
  <si>
    <t>Moms let babies cry back sleep waking night finds new study</t>
  </si>
  <si>
    <t>Tue Feb 19 13:15:21 +0000 2013</t>
  </si>
  <si>
    <t>Dining tonight How stick diet</t>
  </si>
  <si>
    <t>Tue Feb 19 12:45:17 +0000 2013</t>
  </si>
  <si>
    <t>9 Bad Health Habits Break Now</t>
  </si>
  <si>
    <t>Tue Feb 19 12:15:17 +0000 2013</t>
  </si>
  <si>
    <t>Attention ladies An annual pap test longer recommend updated guidelines</t>
  </si>
  <si>
    <t>Tue Feb 19 11:45:13 +0000 2013</t>
  </si>
  <si>
    <t>You wont brag holding liquor reading</t>
  </si>
  <si>
    <t>Tue Feb 19 11:15:11 +0000 2013</t>
  </si>
  <si>
    <t>Tue Feb 19 10:45:11 +0000 2013</t>
  </si>
  <si>
    <t>Whether love hate plant may help rheumatoid arthritis</t>
  </si>
  <si>
    <t>Tue Feb 19 10:15:16 +0000 2013</t>
  </si>
  <si>
    <t>Ever try towel workout @jillianmichaels shares great exercises tone tighten</t>
  </si>
  <si>
    <t>Tue Feb 19 09:45:09 +0000 2013</t>
  </si>
  <si>
    <t>Some romance tips week</t>
  </si>
  <si>
    <t>Tue Feb 19 09:15:13 +0000 2013</t>
  </si>
  <si>
    <t>Why squeeze sex tomorrow morning</t>
  </si>
  <si>
    <t>Tue Feb 19 08:45:10 +0000 2013</t>
  </si>
  <si>
    <t>9 eating habits pack pounds</t>
  </si>
  <si>
    <t>Tue Feb 19 08:15:09 +0000 2013</t>
  </si>
  <si>
    <t>Skip potato chips pick yogurt More best worst foods weight loss</t>
  </si>
  <si>
    <t>Tue Feb 19 07:45:09 +0000 2013</t>
  </si>
  <si>
    <t>Avoid diabetes traps</t>
  </si>
  <si>
    <t>Tue Feb 19 07:15:07 +0000 2013</t>
  </si>
  <si>
    <t>The 10 best afterschool snacks kids Or afterwork snacks adults</t>
  </si>
  <si>
    <t>Tue Feb 19 06:45:16 +0000 2013</t>
  </si>
  <si>
    <t>10 ways add years life</t>
  </si>
  <si>
    <t>Tue Feb 19 06:15:10 +0000 2013</t>
  </si>
  <si>
    <t>Is BMI healthy Heres find</t>
  </si>
  <si>
    <t>Tue Feb 19 05:45:06 +0000 2013</t>
  </si>
  <si>
    <t>What 10 pounds lose</t>
  </si>
  <si>
    <t>Tue Feb 19 05:15:06 +0000 2013</t>
  </si>
  <si>
    <t>10 tips lose weight faster</t>
  </si>
  <si>
    <t>Tue Feb 19 04:45:08 +0000 2013</t>
  </si>
  <si>
    <t>What waist size falling #love</t>
  </si>
  <si>
    <t>Tue Feb 19 04:15:07 +0000 2013</t>
  </si>
  <si>
    <t>What thoughts #soy We facts</t>
  </si>
  <si>
    <t>Tue Feb 19 03:45:08 +0000 2013</t>
  </si>
  <si>
    <t>9 deliciously healthy reasons eat dark chocolate</t>
  </si>
  <si>
    <t>Tue Feb 19 03:30:08 +0000 2013</t>
  </si>
  <si>
    <t>How win womans #heart #petpeeves</t>
  </si>
  <si>
    <t>Tue Feb 19 03:15:09 +0000 2013</t>
  </si>
  <si>
    <t>Tue Feb 19 02:45:15 +0000 2013</t>
  </si>
  <si>
    <t>7 lifeenhancing reasons eat fish</t>
  </si>
  <si>
    <t>Tue Feb 19 02:15:12 +0000 2013</t>
  </si>
  <si>
    <t>Tue Feb 19 01:45:15 +0000 2013</t>
  </si>
  <si>
    <t>3D Imaging Boosts #BreastCancer Detection</t>
  </si>
  <si>
    <t>Tue Feb 19 01:15:14 +0000 2013</t>
  </si>
  <si>
    <t>The 10 worst cities spring allergies</t>
  </si>
  <si>
    <t>Tue Feb 19 01:05:24 +0000 2013</t>
  </si>
  <si>
    <t>Tue Feb 19 00:45:14 +0000 2013</t>
  </si>
  <si>
    <t>10 ways cut 100 calories TODAY</t>
  </si>
  <si>
    <t>Tue Feb 19 00:15:11 +0000 2013</t>
  </si>
  <si>
    <t>How #autism diagnosed</t>
  </si>
  <si>
    <t>Mon Feb 18 23:45:18 +0000 2013</t>
  </si>
  <si>
    <t>Yikes Many couples spend 30 minutes day together says study Here 5 quick fixes every relationship needs</t>
  </si>
  <si>
    <t>Mon Feb 18 23:15:18 +0000 2013</t>
  </si>
  <si>
    <t>Blood Clot Risk Higher With In Vitro #Pregnancy</t>
  </si>
  <si>
    <t>Mon Feb 18 22:45:23 +0000 2013</t>
  </si>
  <si>
    <t>8 easy ways burn calories every day</t>
  </si>
  <si>
    <t>Mon Feb 18 22:15:21 +0000 2013</t>
  </si>
  <si>
    <t>Prepare latenight munchies tips fend cravings</t>
  </si>
  <si>
    <t>Mon Feb 18 21:45:24 +0000 2013</t>
  </si>
  <si>
    <t>Why yawning contagious Warning You may yawn read</t>
  </si>
  <si>
    <t>Mon Feb 18 21:15:22 +0000 2013</t>
  </si>
  <si>
    <t>Whats biggest fib patients tell doctors</t>
  </si>
  <si>
    <t>Mon Feb 18 20:45:23 +0000 2013</t>
  </si>
  <si>
    <t>Why stop stalking ex Facebook</t>
  </si>
  <si>
    <t>Mon Feb 18 20:15:30 +0000 2013</t>
  </si>
  <si>
    <t>Drowsy Hit gym Logging 150 min moderate exercisewk helps feel less sleepy day</t>
  </si>
  <si>
    <t>Mon Feb 18 19:45:23 +0000 2013</t>
  </si>
  <si>
    <t>Bonebuilding foods people hate milk</t>
  </si>
  <si>
    <t>Mon Feb 18 19:15:37 +0000 2013</t>
  </si>
  <si>
    <t>What #shoes say personality youve judged someone based footwear</t>
  </si>
  <si>
    <t>Mon Feb 18 18:45:25 +0000 2013</t>
  </si>
  <si>
    <t>Why give soda including diet</t>
  </si>
  <si>
    <t>Mon Feb 18 18:15:30 +0000 2013</t>
  </si>
  <si>
    <t>Mon Feb 18 17:45:20 +0000 2013</t>
  </si>
  <si>
    <t>What nutritionists really breakfast</t>
  </si>
  <si>
    <t>Mon Feb 18 17:15:30 +0000 2013</t>
  </si>
  <si>
    <t>Mon Feb 18 16:45:22 +0000 2013</t>
  </si>
  <si>
    <t>Why greek yogurt great people diabetes</t>
  </si>
  <si>
    <t>Mon Feb 18 16:15:27 +0000 2013</t>
  </si>
  <si>
    <t>Mon Feb 18 15:45:23 +0000 2013</t>
  </si>
  <si>
    <t>Perfect preworkout snacks try today</t>
  </si>
  <si>
    <t>Mon Feb 18 15:15:25 +0000 2013</t>
  </si>
  <si>
    <t>7 foods spike blood sugar</t>
  </si>
  <si>
    <t>Mon Feb 18 15:01:37 +0000 2013</t>
  </si>
  <si>
    <t>How Old Is Your Heart Join us #HealthTalk Weds Feb 20 @ 1 pm ET tips hearthealthy living</t>
  </si>
  <si>
    <t>Mon Feb 18 14:45:19 +0000 2013</t>
  </si>
  <si>
    <t>In land bad snack foods guys make hall shame</t>
  </si>
  <si>
    <t>Mon Feb 18 14:15:25 +0000 2013</t>
  </si>
  <si>
    <t>9 scary symptoms #stress #JustBreathe</t>
  </si>
  <si>
    <t>Mon Feb 18 13:45:21 +0000 2013</t>
  </si>
  <si>
    <t>Lower #Ambien Dose Prevent Drowsy Driving</t>
  </si>
  <si>
    <t>Mon Feb 18 13:15:31 +0000 2013</t>
  </si>
  <si>
    <t>Todays happier If someone pays compliment say thanks instead pointing negative</t>
  </si>
  <si>
    <t>Mon Feb 18 12:45:20 +0000 2013</t>
  </si>
  <si>
    <t>The real secret healthy complexion Eating</t>
  </si>
  <si>
    <t>Mon Feb 18 12:15:17 +0000 2013</t>
  </si>
  <si>
    <t>72 percent singles say animals influence whether theyd date someone Which pets biggest turnoffs</t>
  </si>
  <si>
    <t>Mon Feb 18 11:59:28 +0000 2013</t>
  </si>
  <si>
    <t>Does Crohns Disease Run Your Family</t>
  </si>
  <si>
    <t>Mon Feb 18 11:45:13 +0000 2013</t>
  </si>
  <si>
    <t>US Minorities Less Likely Get #ColonCancer Screening</t>
  </si>
  <si>
    <t>Mon Feb 18 11:15:16 +0000 2013</t>
  </si>
  <si>
    <t>Mon Feb 18 10:45:11 +0000 2013</t>
  </si>
  <si>
    <t>Mon Feb 18 10:15:13 +0000 2013</t>
  </si>
  <si>
    <t>#HealthCare Spending Holds Steady But #Insurance Rates Increase</t>
  </si>
  <si>
    <t>Mon Feb 18 09:15:11 +0000 2013</t>
  </si>
  <si>
    <t>Microvascular Changes Might Predict #Glaucoma</t>
  </si>
  <si>
    <t>Mon Feb 18 08:45:09 +0000 2013</t>
  </si>
  <si>
    <t>Drink red wine stop fat cells</t>
  </si>
  <si>
    <t>Mon Feb 18 08:15:11 +0000 2013</t>
  </si>
  <si>
    <t>How create weightloss friendly lifestyle</t>
  </si>
  <si>
    <t>Mon Feb 18 07:45:14 +0000 2013</t>
  </si>
  <si>
    <t>Lack nutrition school lunches @jillianmichaels recommends kids</t>
  </si>
  <si>
    <t>Mon Feb 18 07:15:24 +0000 2013</t>
  </si>
  <si>
    <t>The naked truth 8 sex superstitions</t>
  </si>
  <si>
    <t>Mon Feb 18 06:15:08 +0000 2013</t>
  </si>
  <si>
    <t>How get lean mean arms youll love show come summer</t>
  </si>
  <si>
    <t>Mon Feb 18 05:45:05 +0000 2013</t>
  </si>
  <si>
    <t>9 signs youre stressed think</t>
  </si>
  <si>
    <t>Mon Feb 18 05:15:12 +0000 2013</t>
  </si>
  <si>
    <t>50 ways healthier starting today</t>
  </si>
  <si>
    <t>Mon Feb 18 04:45:11 +0000 2013</t>
  </si>
  <si>
    <t>Craving something sweet Try 12 apple 1 serving peanut butter 157 calories</t>
  </si>
  <si>
    <t>Mon Feb 18 04:15:09 +0000 2013</t>
  </si>
  <si>
    <t>Soda drinkers listen Here 7 reasons kick soda habit</t>
  </si>
  <si>
    <t>Mon Feb 18 03:45:16 +0000 2013</t>
  </si>
  <si>
    <t>Open wide These foods good teeth</t>
  </si>
  <si>
    <t>Mon Feb 18 03:30:02 +0000 2013</t>
  </si>
  <si>
    <t>Couples #sleep together might #healthier</t>
  </si>
  <si>
    <t>Mon Feb 18 03:15:12 +0000 2013</t>
  </si>
  <si>
    <t>Nosh nuts At 4 calories pistachios seriously slimming snack</t>
  </si>
  <si>
    <t>Mon Feb 18 02:45:08 +0000 2013</t>
  </si>
  <si>
    <t>And food thats filling calories click link find answer</t>
  </si>
  <si>
    <t>Mon Feb 18 02:15:09 +0000 2013</t>
  </si>
  <si>
    <t>Stuck meetings work Group meetings drop IQ squash problemsolving abilities new study says</t>
  </si>
  <si>
    <t>Mon Feb 18 01:45:13 +0000 2013</t>
  </si>
  <si>
    <t>Mon Feb 18 01:15:09 +0000 2013</t>
  </si>
  <si>
    <t>Malepattern baldness swelling notsoobvious physical signs heart disease</t>
  </si>
  <si>
    <t>Mon Feb 18 01:05:23 +0000 2013</t>
  </si>
  <si>
    <t>Mon Feb 18 00:45:13 +0000 2013</t>
  </si>
  <si>
    <t>Celebrate holiday season 11 ways make difference today</t>
  </si>
  <si>
    <t>Mon Feb 18 00:15:14 +0000 2013</t>
  </si>
  <si>
    <t>Doctors Are Lax Prescribing #Aspirin</t>
  </si>
  <si>
    <t>Mon Feb 18 00:00:07 +0000 2013</t>
  </si>
  <si>
    <t>Eat salmon avoid white rice healthy #heart #HeartHealthMonth</t>
  </si>
  <si>
    <t>Sun Feb 17 23:45:08 +0000 2013</t>
  </si>
  <si>
    <t>10 health symptoms men shouldnt ignore #menshealth</t>
  </si>
  <si>
    <t>Sun Feb 17 23:15:10 +0000 2013</t>
  </si>
  <si>
    <t>Go fish Doing help hair prevent disease even strengthen sperm</t>
  </si>
  <si>
    <t>Sun Feb 17 22:45:12 +0000 2013</t>
  </si>
  <si>
    <t>Allergies stopping getting pup These dog breeds may perfect stay away</t>
  </si>
  <si>
    <t>Sun Feb 17 21:45:15 +0000 2013</t>
  </si>
  <si>
    <t>Mental Health Big Player Obamas Gun Plan</t>
  </si>
  <si>
    <t>Sun Feb 17 21:15:17 +0000 2013</t>
  </si>
  <si>
    <t>Time Spent Malpractice Suits May Take Toll Doctors</t>
  </si>
  <si>
    <t>Sun Feb 17 20:45:12 +0000 2013</t>
  </si>
  <si>
    <t>Sun Feb 17 20:15:19 +0000 2013</t>
  </si>
  <si>
    <t>7 ways spice water How many glasses guzzle day</t>
  </si>
  <si>
    <t>Sun Feb 17 19:45:18 +0000 2013</t>
  </si>
  <si>
    <t>8 bad health habits make age faster</t>
  </si>
  <si>
    <t>Sun Feb 17 19:15:15 +0000 2013</t>
  </si>
  <si>
    <t>Life With Multiple Sclerosis A PostHolidays Check Hows Your #MS Today</t>
  </si>
  <si>
    <t>Sun Feb 17 18:52:18 +0000 2013</t>
  </si>
  <si>
    <t>#Ozone Air #Pollution Linked #Cardiac Arrest</t>
  </si>
  <si>
    <t>Sun Feb 17 18:45:15 +0000 2013</t>
  </si>
  <si>
    <t>#WeightSurgery Reverses Heart Damage Some Teens</t>
  </si>
  <si>
    <t>Sun Feb 17 18:15:16 +0000 2013</t>
  </si>
  <si>
    <t>Relationships even w adore hard work How honor imperfections ones love</t>
  </si>
  <si>
    <t>Sun Feb 17 17:45:19 +0000 2013</t>
  </si>
  <si>
    <t>Having good terrible bad day Eat</t>
  </si>
  <si>
    <t>Sun Feb 17 17:15:23 +0000 2013</t>
  </si>
  <si>
    <t>Diet secrets dont work</t>
  </si>
  <si>
    <t>Sun Feb 17 16:45:24 +0000 2013</t>
  </si>
  <si>
    <t>Need afternoon snack Here 9 reasons grab sweet treat</t>
  </si>
  <si>
    <t>Sun Feb 17 16:15:24 +0000 2013</t>
  </si>
  <si>
    <t>#Depression After Stroke May Boost Death Risk</t>
  </si>
  <si>
    <t>Sun Feb 17 15:45:17 +0000 2013</t>
  </si>
  <si>
    <t>Low birth weightasthma link debunked</t>
  </si>
  <si>
    <t>Sun Feb 17 15:15:15 +0000 2013</t>
  </si>
  <si>
    <t>Common Heart Drug Might Improve #LungCancer Survival</t>
  </si>
  <si>
    <t>Sun Feb 17 14:45:16 +0000 2013</t>
  </si>
  <si>
    <t>Miss #13for13 chat Take Charge Your Health 2013 Watch video conversation</t>
  </si>
  <si>
    <t>Sun Feb 17 14:15:16 +0000 2013</t>
  </si>
  <si>
    <t>Sleep apnea may boost stroke risk</t>
  </si>
  <si>
    <t>Sun Feb 17 13:45:16 +0000 2013</t>
  </si>
  <si>
    <t>What doesnt want wear condom</t>
  </si>
  <si>
    <t>Sun Feb 17 13:15:13 +0000 2013</t>
  </si>
  <si>
    <t>The best meatfree protein sources</t>
  </si>
  <si>
    <t>Sun Feb 17 12:45:17 +0000 2013</t>
  </si>
  <si>
    <t>Quick ways speed #weightloss</t>
  </si>
  <si>
    <t>Sun Feb 17 12:15:18 +0000 2013</t>
  </si>
  <si>
    <t>The surprising warning signs mental illness children</t>
  </si>
  <si>
    <t>Sun Feb 17 11:45:15 +0000 2013</t>
  </si>
  <si>
    <t>10 reasons perk day green tea Whats fave blend</t>
  </si>
  <si>
    <t>Sun Feb 17 11:15:19 +0000 2013</t>
  </si>
  <si>
    <t>Ginger olive oil foods help fight pain</t>
  </si>
  <si>
    <t>Sun Feb 17 10:45:10 +0000 2013</t>
  </si>
  <si>
    <t>What waist size falling love</t>
  </si>
  <si>
    <t>Sun Feb 17 10:15:18 +0000 2013</t>
  </si>
  <si>
    <t>Sun Feb 17 09:45:17 +0000 2013</t>
  </si>
  <si>
    <t>According older parents best age first baby</t>
  </si>
  <si>
    <t>Sun Feb 17 09:15:23 +0000 2013</t>
  </si>
  <si>
    <t>Sun Feb 17 08:45:13 +0000 2013</t>
  </si>
  <si>
    <t>What matters weight loss How much eat eat</t>
  </si>
  <si>
    <t>Sun Feb 17 08:15:21 +0000 2013</t>
  </si>
  <si>
    <t>Swap rice quinoa celery red bell pepper More smart switches make boost health</t>
  </si>
  <si>
    <t>Sun Feb 17 07:45:21 +0000 2013</t>
  </si>
  <si>
    <t>Going glutenfree seems rage days really make healthier We answer</t>
  </si>
  <si>
    <t>Sun Feb 17 07:15:08 +0000 2013</t>
  </si>
  <si>
    <t>When courting lady male peacocks flash feathers Male humans however flash</t>
  </si>
  <si>
    <t>Sun Feb 17 06:45:08 +0000 2013</t>
  </si>
  <si>
    <t>Could two words help resist temptation</t>
  </si>
  <si>
    <t>Sun Feb 17 05:45:07 +0000 2013</t>
  </si>
  <si>
    <t>Its sweet tooth More research confirms CAN addicted sugar Heres quit</t>
  </si>
  <si>
    <t>Sun Feb 17 05:15:06 +0000 2013</t>
  </si>
  <si>
    <t>Climate Change May Bring Another #MosquitoBorne Illness US</t>
  </si>
  <si>
    <t>Sun Feb 17 04:45:08 +0000 2013</t>
  </si>
  <si>
    <t>Sun Feb 17 04:15:13 +0000 2013</t>
  </si>
  <si>
    <t>The weightloss approach really works</t>
  </si>
  <si>
    <t>Sun Feb 17 03:45:14 +0000 2013</t>
  </si>
  <si>
    <t>This brain ecstasy</t>
  </si>
  <si>
    <t>Sun Feb 17 03:30:07 +0000 2013</t>
  </si>
  <si>
    <t>10 emotional issues impact sexual response #ED #menshealth</t>
  </si>
  <si>
    <t>Sun Feb 17 03:15:26 +0000 2013</t>
  </si>
  <si>
    <t>Should try P90X</t>
  </si>
  <si>
    <t>Sun Feb 17 02:45:13 +0000 2013</t>
  </si>
  <si>
    <t>If youve ever walked room asked Why I come read</t>
  </si>
  <si>
    <t>Sun Feb 17 02:15:14 +0000 2013</t>
  </si>
  <si>
    <t>Sun Feb 17 01:45:10 +0000 2013</t>
  </si>
  <si>
    <t>New oral meds #Hepatitis C</t>
  </si>
  <si>
    <t>Sun Feb 17 01:15:17 +0000 2013</t>
  </si>
  <si>
    <t>Need another reason quit smoking Doing half risk oral health problems</t>
  </si>
  <si>
    <t>Sun Feb 17 01:05:23 +0000 2013</t>
  </si>
  <si>
    <t>Sun Feb 17 00:55:05 +0000 2013</t>
  </si>
  <si>
    <t>Sun Feb 17 00:45:09 +0000 2013</t>
  </si>
  <si>
    <t>For Texas Man #BariatricSurgery Led DiabetesFree Life</t>
  </si>
  <si>
    <t>Sun Feb 17 00:15:10 +0000 2013</t>
  </si>
  <si>
    <t>Does drinking applecider vinegar really help burn fat</t>
  </si>
  <si>
    <t>Sat Feb 16 23:45:23 +0000 2013</t>
  </si>
  <si>
    <t>Sat Feb 16 23:15:18 +0000 2013</t>
  </si>
  <si>
    <t>Sat Feb 16 22:45:21 +0000 2013</t>
  </si>
  <si>
    <t>Why BMI isnt cracked</t>
  </si>
  <si>
    <t>Sat Feb 16 22:15:19 +0000 2013</t>
  </si>
  <si>
    <t>Sat Feb 16 21:45:24 +0000 2013</t>
  </si>
  <si>
    <t>7 moves sculpt perfect tush</t>
  </si>
  <si>
    <t>Sat Feb 16 21:15:23 +0000 2013</t>
  </si>
  <si>
    <t>Sat Feb 16 20:45:20 +0000 2013</t>
  </si>
  <si>
    <t>The best foods boost low blood sugar</t>
  </si>
  <si>
    <t>Sat Feb 16 20:15:25 +0000 2013</t>
  </si>
  <si>
    <t>Is childs school district considering recess cut Why docs say</t>
  </si>
  <si>
    <t>Sat Feb 16 19:45:23 +0000 2013</t>
  </si>
  <si>
    <t>Why perfectly healthy people heart attacks</t>
  </si>
  <si>
    <t>Sat Feb 16 19:15:21 +0000 2013</t>
  </si>
  <si>
    <t>Sat Feb 16 18:45:21 +0000 2013</t>
  </si>
  <si>
    <t>Think cut back salt Think Your diets top 10 sodium sources revealed</t>
  </si>
  <si>
    <t>Sat Feb 16 18:15:21 +0000 2013</t>
  </si>
  <si>
    <t>Eat lot white rice Your risk may increasing</t>
  </si>
  <si>
    <t>Sat Feb 16 17:45:36 +0000 2013</t>
  </si>
  <si>
    <t>A new breath test tuberculosis may way</t>
  </si>
  <si>
    <t>Sat Feb 16 17:15:37 +0000 2013</t>
  </si>
  <si>
    <t>Get dose vitamin D fish More lifeenhancing reasons go fish</t>
  </si>
  <si>
    <t>Sat Feb 16 16:45:31 +0000 2013</t>
  </si>
  <si>
    <t>Healthy snack alert Dont forget eat fruits veggies THIS</t>
  </si>
  <si>
    <t>Sat Feb 16 16:15:34 +0000 2013</t>
  </si>
  <si>
    <t>The FDA approved novel type flu vaccine easier produce quickly large quantities #flu</t>
  </si>
  <si>
    <t>Sat Feb 16 15:45:38 +0000 2013</t>
  </si>
  <si>
    <t>Popularity WalkIn Retail Health Clinics Growing</t>
  </si>
  <si>
    <t>Sat Feb 16 15:15:32 +0000 2013</t>
  </si>
  <si>
    <t>Why many people dont realize #bipolar disorder</t>
  </si>
  <si>
    <t>Sat Feb 16 14:45:34 +0000 2013</t>
  </si>
  <si>
    <t>Need weight lossspiration Jennifer Hudson shares top tips drop lbs</t>
  </si>
  <si>
    <t>Sat Feb 16 14:15:30 +0000 2013</t>
  </si>
  <si>
    <t>Retired #NFL players risk brain deficits</t>
  </si>
  <si>
    <t>Sat Feb 16 13:45:18 +0000 2013</t>
  </si>
  <si>
    <t>@JillianMichaels five simple junk food rules</t>
  </si>
  <si>
    <t>Sat Feb 16 12:45:17 +0000 2013</t>
  </si>
  <si>
    <t>The link pain depression</t>
  </si>
  <si>
    <t>Sat Feb 16 12:15:20 +0000 2013</t>
  </si>
  <si>
    <t>Sat Feb 16 11:45:12 +0000 2013</t>
  </si>
  <si>
    <t>Are weight loss goals reasonable</t>
  </si>
  <si>
    <t>Sat Feb 16 11:15:16 +0000 2013</t>
  </si>
  <si>
    <t>Jillian Michaels shares 5 different types massage funny episode Daily Dose</t>
  </si>
  <si>
    <t>Sat Feb 16 10:45:15 +0000 2013</t>
  </si>
  <si>
    <t>Watching carbs sugar Try 8 lowcarbfriendly veggies</t>
  </si>
  <si>
    <t>Sat Feb 16 10:15:15 +0000 2013</t>
  </si>
  <si>
    <t>How adopt lowcarb lifestyle years come</t>
  </si>
  <si>
    <t>Sat Feb 16 09:45:18 +0000 2013</t>
  </si>
  <si>
    <t>Its muscles face How human lie detector</t>
  </si>
  <si>
    <t>Sat Feb 16 09:15:31 +0000 2013</t>
  </si>
  <si>
    <t>You arent eating cereals breakfast ya</t>
  </si>
  <si>
    <t>Sat Feb 16 08:45:15 +0000 2013</t>
  </si>
  <si>
    <t>Sat Feb 16 08:15:15 +0000 2013</t>
  </si>
  <si>
    <t>Do want pursue career personal fitness training @JillianMichaels insight get started</t>
  </si>
  <si>
    <t>Sat Feb 16 07:45:21 +0000 2013</t>
  </si>
  <si>
    <t>Weight training boosts metabolism helps regulate blood sugar</t>
  </si>
  <si>
    <t>Sat Feb 16 07:15:19 +0000 2013</t>
  </si>
  <si>
    <t>Sat Feb 16 06:45:15 +0000 2013</t>
  </si>
  <si>
    <t>Sick cycling tired treadmill Try fun fitness swaps calorie burn</t>
  </si>
  <si>
    <t>Sat Feb 16 05:45:16 +0000 2013</t>
  </si>
  <si>
    <t>Tamiflu Flu vaccine hard find areas #flu</t>
  </si>
  <si>
    <t>Sat Feb 16 05:15:18 +0000 2013</t>
  </si>
  <si>
    <t>Sat Feb 16 04:45:14 +0000 2013</t>
  </si>
  <si>
    <t>Can caffeine help lose weight We investigate</t>
  </si>
  <si>
    <t>Sat Feb 16 04:15:14 +0000 2013</t>
  </si>
  <si>
    <t>Do diets cheat day really work</t>
  </si>
  <si>
    <t>Sat Feb 16 03:45:12 +0000 2013</t>
  </si>
  <si>
    <t>Is healthy way make fried chicken @LaurasKitchen @EatcleanerFood cut calories keeping crisp</t>
  </si>
  <si>
    <t>Sat Feb 16 03:30:08 +0000 2013</t>
  </si>
  <si>
    <t>Sexual dysfunction take many forms shouldnt prevent #healthy sex life</t>
  </si>
  <si>
    <t>Sat Feb 16 03:15:34 +0000 2013</t>
  </si>
  <si>
    <t>Fungal Meningitis Outbreak Now Five States Protect family</t>
  </si>
  <si>
    <t>Sat Feb 16 02:45:14 +0000 2013</t>
  </si>
  <si>
    <t>Selfcentered Why narcissism bad health</t>
  </si>
  <si>
    <t>Sat Feb 16 02:15:10 +0000 2013</t>
  </si>
  <si>
    <t>Sat Feb 16 01:45:09 +0000 2013</t>
  </si>
  <si>
    <t>4 workouts make sex better one makes worse</t>
  </si>
  <si>
    <t>Sat Feb 16 01:15:11 +0000 2013</t>
  </si>
  <si>
    <t>Sat Feb 16 01:05:23 +0000 2013</t>
  </si>
  <si>
    <t>Sat Feb 16 00:45:26 +0000 2013</t>
  </si>
  <si>
    <t>A delicious dairyfree cupcake recipe</t>
  </si>
  <si>
    <t>Sat Feb 16 00:30:07 +0000 2013</t>
  </si>
  <si>
    <t>More people #diabetes theyre getting better controlling</t>
  </si>
  <si>
    <t>Sat Feb 16 00:15:22 +0000 2013</t>
  </si>
  <si>
    <t>Whats name Apparently next promotion</t>
  </si>
  <si>
    <t>Fri Feb 15 23:45:20 +0000 2013</t>
  </si>
  <si>
    <t>Fri Feb 15 23:15:41 +0000 2013</t>
  </si>
  <si>
    <t>Get fat dont get fat The best healthy fat foods</t>
  </si>
  <si>
    <t>Fri Feb 15 22:45:32 +0000 2013</t>
  </si>
  <si>
    <t>Fri Feb 15 22:15:25 +0000 2013</t>
  </si>
  <si>
    <t>A delicious healthy chili recipe</t>
  </si>
  <si>
    <t>Fri Feb 15 21:45:28 +0000 2013</t>
  </si>
  <si>
    <t>Fri Feb 15 21:15:34 +0000 2013</t>
  </si>
  <si>
    <t>Have sensitive stomach Try one comfort foods</t>
  </si>
  <si>
    <t>Fri Feb 15 20:49:53 +0000 2013</t>
  </si>
  <si>
    <t>#Hemorrhoids Are Common Preventable Treatable</t>
  </si>
  <si>
    <t>Fri Feb 15 20:49:44 +0000 2013</t>
  </si>
  <si>
    <t>Lasting #WeddedBliss May Lead Better Health</t>
  </si>
  <si>
    <t>Fri Feb 15 20:45:29 +0000 2013</t>
  </si>
  <si>
    <t>@weightloss Love cheese Better read</t>
  </si>
  <si>
    <t>Fri Feb 15 20:15:31 +0000 2013</t>
  </si>
  <si>
    <t>13 sneaky ways cut calories</t>
  </si>
  <si>
    <t>Fri Feb 15 19:45:24 +0000 2013</t>
  </si>
  <si>
    <t>Why overeating</t>
  </si>
  <si>
    <t>Fri Feb 15 19:15:30 +0000 2013</t>
  </si>
  <si>
    <t>12 reasons youre losing weight</t>
  </si>
  <si>
    <t>Fri Feb 15 18:45:28 +0000 2013</t>
  </si>
  <si>
    <t>10 Biggest Digestive Myths Debunked</t>
  </si>
  <si>
    <t>Fri Feb 15 18:15:29 +0000 2013</t>
  </si>
  <si>
    <t>Diabetes Drug Adherence Linked Doctor Communication</t>
  </si>
  <si>
    <t>Fri Feb 15 17:45:26 +0000 2013</t>
  </si>
  <si>
    <t>Smaller plates bigger forks sneaky ways eat less</t>
  </si>
  <si>
    <t>Fri Feb 15 17:30:24 +0000 2013</t>
  </si>
  <si>
    <t>Early research suggests biologics reduce blood vessel damage protect certain types heart disease</t>
  </si>
  <si>
    <t>Fri Feb 15 17:15:36 +0000 2013</t>
  </si>
  <si>
    <t>Beware depressions biggest behavioral booby traps</t>
  </si>
  <si>
    <t>Fri Feb 15 16:45:36 +0000 2013</t>
  </si>
  <si>
    <t>Why itchdown We explain</t>
  </si>
  <si>
    <t>Fri Feb 15 16:19:08 +0000 2013</t>
  </si>
  <si>
    <t>Did know processed foods aggravate rheumatoid arthritis Check guide #RA treatments</t>
  </si>
  <si>
    <t>Fri Feb 15 16:15:37 +0000 2013</t>
  </si>
  <si>
    <t>5minute breakfast options start day right</t>
  </si>
  <si>
    <t>Fri Feb 15 15:45:41 +0000 2013</t>
  </si>
  <si>
    <t>The art handsfree orgasm plus wowworthy facts</t>
  </si>
  <si>
    <t>Fri Feb 15 15:16:59 +0000 2013</t>
  </si>
  <si>
    <t>DIY 5 Exercises Improve Balance Multiple Sclerosis Patients #MS</t>
  </si>
  <si>
    <t>Fri Feb 15 15:15:55 +0000 2013</t>
  </si>
  <si>
    <t>Streeeeetch yoga poses soothe back pain make feel great</t>
  </si>
  <si>
    <t>Fri Feb 15 15:12:05 +0000 2013</t>
  </si>
  <si>
    <t>#Diabetes diet recommendations evolving Get facts best carbs fats proteins managing blood sugar</t>
  </si>
  <si>
    <t>Fri Feb 15 14:45:23 +0000 2013</t>
  </si>
  <si>
    <t>QUIZ Which exercise burns calories</t>
  </si>
  <si>
    <t>Fri Feb 15 14:15:30 +0000 2013</t>
  </si>
  <si>
    <t>According American Suntanning Association healthcare providers may exaggerating effects UV light</t>
  </si>
  <si>
    <t>Fri Feb 15 13:45:29 +0000 2013</t>
  </si>
  <si>
    <t>5 Factors That Foster Positive Body Image</t>
  </si>
  <si>
    <t>Fri Feb 15 13:15:34 +0000 2013</t>
  </si>
  <si>
    <t>The cancerscreening test many patients following</t>
  </si>
  <si>
    <t>Fri Feb 15 12:45:26 +0000 2013</t>
  </si>
  <si>
    <t>If youre feeling might best stay Facebook</t>
  </si>
  <si>
    <t>Fri Feb 15 12:15:23 +0000 2013</t>
  </si>
  <si>
    <t>Could oral sex really cause cancers</t>
  </si>
  <si>
    <t>Fri Feb 15 11:45:19 +0000 2013</t>
  </si>
  <si>
    <t>Todays todo happier Eat carbs yeah heard us</t>
  </si>
  <si>
    <t>Fri Feb 15 11:15:32 +0000 2013</t>
  </si>
  <si>
    <t>Fri Feb 15 10:45:21 +0000 2013</t>
  </si>
  <si>
    <t>The 411 common weightloss supplements</t>
  </si>
  <si>
    <t>Fri Feb 15 10:15:19 +0000 2013</t>
  </si>
  <si>
    <t>Fri Feb 15 09:45:23 +0000 2013</t>
  </si>
  <si>
    <t>Can guess common nutrient deficiency US What fix</t>
  </si>
  <si>
    <t>Fri Feb 15 09:15:10 +0000 2013</t>
  </si>
  <si>
    <t>The top 10 cancerfighting foods eating</t>
  </si>
  <si>
    <t>Fri Feb 15 08:45:22 +0000 2013</t>
  </si>
  <si>
    <t>The 8 worst restaurant foods</t>
  </si>
  <si>
    <t>Fri Feb 15 08:15:20 +0000 2013</t>
  </si>
  <si>
    <t>How FDA tackling opioid abuse</t>
  </si>
  <si>
    <t>Fri Feb 15 07:45:14 +0000 2013</t>
  </si>
  <si>
    <t>Untreatable #Gonorrhea</t>
  </si>
  <si>
    <t>Fri Feb 15 07:15:27 +0000 2013</t>
  </si>
  <si>
    <t>Yes Sex really get better age</t>
  </si>
  <si>
    <t>Fri Feb 15 06:45:19 +0000 2013</t>
  </si>
  <si>
    <t>TV Before Bed May Rob Kids #Sleep</t>
  </si>
  <si>
    <t>Fri Feb 15 06:15:18 +0000 2013</t>
  </si>
  <si>
    <t>Blood Test Might Spot HighRisk #BreastCancer Genes</t>
  </si>
  <si>
    <t>Fri Feb 15 05:45:14 +0000 2013</t>
  </si>
  <si>
    <t>Living atrial fibrillation How medication type 2 diabetes may help according new research</t>
  </si>
  <si>
    <t>Fri Feb 15 05:15:23 +0000 2013</t>
  </si>
  <si>
    <t>13 foods eating</t>
  </si>
  <si>
    <t>Fri Feb 15 04:45:12 +0000 2013</t>
  </si>
  <si>
    <t>One reason limit cocktails Drinking much lead tot risky behavior</t>
  </si>
  <si>
    <t>Fri Feb 15 03:45:08 +0000 2013</t>
  </si>
  <si>
    <t>How get body like Jennifer Aniston</t>
  </si>
  <si>
    <t>Fri Feb 15 03:30:04 +0000 2013</t>
  </si>
  <si>
    <t>Happy #ValentinesDay Do #opposites really attract</t>
  </si>
  <si>
    <t>Fri Feb 15 03:15:22 +0000 2013</t>
  </si>
  <si>
    <t>Fri Feb 15 02:45:15 +0000 2013</t>
  </si>
  <si>
    <t>The downside college degree It could decrease chances getting hitched according study</t>
  </si>
  <si>
    <t>Fri Feb 15 02:15:16 +0000 2013</t>
  </si>
  <si>
    <t>The healthiest power fruits eating</t>
  </si>
  <si>
    <t>Fri Feb 15 01:45:14 +0000 2013</t>
  </si>
  <si>
    <t>Do make time heart health Only 12 percent reported making time three essential health habits</t>
  </si>
  <si>
    <t>Fri Feb 15 01:15:15 +0000 2013</t>
  </si>
  <si>
    <t>#AtrialFibrillation Increases Risk Kidney Failure</t>
  </si>
  <si>
    <t>Fri Feb 15 01:05:24 +0000 2013</t>
  </si>
  <si>
    <t>Fri Feb 15 00:45:19 +0000 2013</t>
  </si>
  <si>
    <t>Cant #sleep @HealthyLiving shares home remedies really work</t>
  </si>
  <si>
    <t>Fri Feb 15 00:29:05 +0000 2013</t>
  </si>
  <si>
    <t>Love sweet hate bitter Taste preferences may affect metabolic syndrome risk</t>
  </si>
  <si>
    <t>Fri Feb 15 00:15:15 +0000 2013</t>
  </si>
  <si>
    <t>Whats kiss A history smooching</t>
  </si>
  <si>
    <t>Fri Feb 15 00:00:06 +0000 2013</t>
  </si>
  <si>
    <t>One best ways recover #heart attack #Exercise #HeartHealthMonth</t>
  </si>
  <si>
    <t>Thu Feb 14 23:45:30 +0000 2013</t>
  </si>
  <si>
    <t>Thu Feb 14 23:26:05 +0000 2013</t>
  </si>
  <si>
    <t>Did know even small amounts alcohol could cancerous 4 surprising carcinogens</t>
  </si>
  <si>
    <t>Thu Feb 14 23:15:38 +0000 2013</t>
  </si>
  <si>
    <t>Signs Brain Damage Show Up Scans Living Retired #NFL Players</t>
  </si>
  <si>
    <t>Thu Feb 14 22:15:26 +0000 2013</t>
  </si>
  <si>
    <t>Baldness may cause sexual side effects</t>
  </si>
  <si>
    <t>Thu Feb 14 22:02:25 +0000 2013</t>
  </si>
  <si>
    <t>Missed todays #Valentines Day chat w @EatSmartBD food love Check recap</t>
  </si>
  <si>
    <t>Thu Feb 14 21:45:29 +0000 2013</t>
  </si>
  <si>
    <t>Thu Feb 14 21:15:28 +0000 2013</t>
  </si>
  <si>
    <t>Pictures #cigarette packs stronger words comes smoking prevention</t>
  </si>
  <si>
    <t>Thu Feb 14 20:53:04 +0000 2013</t>
  </si>
  <si>
    <t>16 Cases Kidney Damage 6 States From #SyntheticPot</t>
  </si>
  <si>
    <t>Thu Feb 14 20:52:49 +0000 2013</t>
  </si>
  <si>
    <t>Use #MorningAfter Pill Rise</t>
  </si>
  <si>
    <t>Thu Feb 14 20:52:29 +0000 2013</t>
  </si>
  <si>
    <t>Treating #Insomnia Could Prevent Suicide</t>
  </si>
  <si>
    <t>Thu Feb 14 20:45:29 +0000 2013</t>
  </si>
  <si>
    <t>Evidence Mounting Link Between Narcolepsy Swine Flu Vaccine</t>
  </si>
  <si>
    <t>Thu Feb 14 20:15:26 +0000 2013</t>
  </si>
  <si>
    <t>WeightLifting May Boost Heart Health Black Men</t>
  </si>
  <si>
    <t>Thu Feb 14 19:45:33 +0000 2013</t>
  </si>
  <si>
    <t>Bullying Harms Kids With #Autism</t>
  </si>
  <si>
    <t>Thu Feb 14 19:36:37 +0000 2013</t>
  </si>
  <si>
    <t>#RA patients increased risk contracting #flu potentially lifethreatening issue Protect</t>
  </si>
  <si>
    <t>Thu Feb 14 19:15:41 +0000 2013</t>
  </si>
  <si>
    <t>4 hangover cures put test</t>
  </si>
  <si>
    <t>Thu Feb 14 19:03:39 +0000 2013</t>
  </si>
  <si>
    <t>@EHendrix1980 @EverydayHealth A10 Happiness lies first health George William Curtis #healthtalk</t>
  </si>
  <si>
    <t>Thu Feb 14 19:03:17 +0000 2013</t>
  </si>
  <si>
    <t>@loseit timesdays vary Check us update w upcoming chats #HealthTalk</t>
  </si>
  <si>
    <t>Thu Feb 14 19:02:05 +0000 2013</t>
  </si>
  <si>
    <t>@eatsmartbd @EverydayHealth Thank letting share thoughts Look forward coming back chat #healthtalk</t>
  </si>
  <si>
    <t>Thu Feb 14 19:01:24 +0000 2013</t>
  </si>
  <si>
    <t>And enot already follow Bonnie @eatsmartbd realistic tips #diet #nutrition #HealthTalk</t>
  </si>
  <si>
    <t>Thu Feb 14 19:00:50 +0000 2013</t>
  </si>
  <si>
    <t>@FREZZOR @EverydayHealth A10 The person try better person yesterday #healthtalk</t>
  </si>
  <si>
    <t>Thu Feb 14 19:00:43 +0000 2013</t>
  </si>
  <si>
    <t>Looks like time BIG thank @EatSmartBD everyone participated Happy #Valentines Day #HealthTalk</t>
  </si>
  <si>
    <t>Thu Feb 14 18:59:49 +0000 2013</t>
  </si>
  <si>
    <t>@eatsmartbd A10 Anyone catch eye takes someone special catch heart Unknown #healthtalk</t>
  </si>
  <si>
    <t>Thu Feb 14 18:59:41 +0000 2013</t>
  </si>
  <si>
    <t>@lfelux Let love @EverydayHealth Q10 Do u fave #inspirational #quote leave us w #ValentinesDay #healthtalk</t>
  </si>
  <si>
    <t>Thu Feb 14 18:59:27 +0000 2013</t>
  </si>
  <si>
    <t>@loseit A10 The person try better person yesterday #healthtalk</t>
  </si>
  <si>
    <t>Thu Feb 14 18:59:19 +0000 2013</t>
  </si>
  <si>
    <t>@eatsmartbd A10 Love looks eyes mind And therefore winged Cupid painted blind Wm Shakespeare #healthtalk</t>
  </si>
  <si>
    <t>Thu Feb 14 18:59:14 +0000 2013</t>
  </si>
  <si>
    <t>@eatsmartbd A10 All need Love But little chocolate doesnt hurt Charles M Schulz #quote #healthtalk</t>
  </si>
  <si>
    <t>Thu Feb 14 18:59:07 +0000 2013</t>
  </si>
  <si>
    <t>@AskInsuranceQ A10 The trick enjoy life Dont wish away days waiting better ones ahead Majorie Hinckley #HealthTalk</t>
  </si>
  <si>
    <t>Thu Feb 14 18:56:43 +0000 2013</t>
  </si>
  <si>
    <t>@eatsmartbd A9 You dont join gym exercise Walk Dont Run via @ABC #healthtalk</t>
  </si>
  <si>
    <t>Thu Feb 14 18:56:26 +0000 2013</t>
  </si>
  <si>
    <t>Q10 Do u fave #inspirational #quote leave us w #ValentinesDay #healthtalk</t>
  </si>
  <si>
    <t>Thu Feb 14 18:56:13 +0000 2013</t>
  </si>
  <si>
    <t>@freefieldtrips A9 #GroupExercise classes great way social active healthy also take time #healthtalk</t>
  </si>
  <si>
    <t>Thu Feb 14 18:55:40 +0000 2013</t>
  </si>
  <si>
    <t>@eatsmartbd A9 STRESSED DESSES spelled backwards Filling w desserts stressed going backwards #healthtalk</t>
  </si>
  <si>
    <t>Thu Feb 14 18:55:33 +0000 2013</t>
  </si>
  <si>
    <t>@eatsmartbd Yes Self interest selfish @SSDdotTV A9 healthier longer youll around loved ones #HealthTalk</t>
  </si>
  <si>
    <t>Thu Feb 14 18:52:54 +0000 2013</t>
  </si>
  <si>
    <t>@eatsmartbd A9 Take bath take walk send note someone speak mind #selfcare #healthtalk #stress</t>
  </si>
  <si>
    <t>Thu Feb 14 18:52:40 +0000 2013</t>
  </si>
  <si>
    <t>@loseit A8 Fun grocery store game Get fruit vegetable every different color Use internet learn cook #healthtalk</t>
  </si>
  <si>
    <t>Thu Feb 14 18:52:30 +0000 2013</t>
  </si>
  <si>
    <t>@eatsmartbd A8 Ive taken kids food shopping since able sit cart Storeclassroom #healthtalk @EverydayHealth</t>
  </si>
  <si>
    <t>Thu Feb 14 18:51:53 +0000 2013</t>
  </si>
  <si>
    <t>Q9 How get todo list #healthtalk #selfcare</t>
  </si>
  <si>
    <t>Thu Feb 14 18:51:32 +0000 2013</t>
  </si>
  <si>
    <t>@DanyaNasser @EverydayHealth Love grocery shopping theres lot healthy options Reading nutrition facts Fav#Healthtalk #ReadItB4UEatIt</t>
  </si>
  <si>
    <t>Thu Feb 14 18:51:21 +0000 2013</t>
  </si>
  <si>
    <t>@eatsmartbd A8 Wheat Flour doesnt mean whole wheat #whole grain Choose whole grains 1st ingredWheat white wout much value #HealthTalk</t>
  </si>
  <si>
    <t>Thu Feb 14 18:51:00 +0000 2013</t>
  </si>
  <si>
    <t>@eatsmartbd A8 Tricky svg sizes drive crazy Puhlease Â½ muffin svg Know I mean #HealthTalk</t>
  </si>
  <si>
    <t>Thu Feb 14 18:50:01 +0000 2013</t>
  </si>
  <si>
    <t>@EHendrix1980 @EverydayHealth A8 Love going supermarket buy foods produce fish nuts etc create healthy sexy food #healthtalk</t>
  </si>
  <si>
    <t>Thu Feb 14 18:49:49 +0000 2013</t>
  </si>
  <si>
    <t>@freefieldtrips A8 The Supermarket classroom We teach #nutrition education kids field trips #healthtalk</t>
  </si>
  <si>
    <t>Thu Feb 14 18:49:45 +0000 2013</t>
  </si>
  <si>
    <t>@eatsmartbd A8 Free Range doesnt mean animals r fun field It means access outdoors #HealthTalk</t>
  </si>
  <si>
    <t>Thu Feb 14 18:49:37 +0000 2013</t>
  </si>
  <si>
    <t>@AuntRuby A8Depends wht ur purchasing Love #farmersmarket In city supermarket #battle @EverydayHealth #healthtalk</t>
  </si>
  <si>
    <t>Thu Feb 14 18:49:23 +0000 2013</t>
  </si>
  <si>
    <t>@eatsmartbd A8 Light bread lower #calories soy sauce lower #sodium oil SAME CALORIES lighter color #HealthTalk</t>
  </si>
  <si>
    <t>Thu Feb 14 18:49:15 +0000 2013</t>
  </si>
  <si>
    <t>@HellaWellaSweat Love I spend much time comparing nutritional values veggiefruit ripenessorigin Its good thing takes time #healthtalk</t>
  </si>
  <si>
    <t>Thu Feb 14 18:49:09 +0000 2013</t>
  </si>
  <si>
    <t>@SSDdotTV A8 Learn enjoy supermarket Try new ingredients recipes make game #HealthTalk</t>
  </si>
  <si>
    <t>Thu Feb 14 18:49:02 +0000 2013</t>
  </si>
  <si>
    <t>@eatsmartbd A8 There many ways u help #heart w fork Your diet served w side #prevention #Healthtalk</t>
  </si>
  <si>
    <t>Thu Feb 14 18:48:12 +0000 2013</t>
  </si>
  <si>
    <t>@eatsmartbd A8 Heres u need partic careful abt #foodlabel readinghidden sources #sodium #ReadItB4UEatIt #healthtalk</t>
  </si>
  <si>
    <t>Thu Feb 14 18:46:46 +0000 2013</t>
  </si>
  <si>
    <t>Q8 Do u love hate going supermarket #healthtalk #ReadItB4UEatIt</t>
  </si>
  <si>
    <t>Thu Feb 14 18:45:35 +0000 2013</t>
  </si>
  <si>
    <t>Very last minute #valentinesday dinner ideas</t>
  </si>
  <si>
    <t>Thu Feb 14 18:45:08 +0000 2013</t>
  </si>
  <si>
    <t>@HellaWellaSweat You dont starve healthy lose weight Just choose right foods #healthtalk</t>
  </si>
  <si>
    <t>Thu Feb 14 18:43:06 +0000 2013</t>
  </si>
  <si>
    <t>@LiveItCoach A7 There SO much good food Choose quality quantity savor favorites #healthtalk</t>
  </si>
  <si>
    <t>Thu Feb 14 18:42:55 +0000 2013</t>
  </si>
  <si>
    <t>@eatsmartbd A7 Dont avoid #snack aisle make snacks count #healthtalk @EverydayHealth</t>
  </si>
  <si>
    <t>Thu Feb 14 18:42:51 +0000 2013</t>
  </si>
  <si>
    <t>@caloriecount @EverydayHealth A7 Think food fuel means weight loss gain #healthtalk</t>
  </si>
  <si>
    <t>Thu Feb 14 18:41:59 +0000 2013</t>
  </si>
  <si>
    <t>@eatsmartbd A7 Add MORE #veggies fruit ##nuts #wholegrains #exercise #healthtalk</t>
  </si>
  <si>
    <t>Thu Feb 14 18:41:50 +0000 2013</t>
  </si>
  <si>
    <t>@eatsmartbd A7 We tend focus much foods shouldnt eat instead #healthtalk</t>
  </si>
  <si>
    <t>Thu Feb 14 18:41:38 +0000 2013</t>
  </si>
  <si>
    <t>@TheHeartTruth A6 @EverydayHealth using spices rather salt tasty heart thank Recipes #healthtalk</t>
  </si>
  <si>
    <t>Thu Feb 14 18:41:23 +0000 2013</t>
  </si>
  <si>
    <t>@eatsmartbd A6 Sad many pple #fat phobic Add healthy fats like #almonds #avocado #Oils #cl #healthtalk</t>
  </si>
  <si>
    <t>Thu Feb 14 18:40:56 +0000 2013</t>
  </si>
  <si>
    <t>Q7 Theres much negative buzz abt food positive messages #healthtalk</t>
  </si>
  <si>
    <t>Thu Feb 14 18:40:44 +0000 2013</t>
  </si>
  <si>
    <t>@eatsmartbd A6 And dont focus perimeter Make middle #supermarket #healthtalk @EverydayHealth</t>
  </si>
  <si>
    <t>Thu Feb 14 18:40:38 +0000 2013</t>
  </si>
  <si>
    <t>@LiveItCoach A6 Focus choosing fruits veggies good fats quality lean proteins Limit processed junk #healthtalk</t>
  </si>
  <si>
    <t>Thu Feb 14 18:39:38 +0000 2013</t>
  </si>
  <si>
    <t>@eatsmartbd A6 #Beans lowcost easy prepare Put stews rice even salad #healthtalk</t>
  </si>
  <si>
    <t>Thu Feb 14 18:39:26 +0000 2013</t>
  </si>
  <si>
    <t>@eatsmartbd A6 Jazz #VDay dish tonite w #garlic #spices They reduce inflammation incr pleasure #healthtalk</t>
  </si>
  <si>
    <t>Thu Feb 14 18:39:06 +0000 2013</t>
  </si>
  <si>
    <t>@eatsmartbd A6 Looking ways make family favorites healthy Try swaps #advisor #healthtalk</t>
  </si>
  <si>
    <t>Thu Feb 14 18:37:24 +0000 2013</t>
  </si>
  <si>
    <t>Q6 What delicious ways incorporate #heart #healthy foods diet #healthtalk</t>
  </si>
  <si>
    <t>Thu Feb 14 18:36:55 +0000 2013</t>
  </si>
  <si>
    <t>Yummy @danyanasser @EverydayHealth A5 Cinnamon oatsmealSliced AlmondsBanana slicesHoney My favorite #HealthTalk</t>
  </si>
  <si>
    <t>Thu Feb 14 18:36:44 +0000 2013</t>
  </si>
  <si>
    <t>@loseit A5 Tomato sauce spaghetti squash low calories high deliciousness #healthtalk</t>
  </si>
  <si>
    <t>Thu Feb 14 18:36:29 +0000 2013</t>
  </si>
  <si>
    <t>@eatsmartbd Heres darker better works @LiveItCoach A5 Dark Chocolate #VDay #healthtalk #healthtalk</t>
  </si>
  <si>
    <t>Thu Feb 14 18:35:46 +0000 2013</t>
  </si>
  <si>
    <t>@TheHeartTruth A3 Carbs great source energy eat many 1 time glucose may get high #HealthTalk</t>
  </si>
  <si>
    <t>Thu Feb 14 18:35:32 +0000 2013</t>
  </si>
  <si>
    <t>@TheHeartTruth A5 @EverydayHealth foods limited saturated fat trans fat cholesterol sodium make happy healthy hearts #healthtalk</t>
  </si>
  <si>
    <t>Thu Feb 14 18:34:58 +0000 2013</t>
  </si>
  <si>
    <t>@eatsmartbd A5 Just eating 12c #beans daily #cholesterol lowering impact #healthtalk #heart #health @EverydayHealth</t>
  </si>
  <si>
    <t>Thu Feb 14 18:34:47 +0000 2013</t>
  </si>
  <si>
    <t>@eatsmartbd Yes #ReadItB4UEatIT @SSDdotTV A5 Foods low sodium make heart healthy happy #HealthTalk</t>
  </si>
  <si>
    <t>Thu Feb 14 18:34:13 +0000 2013</t>
  </si>
  <si>
    <t>@eatsmartbd A5 #Salmon fatty fish rich omega 3s impt heart health keep mood stable control BP #healthtalk</t>
  </si>
  <si>
    <t>Thu Feb 14 18:34:02 +0000 2013</t>
  </si>
  <si>
    <t>@whitwettstein @EverydayHealth warm hearty oatmeal little peanut butter #hearthealth #healthtalk</t>
  </si>
  <si>
    <t>Thu Feb 14 18:32:59 +0000 2013</t>
  </si>
  <si>
    <t>@eatsmartbd A5 Soluble fibers #wholegrains #oats #beans foods linked lower risk #heart disease #healthtalk #diet</t>
  </si>
  <si>
    <t>Thu Feb 14 18:31:56 +0000 2013</t>
  </si>
  <si>
    <t>@eatsmartbd A4 U even get blood pressure checked regularly local pharmacy youre buying stuff fam #healthtalk #hearthealth</t>
  </si>
  <si>
    <t>Thu Feb 14 18:31:26 +0000 2013</t>
  </si>
  <si>
    <t>Q5 Which foods make #heart smile #VDay #healthtalk</t>
  </si>
  <si>
    <t>Thu Feb 14 18:31:07 +0000 2013</t>
  </si>
  <si>
    <t>@eatsmartbd A4 Gr8 sources calcium #yogurt #cheese skim LoFat #milk canned #salmon wbones extrafirm tofu broccoli #healthtalk #nutrition</t>
  </si>
  <si>
    <t>Thu Feb 14 18:30:42 +0000 2013</t>
  </si>
  <si>
    <t>@eatsmartbd A4 #Heart disease alone costs US 1089 billionyr There may even greater costs u ur family #healthtalk</t>
  </si>
  <si>
    <t>Thu Feb 14 18:30:36 +0000 2013</t>
  </si>
  <si>
    <t>@eatsmartbd A4 Scary stats 75 women meet needs calcium 90 inadequate intakes folate vitamin D iron #healthtalk</t>
  </si>
  <si>
    <t>Thu Feb 14 18:30:20 +0000 2013</t>
  </si>
  <si>
    <t>@whitwettstein thanks comments Just remember include #healthtalk everyone else following convo see</t>
  </si>
  <si>
    <t>Thu Feb 14 18:29:14 +0000 2013</t>
  </si>
  <si>
    <t>@eatsmartbd A4 Do u know #cholesterol level A simple test could change life #healthtalk @American_Heart</t>
  </si>
  <si>
    <t>Thu Feb 14 18:29:12 +0000 2013</t>
  </si>
  <si>
    <t>Stressing tonights Valentines Day plans Take minute regroup Anxiety might worsen MS symptoms</t>
  </si>
  <si>
    <t>Thu Feb 14 18:28:13 +0000 2013</t>
  </si>
  <si>
    <t>@eatsmartbd A4 Sadly many #women know hubbys dads #cholesterol lvls #Healthtalk #WomensHealth @GoRedForWomen</t>
  </si>
  <si>
    <t>Thu Feb 14 18:27:36 +0000 2013</t>
  </si>
  <si>
    <t>@eatsmartbd A4 Caring make better caring others If get sick suffer #healthtalk #women</t>
  </si>
  <si>
    <t>Thu Feb 14 18:27:24 +0000 2013</t>
  </si>
  <si>
    <t>@eatsmartbd A4 It could dangerous NOT put todo list #hearthealth #healthtalk #Thehearttruth</t>
  </si>
  <si>
    <t>Thu Feb 14 18:26:21 +0000 2013</t>
  </si>
  <si>
    <t>Q4 Why women particular sometimes seem neglect #health #healthtalk #heart #womenshealth</t>
  </si>
  <si>
    <t>Thu Feb 14 18:25:13 +0000 2013</t>
  </si>
  <si>
    <t>@eatsmartbd If u eat wrong reasonsits like eating wrong body You one take care #healthtalk @EverydayHealth</t>
  </si>
  <si>
    <t>Thu Feb 14 18:24:50 +0000 2013</t>
  </si>
  <si>
    <t>@loseit A3 Eating bored big problem Tips Eat platebowl never bagbox never eat front TV #HealthTalk</t>
  </si>
  <si>
    <t>Thu Feb 14 18:22:49 +0000 2013</t>
  </si>
  <si>
    <t>@eatsmartbd A3 #VDay good time talk abt selflove We oft find time take care others forget care WE need #healthtalk @goredforwomen</t>
  </si>
  <si>
    <t>Thu Feb 14 18:22:09 +0000 2013</t>
  </si>
  <si>
    <t>@DanyaNasser A2 U influence member family ur eating healthyMy siblings learnt much eating habits #Healthtalk</t>
  </si>
  <si>
    <t>Thu Feb 14 18:21:52 +0000 2013</t>
  </si>
  <si>
    <t>@eatsmartbd A3 Would u keep giving plant water youre bored Prob keep eating bored Find smthg else #healthtalk</t>
  </si>
  <si>
    <t>Thu Feb 14 18:21:42 +0000 2013</t>
  </si>
  <si>
    <t>@eatsmartbd A3 Oh yeah I call weddingsfunerals We eat happy sad bored stressedu name #healthtalk #mindfuleating</t>
  </si>
  <si>
    <t>Thu Feb 14 18:21:30 +0000 2013</t>
  </si>
  <si>
    <t>@eatsmartbd A2 Teaching kids cook chore lesson #family #healthtalk</t>
  </si>
  <si>
    <t>Thu Feb 14 18:21:05 +0000 2013</t>
  </si>
  <si>
    <t>Good point @sabrinachan8 Children learn observing They may take theyve practiced kids adulthood #HealthTalk</t>
  </si>
  <si>
    <t>Thu Feb 14 18:20:13 +0000 2013</t>
  </si>
  <si>
    <t>Q3 Do find lot people eat food wrong reasons #healthtalk @eatsmartbd</t>
  </si>
  <si>
    <t>Thu Feb 14 18:19:02 +0000 2013</t>
  </si>
  <si>
    <t>@eatsmartbd The greatest gift kids given show healthy relationship w food even NOT home #healthtalk</t>
  </si>
  <si>
    <t>Thu Feb 14 18:17:32 +0000 2013</t>
  </si>
  <si>
    <t>@eatsmartbd Even snacks together times remembered #family #healthtalk @EverydayHealth</t>
  </si>
  <si>
    <t>Thu Feb 14 18:17:14 +0000 2013</t>
  </si>
  <si>
    <t>@AuntRuby A2Its important 2share responsibilites 4the meal well Mke #family time team effort especially 4meals @EverydayHealth #healthtalk</t>
  </si>
  <si>
    <t>Thu Feb 14 18:16:50 +0000 2013</t>
  </si>
  <si>
    <t>@eatsmartbd A2 Overfeeding #family love could lead harm #healthtalk #portions #diet</t>
  </si>
  <si>
    <t>Thu Feb 14 18:16:38 +0000 2013</t>
  </si>
  <si>
    <t>@loseit A2 Kids learn eating behaviors home Show right way eat family dinner theyll make smart choices life #HealthTalk</t>
  </si>
  <si>
    <t>Thu Feb 14 18:16:19 +0000 2013</t>
  </si>
  <si>
    <t>@SSDdotTV A2 Eating together family provides constant meeting point family No matter busy come together #HealthTalk</t>
  </si>
  <si>
    <t>Thu Feb 14 18:16:14 +0000 2013</t>
  </si>
  <si>
    <t>@Ashley_LizWelch I always dinner w family growing It always nice catch talk ab day #HealthTalk</t>
  </si>
  <si>
    <t>Thu Feb 14 18:14:57 +0000 2013</t>
  </si>
  <si>
    <t>@eatsmartbd A2 Studies shown families eat together eat veggies less soda fried fds #healthtalk</t>
  </si>
  <si>
    <t>Thu Feb 14 18:14:54 +0000 2013</t>
  </si>
  <si>
    <t>@eatsmartbd A2 Sharing meal means sharing lives together convos abt day etc #healthtalk #family</t>
  </si>
  <si>
    <t>Thu Feb 14 18:13:23 +0000 2013</t>
  </si>
  <si>
    <t>Q2 Why eating together #family important #healthtalk</t>
  </si>
  <si>
    <t>Thu Feb 14 18:13:05 +0000 2013</t>
  </si>
  <si>
    <t>Welcome @loseit @EverydayHealth Were late #betterlatethannever #healthtalk</t>
  </si>
  <si>
    <t>Thu Feb 14 18:11:31 +0000 2013</t>
  </si>
  <si>
    <t>@84lbs84days A1 By providing means snacks promote healthy growth Cost question overall health stake #healthtalk</t>
  </si>
  <si>
    <t>Thu Feb 14 18:09:59 +0000 2013</t>
  </si>
  <si>
    <t>@DanyaNasser @EverydayHealth A1 Preparing healthy tasty food time family #HealthTalk</t>
  </si>
  <si>
    <t>Thu Feb 14 18:09:42 +0000 2013</t>
  </si>
  <si>
    <t>@eatsmartbd A1 SO IMPT #rolemodel set example u set table Heres #healthtalk</t>
  </si>
  <si>
    <t>Thu Feb 14 18:08:44 +0000 2013</t>
  </si>
  <si>
    <t>@freefieldtrips @EverydayHealth A1 Providing healthy meals kids actually enjoy #healthtalk</t>
  </si>
  <si>
    <t>Thu Feb 14 18:08:31 +0000 2013</t>
  </si>
  <si>
    <t>@eatsmartbd A1 You dont next #IronChef put dinner together #family #healthtalk</t>
  </si>
  <si>
    <t>Thu Feb 14 18:08:25 +0000 2013</t>
  </si>
  <si>
    <t>@AuntRuby A1By finding time create #healthy n low calorie dishes friend family @EverydayHealth #healthtalk</t>
  </si>
  <si>
    <t>Thu Feb 14 18:07:43 +0000 2013</t>
  </si>
  <si>
    <t>@AskInsuranceQ A1 By cooking healthy ingredients show love bodies #HealthTalk</t>
  </si>
  <si>
    <t>Thu Feb 14 18:07:35 +0000 2013</t>
  </si>
  <si>
    <t>@eatsmartbd A1 By making favorite dishes kids love eat know food I make love bodies #healthtalk</t>
  </si>
  <si>
    <t>Thu Feb 14 18:06:12 +0000 2013</t>
  </si>
  <si>
    <t>@eatsmartbd A1 I feel good knowing Im providing food please familys palates meet needs #healthtalk</t>
  </si>
  <si>
    <t>Thu Feb 14 18:05:36 +0000 2013</t>
  </si>
  <si>
    <t>Q1 How YOU show love thru food #VDay #healthtalk</t>
  </si>
  <si>
    <t>Thu Feb 14 18:04:58 +0000 2013</t>
  </si>
  <si>
    <t>And course include hashtag #healthtalk tweets Lets fun #healthtalk</t>
  </si>
  <si>
    <t>Thu Feb 14 18:04:21 +0000 2013</t>
  </si>
  <si>
    <t>Reminding everyone include A1 A2 etc answers correspond questions labeled Q1 Q2 etc #healthtalk</t>
  </si>
  <si>
    <t>Thu Feb 14 18:03:27 +0000 2013</t>
  </si>
  <si>
    <t>@freefieldtrips welcome happy #healthtalk</t>
  </si>
  <si>
    <t>Thu Feb 14 18:03:04 +0000 2013</t>
  </si>
  <si>
    <t>@auntruby happy hear welcome #healthtalk</t>
  </si>
  <si>
    <t>Thu Feb 14 18:02:29 +0000 2013</t>
  </si>
  <si>
    <t>@eatsmartbd Hey Bonnie TaubDix talk abt Foods LOVE #healthtalk</t>
  </si>
  <si>
    <t>Thu Feb 14 18:00:49 +0000 2013</t>
  </si>
  <si>
    <t>Happy #Valentines Day Introduce Wheres everyone #healthtalk</t>
  </si>
  <si>
    <t>Thu Feb 14 18:00:04 +0000 2013</t>
  </si>
  <si>
    <t>Hello welcome #Valentines Day Food Love Chat w Bonnie TaubDix RD @eatsmart #HealthTalk</t>
  </si>
  <si>
    <t>Thu Feb 14 17:48:58 +0000 2013</t>
  </si>
  <si>
    <t>@eatsmartbd Lets lunch 10 mins Meet #healthtalk Ill bring @EverydayHealth lots gr8 info abt foods love</t>
  </si>
  <si>
    <t>Thu Feb 14 17:30:43 +0000 2013</t>
  </si>
  <si>
    <t>12 hour til #Vday chat w @EatSmartBD food love Bring questions follow @healthtalk participate</t>
  </si>
  <si>
    <t>Thu Feb 14 17:09:46 +0000 2013</t>
  </si>
  <si>
    <t>How One #Marriage Overcomes Chronic #Depression</t>
  </si>
  <si>
    <t>Thu Feb 14 17:05:01 +0000 2013</t>
  </si>
  <si>
    <t>Lady Gaga needs hip surgery Get details painful condition</t>
  </si>
  <si>
    <t>Thu Feb 14 16:57:22 +0000 2013</t>
  </si>
  <si>
    <t>@Ashley_LizWelch Happy #Valentines Day Join @EverydayHealth @eatsmartbd live chat staying healthy #VDay @ 1 pm EST Follow #HealthTalk</t>
  </si>
  <si>
    <t>Thu Feb 14 16:45:25 +0000 2013</t>
  </si>
  <si>
    <t>Thu Feb 14 16:35:06 +0000 2013</t>
  </si>
  <si>
    <t>#ValentinesDay fun fact Unmarried #men spend #money today</t>
  </si>
  <si>
    <t>Thu Feb 14 15:45:34 +0000 2013</t>
  </si>
  <si>
    <t>8 things trigger restless legs syndrome</t>
  </si>
  <si>
    <t>Thu Feb 14 15:31:59 +0000 2013</t>
  </si>
  <si>
    <t>Join EH @Eatsmartbd TODAY @ 1 pm ET #Vday chat ab relationship love food Follow #HealthTalk</t>
  </si>
  <si>
    <t>Thu Feb 14 15:30:23 +0000 2013</t>
  </si>
  <si>
    <t>@anniehauser 5 ways get love hormone flowing Valentines Day via @everydayhealth</t>
  </si>
  <si>
    <t>Thu Feb 14 15:15:50 +0000 2013</t>
  </si>
  <si>
    <t>Before dive lunch sure follow healthy salad dos donts</t>
  </si>
  <si>
    <t>Thu Feb 14 15:11:24 +0000 2013</t>
  </si>
  <si>
    <t>Lucky Dogs Get Shot #Diabetes Cure</t>
  </si>
  <si>
    <t>Thu Feb 14 15:01:36 +0000 2013</t>
  </si>
  <si>
    <t>Happy #ValentinesDay Join EH @Eatsmarttbd TODAY @ 1 pm ET chat ab relationship love food Follow #HealthTalk</t>
  </si>
  <si>
    <t>Thu Feb 14 14:45:34 +0000 2013</t>
  </si>
  <si>
    <t>Thu Feb 14 14:15:32 +0000 2013</t>
  </si>
  <si>
    <t>Why eating popcorn</t>
  </si>
  <si>
    <t>Thu Feb 14 13:15:36 +0000 2013</t>
  </si>
  <si>
    <t>The truth zero calorienegative calorie foods</t>
  </si>
  <si>
    <t>Thu Feb 14 12:45:15 +0000 2013</t>
  </si>
  <si>
    <t>TODAY #ValentinesDay #HealthTalk love food @EatSmartBD answer Qs @ 1 pm ET Follow #HealthTalk</t>
  </si>
  <si>
    <t>Thu Feb 14 12:15:24 +0000 2013</t>
  </si>
  <si>
    <t>90 percent people world engage kissing heres quick look many different meanings</t>
  </si>
  <si>
    <t>Thu Feb 14 11:45:23 +0000 2013</t>
  </si>
  <si>
    <t>Whats kiss</t>
  </si>
  <si>
    <t>Thu Feb 14 10:15:34 +0000 2013</t>
  </si>
  <si>
    <t>What #erotic kissing</t>
  </si>
  <si>
    <t>Thu Feb 14 09:15:30 +0000 2013</t>
  </si>
  <si>
    <t>The many different ways #smooch</t>
  </si>
  <si>
    <t>Thu Feb 14 08:45:25 +0000 2013</t>
  </si>
  <si>
    <t>Thu Feb 14 06:45:23 +0000 2013</t>
  </si>
  <si>
    <t>Why drinking water really doesnt flush fat</t>
  </si>
  <si>
    <t>Thu Feb 14 06:15:28 +0000 2013</t>
  </si>
  <si>
    <t>From LHU GYPO 20 sexting acronyms every parent know</t>
  </si>
  <si>
    <t>Thu Feb 14 05:45:17 +0000 2013</t>
  </si>
  <si>
    <t>Thu Feb 14 05:31:03 +0000 2013</t>
  </si>
  <si>
    <t>Happy Valentines Day Try 5 simple sexy tips release oxytocin feel good</t>
  </si>
  <si>
    <t>Thu Feb 14 05:15:21 +0000 2013</t>
  </si>
  <si>
    <t>Thu Feb 14 04:45:08 +0000 2013</t>
  </si>
  <si>
    <t>Testing saliva may uncover #parkinsons</t>
  </si>
  <si>
    <t>Thu Feb 14 04:15:16 +0000 2013</t>
  </si>
  <si>
    <t>Go orange How nutrient gives carrots orange color might protect type 2 #diabetes</t>
  </si>
  <si>
    <t>Thu Feb 14 03:45:10 +0000 2013</t>
  </si>
  <si>
    <t>Eat foods longer life</t>
  </si>
  <si>
    <t>Thu Feb 14 03:30:05 +0000 2013</t>
  </si>
  <si>
    <t>5 common #condom mistakes #NationalCondomMonth</t>
  </si>
  <si>
    <t>Thu Feb 14 03:15:29 +0000 2013</t>
  </si>
  <si>
    <t>Drink red wine stop growth fat cells</t>
  </si>
  <si>
    <t>Thu Feb 14 02:45:17 +0000 2013</t>
  </si>
  <si>
    <t>Is ultrasound new condom</t>
  </si>
  <si>
    <t>Thu Feb 14 02:15:11 +0000 2013</t>
  </si>
  <si>
    <t>Fascinating facts peanut allergy growing health concern</t>
  </si>
  <si>
    <t>Thu Feb 14 01:45:10 +0000 2013</t>
  </si>
  <si>
    <t>The GSpot exist</t>
  </si>
  <si>
    <t>Thu Feb 14 01:15:15 +0000 2013</t>
  </si>
  <si>
    <t>10 foods boost skin slim waistline</t>
  </si>
  <si>
    <t>Thu Feb 14 01:05:23 +0000 2013</t>
  </si>
  <si>
    <t>Thu Feb 14 00:45:22 +0000 2013</t>
  </si>
  <si>
    <t>Cant #sleep @HealthyLiving shares home remedies work</t>
  </si>
  <si>
    <t>Thu Feb 14 00:15:19 +0000 2013</t>
  </si>
  <si>
    <t>Infection Causes 1 6 Cancers Worldwide</t>
  </si>
  <si>
    <t>Thu Feb 14 00:05:05 +0000 2013</t>
  </si>
  <si>
    <t>You may look #stylish harming #health #infographic</t>
  </si>
  <si>
    <t>Wed Feb 13 23:45:31 +0000 2013</t>
  </si>
  <si>
    <t>37 Percent #HipImplants Need Revision Within Five Years Says Company</t>
  </si>
  <si>
    <t>Wed Feb 13 23:15:51 +0000 2013</t>
  </si>
  <si>
    <t>Do kids drink soda Our moms weigh Comment video opinions</t>
  </si>
  <si>
    <t>Wed Feb 13 23:05:04 +0000 2013</t>
  </si>
  <si>
    <t>Listen ladies Why much #calcium may deadly #healthalert</t>
  </si>
  <si>
    <t>Wed Feb 13 22:45:29 +0000 2013</t>
  </si>
  <si>
    <t>7 quick easy dinner ideas</t>
  </si>
  <si>
    <t>Wed Feb 13 22:43:09 +0000 2013</t>
  </si>
  <si>
    <t>Manage #chronicpain 7 antiinflammatory foods slideshow</t>
  </si>
  <si>
    <t>Wed Feb 13 22:33:42 +0000 2013</t>
  </si>
  <si>
    <t>Join EH @Eatsmarttbd tomorrow @ 1 pm ET #VDay chat ab relationship love food Follow #HealthTalk participate</t>
  </si>
  <si>
    <t>Wed Feb 13 22:15:37 +0000 2013</t>
  </si>
  <si>
    <t>After Cancer This Dog Lover Is Best Show #westminster #cancer #lymphoma</t>
  </si>
  <si>
    <t>Wed Feb 13 22:15:32 +0000 2013</t>
  </si>
  <si>
    <t>Looking new way boost workout</t>
  </si>
  <si>
    <t>Wed Feb 13 22:01:28 +0000 2013</t>
  </si>
  <si>
    <t>First Is Worst First Born Kids Have Higher #Diabetes Risk</t>
  </si>
  <si>
    <t>Wed Feb 13 22:00:11 +0000 2013</t>
  </si>
  <si>
    <t>#Pregnancy pioneer @WhatToExpect author @HeidiMurkoff grandmother</t>
  </si>
  <si>
    <t>Wed Feb 13 21:48:56 +0000 2013</t>
  </si>
  <si>
    <t>SARSlike virus looks like spreading persontoperson #sars</t>
  </si>
  <si>
    <t>Wed Feb 13 21:45:26 +0000 2013</t>
  </si>
  <si>
    <t>Life enhancing reasons eat fish</t>
  </si>
  <si>
    <t>Wed Feb 13 20:58:31 +0000 2013</t>
  </si>
  <si>
    <t>@eatsmartbd Do u show love thru food u believe food help heart We need talk Chat w us 214 1PM ET Follow #healthtalk</t>
  </si>
  <si>
    <t>Wed Feb 13 20:45:52 +0000 2013</t>
  </si>
  <si>
    <t>A regular walking routine could prevent depression fatigue cancer survivors</t>
  </si>
  <si>
    <t>Wed Feb 13 20:42:12 +0000 2013</t>
  </si>
  <si>
    <t>Outdoor FastFood Ads Linked #Obesity</t>
  </si>
  <si>
    <t>Wed Feb 13 20:41:52 +0000 2013</t>
  </si>
  <si>
    <t>Do Teens With Happy Home Life Have Happier Marriages</t>
  </si>
  <si>
    <t>Wed Feb 13 20:41:37 +0000 2013</t>
  </si>
  <si>
    <t>#Cyberbullying Harmful Physical Threats</t>
  </si>
  <si>
    <t>Wed Feb 13 20:41:18 +0000 2013</t>
  </si>
  <si>
    <t>FDA Should Work Cut #SugarLevels Sodas</t>
  </si>
  <si>
    <t>Wed Feb 13 20:16:43 +0000 2013</t>
  </si>
  <si>
    <t>The treatment time prostate cancer may cut half thanks new study</t>
  </si>
  <si>
    <t>Wed Feb 13 20:15:40 +0000 2013</t>
  </si>
  <si>
    <t>Foods eat longer life</t>
  </si>
  <si>
    <t>Wed Feb 13 20:11:22 +0000 2013</t>
  </si>
  <si>
    <t>Congrats @WhatToExpect Congrats @EmmasExpecting birth baby boy See adorable pic</t>
  </si>
  <si>
    <t>Wed Feb 13 19:45:48 +0000 2013</t>
  </si>
  <si>
    <t>This ease womans menopausal symptoms AND improve sex life</t>
  </si>
  <si>
    <t>Wed Feb 13 19:25:09 +0000 2013</t>
  </si>
  <si>
    <t>Confused MS medication side effects feel lot like symptoms Heres separate overlap</t>
  </si>
  <si>
    <t>Wed Feb 13 18:45:46 +0000 2013</t>
  </si>
  <si>
    <t>A trick boosting workout</t>
  </si>
  <si>
    <t>Wed Feb 13 18:25:10 +0000 2013</t>
  </si>
  <si>
    <t>Report calls changes battle #counterfeit drugs</t>
  </si>
  <si>
    <t>Wed Feb 13 18:15:37 +0000 2013</t>
  </si>
  <si>
    <t>Do ever skip generic meds</t>
  </si>
  <si>
    <t>Wed Feb 13 17:55:00 +0000 2013</t>
  </si>
  <si>
    <t>@mmuskal Folic Acid Pregnancy May Lower #Autism Risk via @everydayhealth #health</t>
  </si>
  <si>
    <t>Wed Feb 13 17:15:39 +0000 2013</t>
  </si>
  <si>
    <t>10 tips beat belly fat</t>
  </si>
  <si>
    <t>Wed Feb 13 17:01:04 +0000 2013</t>
  </si>
  <si>
    <t>#newstudy shows folic acid #supplements #pregnancy may lower #autism risk</t>
  </si>
  <si>
    <t>Wed Feb 13 16:45:36 +0000 2013</t>
  </si>
  <si>
    <t>New study shows #VitaminD doesnt reduce pain patients #osteoarthritis</t>
  </si>
  <si>
    <t>Wed Feb 13 16:15:26 +0000 2013</t>
  </si>
  <si>
    <t>14 #ValentinesDay gifts loves life</t>
  </si>
  <si>
    <t>Wed Feb 13 15:45:27 +0000 2013</t>
  </si>
  <si>
    <t>Do Kids #BPA Levels Predict Future Disease</t>
  </si>
  <si>
    <t>Wed Feb 13 15:25:03 +0000 2013</t>
  </si>
  <si>
    <t>Tired time It could #diabetes</t>
  </si>
  <si>
    <t>Wed Feb 13 14:45:31 +0000 2013</t>
  </si>
  <si>
    <t>The common health danger soupsinacup</t>
  </si>
  <si>
    <t>Wed Feb 13 14:15:28 +0000 2013</t>
  </si>
  <si>
    <t>8 yoga poses anyone home morning</t>
  </si>
  <si>
    <t>Wed Feb 13 13:45:27 +0000 2013</t>
  </si>
  <si>
    <t>Stop stalking ex Facebook</t>
  </si>
  <si>
    <t>Wed Feb 13 13:15:32 +0000 2013</t>
  </si>
  <si>
    <t>Patients undergo knee replacement surgery may higher risk gaining weight within five years</t>
  </si>
  <si>
    <t>Wed Feb 13 12:45:24 +0000 2013</t>
  </si>
  <si>
    <t>The activity benefit sexual activity #WinkWink</t>
  </si>
  <si>
    <t>Wed Feb 13 12:15:27 +0000 2013</t>
  </si>
  <si>
    <t>Have Best Sex Dreams</t>
  </si>
  <si>
    <t>Wed Feb 13 11:45:25 +0000 2013</t>
  </si>
  <si>
    <t>9 exercises keep looking young</t>
  </si>
  <si>
    <t>Wed Feb 13 11:15:35 +0000 2013</t>
  </si>
  <si>
    <t>Eat More Saturated #Fats Lower Your #Sperm Count</t>
  </si>
  <si>
    <t>Wed Feb 13 10:45:21 +0000 2013</t>
  </si>
  <si>
    <t>@jillianmichaels shows us 3 simple moves workout chest</t>
  </si>
  <si>
    <t>Wed Feb 13 10:15:23 +0000 2013</t>
  </si>
  <si>
    <t>10 tips better sex #valentinesday</t>
  </si>
  <si>
    <t>Wed Feb 13 09:45:21 +0000 2013</t>
  </si>
  <si>
    <t>Study finds diet exercise sustain weight loss better diet alone @JillianMichaels</t>
  </si>
  <si>
    <t>Wed Feb 13 09:15:36 +0000 2013</t>
  </si>
  <si>
    <t>Heres ban emotional eating diet</t>
  </si>
  <si>
    <t>Wed Feb 13 08:45:20 +0000 2013</t>
  </si>
  <si>
    <t>8 #valentinesday dinner ideas</t>
  </si>
  <si>
    <t>Wed Feb 13 08:15:31 +0000 2013</t>
  </si>
  <si>
    <t>Beat bloat</t>
  </si>
  <si>
    <t>Wed Feb 13 07:45:29 +0000 2013</t>
  </si>
  <si>
    <t>Learn calculate BMI</t>
  </si>
  <si>
    <t>Wed Feb 13 07:15:51 +0000 2013</t>
  </si>
  <si>
    <t>Simple ways feng shui home</t>
  </si>
  <si>
    <t>Wed Feb 13 06:45:51 +0000 2013</t>
  </si>
  <si>
    <t>The power foods lower cholesterol</t>
  </si>
  <si>
    <t>Wed Feb 13 06:15:18 +0000 2013</t>
  </si>
  <si>
    <t>A history #valentinesday cards</t>
  </si>
  <si>
    <t>Wed Feb 13 05:45:22 +0000 2013</t>
  </si>
  <si>
    <t>Top secrets falling love</t>
  </si>
  <si>
    <t>Wed Feb 13 05:15:22 +0000 2013</t>
  </si>
  <si>
    <t>12 good boobs foods</t>
  </si>
  <si>
    <t>Wed Feb 13 04:45:11 +0000 2013</t>
  </si>
  <si>
    <t>10 ways make sure riseandshine morning workout</t>
  </si>
  <si>
    <t>Wed Feb 13 04:15:11 +0000 2013</t>
  </si>
  <si>
    <t>Can alpha female ruin relationship</t>
  </si>
  <si>
    <t>Wed Feb 13 03:45:12 +0000 2013</t>
  </si>
  <si>
    <t>The 7 biggest antidepressant problems solved #FightDepression</t>
  </si>
  <si>
    <t>Wed Feb 13 03:30:04 +0000 2013</t>
  </si>
  <si>
    <t>Hes #mood These 7 surprising #turnoffs may blame</t>
  </si>
  <si>
    <t>Wed Feb 13 03:15:27 +0000 2013</t>
  </si>
  <si>
    <t>6 superfoods havent tried</t>
  </si>
  <si>
    <t>Wed Feb 13 02:45:16 +0000 2013</t>
  </si>
  <si>
    <t>Attention Thin Mint fans The best worst Girl Scout cookies diet</t>
  </si>
  <si>
    <t>Wed Feb 13 02:15:12 +0000 2013</t>
  </si>
  <si>
    <t>Every diet thereand one right</t>
  </si>
  <si>
    <t>Wed Feb 13 01:45:26 +0000 2013</t>
  </si>
  <si>
    <t>Women told pretty crazy things regarding #health last century read</t>
  </si>
  <si>
    <t>Wed Feb 13 01:15:14 +0000 2013</t>
  </si>
  <si>
    <t>Hungover Too tired Your top exercise excuses busted</t>
  </si>
  <si>
    <t>Wed Feb 13 01:05:23 +0000 2013</t>
  </si>
  <si>
    <t>Wed Feb 13 00:45:20 +0000 2013</t>
  </si>
  <si>
    <t>The 7 best yoga poses soothe back pain feel great day</t>
  </si>
  <si>
    <t>Wed Feb 13 00:15:18 +0000 2013</t>
  </si>
  <si>
    <t>Having right food reach one tip #weightloss</t>
  </si>
  <si>
    <t>Tue Feb 12 23:45:24 +0000 2013</t>
  </si>
  <si>
    <t>On fence whether try P90X Let us help decide</t>
  </si>
  <si>
    <t>Tue Feb 12 23:15:47 +0000 2013</t>
  </si>
  <si>
    <t>Some Complain Shorter Penis After #ProstateCancer Treatment</t>
  </si>
  <si>
    <t>Tue Feb 12 22:52:19 +0000 2013</t>
  </si>
  <si>
    <t>Food Is Love This Valentines Day join EH @Eatsmarttbd learn foods love back Follow #HealthTalk 214 @ 1 pm ET</t>
  </si>
  <si>
    <t>Tue Feb 12 22:45:17 +0000 2013</t>
  </si>
  <si>
    <t>Are driving drowsy</t>
  </si>
  <si>
    <t>Tue Feb 12 22:15:30 +0000 2013</t>
  </si>
  <si>
    <t>Tue Feb 12 22:05:03 +0000 2013</t>
  </si>
  <si>
    <t>#VitaminD Supplements Is What You See What You Get</t>
  </si>
  <si>
    <t>Tue Feb 12 22:04:32 +0000 2013</t>
  </si>
  <si>
    <t>#ADHD Treatments Not Working Most Young Children</t>
  </si>
  <si>
    <t>Tue Feb 12 22:04:17 +0000 2013</t>
  </si>
  <si>
    <t>Nerve Stimulation Cuts Down On #Migraines</t>
  </si>
  <si>
    <t>Tue Feb 12 22:04:08 +0000 2013</t>
  </si>
  <si>
    <t>Silent Atrial Fibrillation May Be Behind #Stroke</t>
  </si>
  <si>
    <t>Tue Feb 12 21:45:28 +0000 2013</t>
  </si>
  <si>
    <t>Tue Feb 12 21:21:39 +0000 2013</t>
  </si>
  <si>
    <t>Tue Feb 12 21:13:38 +0000 2013</t>
  </si>
  <si>
    <t>The curse cohabiting married couple debunked</t>
  </si>
  <si>
    <t>Tue Feb 12 21:13:25 +0000 2013</t>
  </si>
  <si>
    <t>A tenth patient diagnosed SARSlike virus Could next epidemic #epidemic #sars</t>
  </si>
  <si>
    <t>Tue Feb 12 20:15:33 +0000 2013</t>
  </si>
  <si>
    <t>Tue Feb 12 19:45:47 +0000 2013</t>
  </si>
  <si>
    <t>Tue Feb 12 19:36:33 +0000 2013</t>
  </si>
  <si>
    <t>Too little money spent researching breast cancer prevention according new report</t>
  </si>
  <si>
    <t>Tue Feb 12 19:21:23 +0000 2013</t>
  </si>
  <si>
    <t>Know options #Crohns surgery</t>
  </si>
  <si>
    <t>Tue Feb 12 19:16:01 +0000 2013</t>
  </si>
  <si>
    <t>Show poor frazzled overwhelmed mind love 7 habits</t>
  </si>
  <si>
    <t>Tue Feb 12 18:50:51 +0000 2013</t>
  </si>
  <si>
    <t>@eatsmartbd Want find foods u love love u back Join us 214 1PM ET heartfelt chat Follow #healthtalk</t>
  </si>
  <si>
    <t>Tue Feb 12 18:45:36 +0000 2013</t>
  </si>
  <si>
    <t>Many alcoholics common childhood history</t>
  </si>
  <si>
    <t>Tue Feb 12 18:15:49 +0000 2013</t>
  </si>
  <si>
    <t>This might ticket looking 7 years younger</t>
  </si>
  <si>
    <t>Tue Feb 12 18:02:35 +0000 2013</t>
  </si>
  <si>
    <t>Positive BRCA Test May Not Have Negative Emotional Impact</t>
  </si>
  <si>
    <t>Tue Feb 12 17:45:49 +0000 2013</t>
  </si>
  <si>
    <t>How much water really need weight loss The answer</t>
  </si>
  <si>
    <t>Tue Feb 12 17:40:51 +0000 2013</t>
  </si>
  <si>
    <t>@PlantDietitian If u missed #HealthTalk yesterday How Go #Vegan w @everydayhealth @dreenaburton heres transcript</t>
  </si>
  <si>
    <t>Tue Feb 12 17:29:12 +0000 2013</t>
  </si>
  <si>
    <t>Test #Diabetes Diet IQ</t>
  </si>
  <si>
    <t>Tue Feb 12 17:15:51 +0000 2013</t>
  </si>
  <si>
    <t>Leptine hormone involved appetite metabolism could help treat weightrelated asthma</t>
  </si>
  <si>
    <t>Tue Feb 12 16:45:44 +0000 2013</t>
  </si>
  <si>
    <t>5 surprising foods help lose weight find</t>
  </si>
  <si>
    <t>Tue Feb 12 16:15:49 +0000 2013</t>
  </si>
  <si>
    <t>Is belly button normal</t>
  </si>
  <si>
    <t>Tue Feb 12 15:45:42 +0000 2013</t>
  </si>
  <si>
    <t>Do suffer #migraines Here 15 natural remedies try ease #pain</t>
  </si>
  <si>
    <t>Tue Feb 12 15:15:56 +0000 2013</t>
  </si>
  <si>
    <t>10 foods boost overall health plus make skin glow</t>
  </si>
  <si>
    <t>Tue Feb 12 15:14:35 +0000 2013</t>
  </si>
  <si>
    <t>@dreenaburton If I missed Q @EverydayHealth #healthtalk chat please follow Ill try help answer q directly</t>
  </si>
  <si>
    <t>Tue Feb 12 15:13:08 +0000 2013</t>
  </si>
  <si>
    <t>@dreenaburton If missed #healthtalk chat Everyday Health PlantBased Dietitian transcript</t>
  </si>
  <si>
    <t>Tue Feb 12 14:45:48 +0000 2013</t>
  </si>
  <si>
    <t>The worst foods ADHD</t>
  </si>
  <si>
    <t>Tue Feb 12 14:22:22 +0000 2013</t>
  </si>
  <si>
    <t>Women test positive BRCA genetic mutations less emotional distress</t>
  </si>
  <si>
    <t>Tue Feb 12 14:20:57 +0000 2013</t>
  </si>
  <si>
    <t>Shopping around hip surgery</t>
  </si>
  <si>
    <t>Tue Feb 12 14:19:57 +0000 2013</t>
  </si>
  <si>
    <t>Boys Are Negatively Impacted Stereotypes School</t>
  </si>
  <si>
    <t>Tue Feb 12 14:15:33 +0000 2013</t>
  </si>
  <si>
    <t>Why chew</t>
  </si>
  <si>
    <t>Tue Feb 12 14:14:22 +0000 2013</t>
  </si>
  <si>
    <t>One ER doc shares speaking gun violence longtime mission</t>
  </si>
  <si>
    <t>Tue Feb 12 13:45:34 +0000 2013</t>
  </si>
  <si>
    <t>Children exposed drug womb face higher risk developing behavior problems</t>
  </si>
  <si>
    <t>Tue Feb 12 13:15:46 +0000 2013</t>
  </si>
  <si>
    <t>Did know @SuzeOrmanShow @JillianMichaels friends Hear Suzes modest upbringing much</t>
  </si>
  <si>
    <t>Tue Feb 12 12:45:24 +0000 2013</t>
  </si>
  <si>
    <t>Tue Feb 12 12:15:25 +0000 2013</t>
  </si>
  <si>
    <t>9 reasons skip gym today</t>
  </si>
  <si>
    <t>Tue Feb 12 11:45:23 +0000 2013</t>
  </si>
  <si>
    <t>Robots fight war bacteria</t>
  </si>
  <si>
    <t>Tue Feb 12 11:15:29 +0000 2013</t>
  </si>
  <si>
    <t>8 ways recharge #metabolism</t>
  </si>
  <si>
    <t>Tue Feb 12 10:45:21 +0000 2013</t>
  </si>
  <si>
    <t>Did know love sexual desire active different parts brain</t>
  </si>
  <si>
    <t>Tue Feb 12 10:15:24 +0000 2013</t>
  </si>
  <si>
    <t>For ladies 12 things didnt know breasts</t>
  </si>
  <si>
    <t>Tue Feb 12 09:45:29 +0000 2013</t>
  </si>
  <si>
    <t>13 secrets portion control</t>
  </si>
  <si>
    <t>Tue Feb 12 09:15:17 +0000 2013</t>
  </si>
  <si>
    <t>Do know best foods eat healthy glowing skin</t>
  </si>
  <si>
    <t>Tue Feb 12 08:45:21 +0000 2013</t>
  </si>
  <si>
    <t>Are fluent language love #valentinesday</t>
  </si>
  <si>
    <t>Tue Feb 12 08:15:24 +0000 2013</t>
  </si>
  <si>
    <t>How make sure youre gaining weight Readers share top tips</t>
  </si>
  <si>
    <t>Tue Feb 12 07:45:22 +0000 2013</t>
  </si>
  <si>
    <t>Track calories anywhere anytime free calorie counter apps iPhone Android</t>
  </si>
  <si>
    <t>Tue Feb 12 07:15:33 +0000 2013</t>
  </si>
  <si>
    <t>The real way boost metabolism Build muscles</t>
  </si>
  <si>
    <t>Tue Feb 12 06:45:16 +0000 2013</t>
  </si>
  <si>
    <t>Want flatter abs stronger legs better endurance Train run race Heres get started</t>
  </si>
  <si>
    <t>Tue Feb 12 06:15:18 +0000 2013</t>
  </si>
  <si>
    <t>Give love get love love heart #valentinesday</t>
  </si>
  <si>
    <t>Tue Feb 12 05:45:16 +0000 2013</t>
  </si>
  <si>
    <t>Make one simple swap fast weight loss</t>
  </si>
  <si>
    <t>Tue Feb 12 04:45:16 +0000 2013</t>
  </si>
  <si>
    <t>Can guess employees sleep deprived</t>
  </si>
  <si>
    <t>Tue Feb 12 04:15:10 +0000 2013</t>
  </si>
  <si>
    <t>US #cancer death rates drop 20</t>
  </si>
  <si>
    <t>Tue Feb 12 03:45:10 +0000 2013</t>
  </si>
  <si>
    <t>10 ways squeeze exercise busy day</t>
  </si>
  <si>
    <t>Tue Feb 12 03:30:06 +0000 2013</t>
  </si>
  <si>
    <t>Rekindle #relationship expert tips @DrLauraBerman</t>
  </si>
  <si>
    <t>Tue Feb 12 03:15:18 +0000 2013</t>
  </si>
  <si>
    <t>Tue Feb 12 02:45:11 +0000 2013</t>
  </si>
  <si>
    <t>How #Giant pandas cure human infections</t>
  </si>
  <si>
    <t>Tue Feb 12 02:15:13 +0000 2013</t>
  </si>
  <si>
    <t>Teen drinking may boost odds precancerous breast changes</t>
  </si>
  <si>
    <t>Tue Feb 12 01:45:10 +0000 2013</t>
  </si>
  <si>
    <t>Baconlovers beware #nitrates #lung</t>
  </si>
  <si>
    <t>Tue Feb 12 01:15:23 +0000 2013</t>
  </si>
  <si>
    <t>When people never smoked get lung cancer</t>
  </si>
  <si>
    <t>Tue Feb 12 01:05:22 +0000 2013</t>
  </si>
  <si>
    <t>Tue Feb 12 00:45:25 +0000 2013</t>
  </si>
  <si>
    <t>A hug day may keep doctor away 7 reasons love good</t>
  </si>
  <si>
    <t>Tue Feb 12 00:15:15 +0000 2013</t>
  </si>
  <si>
    <t>Your body spinning class looks lot like body heart attack</t>
  </si>
  <si>
    <t>Tue Feb 12 00:00:09 +0000 2013</t>
  </si>
  <si>
    <t>Are really taking care #heart #HeartHealthMonth #quiz</t>
  </si>
  <si>
    <t>Mon Feb 11 23:45:18 +0000 2013</t>
  </si>
  <si>
    <t>The top reasons quit soda</t>
  </si>
  <si>
    <t>Mon Feb 11 23:15:22 +0000 2013</t>
  </si>
  <si>
    <t>Subtle Cognitive Decline Follows #Menopause</t>
  </si>
  <si>
    <t>Mon Feb 11 22:45:35 +0000 2013</t>
  </si>
  <si>
    <t>Life With Breast Cancer You Are Strong You Beautiful</t>
  </si>
  <si>
    <t>Mon Feb 11 22:15:21 +0000 2013</t>
  </si>
  <si>
    <t>Mon Feb 11 22:04:03 +0000 2013</t>
  </si>
  <si>
    <t>Missed chat w @PlantDietitian @dreenaburton go #vegan No problem Check recap</t>
  </si>
  <si>
    <t>Mon Feb 11 21:45:22 +0000 2013</t>
  </si>
  <si>
    <t>Mon Feb 11 21:15:18 +0000 2013</t>
  </si>
  <si>
    <t>Myth Taking Pill causes weight gain Fact</t>
  </si>
  <si>
    <t>Mon Feb 11 21:12:51 +0000 2013</t>
  </si>
  <si>
    <t>Poor Nutrition Can Affect #Sleep</t>
  </si>
  <si>
    <t>Mon Feb 11 21:12:37 +0000 2013</t>
  </si>
  <si>
    <t>Vaccine With Drug Payload Shows Promise Against #LiverCancer</t>
  </si>
  <si>
    <t>Mon Feb 11 20:45:28 +0000 2013</t>
  </si>
  <si>
    <t>Foods eat beat joint pain</t>
  </si>
  <si>
    <t>Mon Feb 11 20:15:41 +0000 2013</t>
  </si>
  <si>
    <t>Conquer food cravings</t>
  </si>
  <si>
    <t>Mon Feb 11 20:02:22 +0000 2013</t>
  </si>
  <si>
    <t>@dreenaburton @EverydayHealth A11 Build foods already like Love sweet potatoes Find recipes using add new foods lentils #healthtalk</t>
  </si>
  <si>
    <t>Mon Feb 11 20:02:12 +0000 2013</t>
  </si>
  <si>
    <t>Looks like time Thank wonderful cohosts @PlantDietitian @dreenaburton #HealthTalk</t>
  </si>
  <si>
    <t>Mon Feb 11 19:58:09 +0000 2013</t>
  </si>
  <si>
    <t>@TheOrganicTrail A11 In beginning starting swap outs regular recipes helped get comfortable transition #HealthTalk</t>
  </si>
  <si>
    <t>Mon Feb 11 19:55:24 +0000 2013</t>
  </si>
  <si>
    <t>Q11 What dishesrecipestips share help get started #HealthTalk</t>
  </si>
  <si>
    <t>Mon Feb 11 19:55:03 +0000 2013</t>
  </si>
  <si>
    <t>@HellaWellaEats A10 People always think vegan diets bland many great vegan recipes #healthtalk</t>
  </si>
  <si>
    <t>Mon Feb 11 19:52:59 +0000 2013</t>
  </si>
  <si>
    <t>@Ashley_LizWelch Check 10 #vegan myths debunked @everydayhealth #HealthTalk</t>
  </si>
  <si>
    <t>Mon Feb 11 19:52:50 +0000 2013</t>
  </si>
  <si>
    <t>@PlantDietitian A10 The 2 biggest misconceptions #vegan diets nothing eat boring become deficient #HealthTalk</t>
  </si>
  <si>
    <t>Mon Feb 11 19:50:37 +0000 2013</t>
  </si>
  <si>
    <t>Q10 What biggest misconceptions vegans #HealthTalk</t>
  </si>
  <si>
    <t>Mon Feb 11 19:50:15 +0000 2013</t>
  </si>
  <si>
    <t>@dreenaburton @EverydayHealth A9 YES Have 3 girls ages 11 8 3 They vibrant strong robust immunity LOVE food #healthtalk</t>
  </si>
  <si>
    <t>Mon Feb 11 19:49:58 +0000 2013</t>
  </si>
  <si>
    <t>@PlantDietitian Q9 It gift raise kids whole food #vegan diet Less toxic nutritious std American diet #HealthTalk</t>
  </si>
  <si>
    <t>Mon Feb 11 19:48:09 +0000 2013</t>
  </si>
  <si>
    <t>@ENERGYbits @EverydayHealth A8 We recommend spirulina B vitamins contains straight plant source #healthtalk</t>
  </si>
  <si>
    <t>Mon Feb 11 19:47:41 +0000 2013</t>
  </si>
  <si>
    <t>Q9 Can children eat healthy vegan diet #HealthTalk</t>
  </si>
  <si>
    <t>Mon Feb 11 19:47:32 +0000 2013</t>
  </si>
  <si>
    <t>@angelahaupt We lots info going #vegan US News Check #healthtalk</t>
  </si>
  <si>
    <t>Mon Feb 11 19:47:16 +0000 2013</t>
  </si>
  <si>
    <t>@PlantDietitian A8 All #vegans need take 20002500 micrograms vit B12 per WEEK All humans check vit D test deficiencies #HealthTalk</t>
  </si>
  <si>
    <t>Mon Feb 11 19:46:38 +0000 2013</t>
  </si>
  <si>
    <t>Nope 15 mins go Welcome @theorganictrail Am I late #HealthTalk</t>
  </si>
  <si>
    <t>Mon Feb 11 19:45:46 +0000 2013</t>
  </si>
  <si>
    <t>@HellaWellaEats A8 Many vegans choose supplement B12 #healthtalk</t>
  </si>
  <si>
    <t>Mon Feb 11 19:45:37 +0000 2013</t>
  </si>
  <si>
    <t>@PlantDietitian A7 DIY whole food #vegan bars costeffective healthy treats Try PBJ Bites #HealthTalk</t>
  </si>
  <si>
    <t>Mon Feb 11 19:45:18 +0000 2013</t>
  </si>
  <si>
    <t>Mon Feb 11 19:43:13 +0000 2013</t>
  </si>
  <si>
    <t>Q8 What supplements vegans need take #HealthTalk</t>
  </si>
  <si>
    <t>Mon Feb 11 19:42:45 +0000 2013</t>
  </si>
  <si>
    <t>@KendallFitness @EverydayHealth Q7 I sneak veggies Shredded zucchini shredded carrots easy sneak recipes #healthtalk</t>
  </si>
  <si>
    <t>Mon Feb 11 19:42:09 +0000 2013</t>
  </si>
  <si>
    <t>@groovyplanteatr 7yo grandson doesnt even know hes gone vegan weaned eggs dairy like food better #HealthTalk</t>
  </si>
  <si>
    <t>Mon Feb 11 19:41:57 +0000 2013</t>
  </si>
  <si>
    <t>@dreenaburton @EverydayHealth A7 Healthy cookies one specialties Just recipes #healthtalk</t>
  </si>
  <si>
    <t>Mon Feb 11 19:41:19 +0000 2013</t>
  </si>
  <si>
    <t>@dreenaburton As desserts I LOVE healthy treats sample recipes #healthtalk</t>
  </si>
  <si>
    <t>Mon Feb 11 19:41:07 +0000 2013</t>
  </si>
  <si>
    <t>@mattletten Eliminating dairy moving vegan diet destroyed lifelong struggle asthma Still hard believe #healthtalk #vegan</t>
  </si>
  <si>
    <t>Mon Feb 11 19:39:16 +0000 2013</t>
  </si>
  <si>
    <t>Q7 What healthy treats like cookies desserts #HealthTalk</t>
  </si>
  <si>
    <t>Mon Feb 11 19:38:55 +0000 2013</t>
  </si>
  <si>
    <t>@PlantDietitian My favorite staple dessert kids guests Chocolate Chip Pumpkin Muffins #HealthTalk</t>
  </si>
  <si>
    <t>Mon Feb 11 19:38:51 +0000 2013</t>
  </si>
  <si>
    <t>@dreenaburton @EverydayHealth A6 Few ingredients help give dishes creaminess nut purees cashewalmond white beans nondairy milks #healthtalk</t>
  </si>
  <si>
    <t>Mon Feb 11 19:38:07 +0000 2013</t>
  </si>
  <si>
    <t>Yum @dreenaburton @EverydayHealth A6 cheesy dip desserts #healthtalk</t>
  </si>
  <si>
    <t>Mon Feb 11 19:37:28 +0000 2013</t>
  </si>
  <si>
    <t>@dreenaburton @EverydayHealth A6 You bet Just delicious often healthier Try creamy mac #healthtalk</t>
  </si>
  <si>
    <t>Mon Feb 11 19:37:06 +0000 2013</t>
  </si>
  <si>
    <t>@PlantDietitian A6 Creamy sauces desserts always involved Life short indulge Use whole food sweeteners plant milks #HealthTalk</t>
  </si>
  <si>
    <t>Mon Feb 11 19:36:49 +0000 2013</t>
  </si>
  <si>
    <t>@SSDdotTV A6 Vegans enjoy types foods nonvegans look right substitutions recipes #HealthTalk</t>
  </si>
  <si>
    <t>Mon Feb 11 19:36:38 +0000 2013</t>
  </si>
  <si>
    <t>@KendallFitness @EverydayHealth ABSOLUTELY Anything moderation Enjoy life enjoy food #healthtalk</t>
  </si>
  <si>
    <t>Mon Feb 11 19:36:22 +0000 2013</t>
  </si>
  <si>
    <t>Welcome @kaseysurfs #healthtalk Late party Sorry</t>
  </si>
  <si>
    <t>Mon Feb 11 19:36:08 +0000 2013</t>
  </si>
  <si>
    <t>@groovyplanteatr Now I look forward seasonal eating well Nothing better fresh gardenyours farmers #HealthTalk</t>
  </si>
  <si>
    <t>Mon Feb 11 19:35:48 +0000 2013</t>
  </si>
  <si>
    <t>@PlantDietitian A5 My pantry always nutritional yeast beans grains spices whole grain pastas nutsseeds dried fruit canned beans #HealthTalk</t>
  </si>
  <si>
    <t>Mon Feb 11 19:35:35 +0000 2013</t>
  </si>
  <si>
    <t>Thanks We love youre joining us @roryehlocal Loving #healthtalk @EverydayHealth going #vegan</t>
  </si>
  <si>
    <t>Mon Feb 11 19:34:36 +0000 2013</t>
  </si>
  <si>
    <t>Q6 Can I still enjoy creamy sauces desserts #HealthTalk</t>
  </si>
  <si>
    <t>Mon Feb 11 19:33:44 +0000 2013</t>
  </si>
  <si>
    <t>@HellaWellaEats A5 addition beans nuts seeds keep lots spices pantry Added flavor w minimal caloriesplus health benefits #healthtalk</t>
  </si>
  <si>
    <t>Mon Feb 11 19:33:35 +0000 2013</t>
  </si>
  <si>
    <t>@caloriecount @EverydayHealth A5 Always keep nonperishable healthy snacks ur pantry beans nutnut butter seedsbean soup whole grains #healthtalk</t>
  </si>
  <si>
    <t>Mon Feb 11 19:33:28 +0000 2013</t>
  </si>
  <si>
    <t>@justweightNsee @EverydayHealth lots greens Lettuce spinach kale #healthtalk</t>
  </si>
  <si>
    <t>Mon Feb 11 19:33:05 +0000 2013</t>
  </si>
  <si>
    <t>@dreenaburton @EverydayHealth A5 Frozen pantry wholegrain breadstortillas frozen org fruits frozen cooked batches beanshummussoups #healthtalk</t>
  </si>
  <si>
    <t>Mon Feb 11 19:32:15 +0000 2013</t>
  </si>
  <si>
    <t>@KendallFitness @EverydayHealth beans whole grains nut butters staple I never go day without least taste peanut butter #healthtalk</t>
  </si>
  <si>
    <t>Mon Feb 11 19:32:00 +0000 2013</t>
  </si>
  <si>
    <t>@dreenaburton A5 Dry pantry beanslentils canned beans grains br rice quinoa millet oats wholegrain pasta brown rice kamut #healthtalk</t>
  </si>
  <si>
    <t>Mon Feb 11 19:31:38 +0000 2013</t>
  </si>
  <si>
    <t>@IntegHealthRev @EverydayHealth Beans quinoa whole grains make quick meal paired veggies #healthtalk</t>
  </si>
  <si>
    <t>Mon Feb 11 19:31:29 +0000 2013</t>
  </si>
  <si>
    <t>@ENERGYbits @EverydayHealth A5 I never let run coconut oil almond milk #healthtalk</t>
  </si>
  <si>
    <t>Mon Feb 11 19:29:28 +0000 2013</t>
  </si>
  <si>
    <t>@dreenaburton This nofu love loaf become v popular recipe doesnt use ANY meat replacements tofutvpseitan #healthtalk</t>
  </si>
  <si>
    <t>Mon Feb 11 19:28:48 +0000 2013</t>
  </si>
  <si>
    <t>Q5 What foods I always pantry #HealthTalk</t>
  </si>
  <si>
    <t>Mon Feb 11 19:28:16 +0000 2013</t>
  </si>
  <si>
    <t>@Steve_Nahorni @EverydayHealth One time I drank beat ginger carrot kale shake My body felt like hulk #healthtalk #ultraworkout</t>
  </si>
  <si>
    <t>Mon Feb 11 19:27:17 +0000 2013</t>
  </si>
  <si>
    <t>@SPEcertified @EverydayHealth A3 A bonus plant milks much longer shelf life traditional milk #HealthTalk</t>
  </si>
  <si>
    <t>Mon Feb 11 19:27:11 +0000 2013</t>
  </si>
  <si>
    <t>Yum @kendallfitness @EverydayHealth I use Black Quiona mixed Refried Black Beans replace meat tacos #healthtalk</t>
  </si>
  <si>
    <t>Mon Feb 11 19:26:47 +0000 2013</t>
  </si>
  <si>
    <t>@HellaWellaEats A4 Beans nuts great way get protein #healthtalk</t>
  </si>
  <si>
    <t>Mon Feb 11 19:26:26 +0000 2013</t>
  </si>
  <si>
    <t>@PlantDietitian A4 Faux meats gr8 transition treat foods Theyre still processed free cholesterol steroids hormones meds #HealthTalk</t>
  </si>
  <si>
    <t>Mon Feb 11 19:26:22 +0000 2013</t>
  </si>
  <si>
    <t>@IntegHealthRev @EverydayHealth A3 We love almond milk nut milk matter #healthtalk</t>
  </si>
  <si>
    <t>Mon Feb 11 19:24:43 +0000 2013</t>
  </si>
  <si>
    <t>@dreenaburton @EverydayHealth A4 Ok occasional usetransition I prefer using nutsgrainsbeans hearty textures taste better #healthtalk</t>
  </si>
  <si>
    <t>Mon Feb 11 19:22:40 +0000 2013</t>
  </si>
  <si>
    <t>Q4 What vegan replacement meats Are healthy #HealthTalk</t>
  </si>
  <si>
    <t>Mon Feb 11 19:22:20 +0000 2013</t>
  </si>
  <si>
    <t>@KendallFitness @EverydayHealth I LOVE Dark Chocolate Almond milk Its perfect recovery drink long run #healthtalk</t>
  </si>
  <si>
    <t>Mon Feb 11 19:22:13 +0000 2013</t>
  </si>
  <si>
    <t>@ENERGYbits @EverydayHealth Thanks A1 Super healthy Minimally processed foods best Q2 Plant based protein #healthtalk</t>
  </si>
  <si>
    <t>Mon Feb 11 19:21:57 +0000 2013</t>
  </si>
  <si>
    <t>@mattletten @smccollo health vitality improved immensely I shifted vegetarian vegan It aids fitness recovery #healthtalk</t>
  </si>
  <si>
    <t>Mon Feb 11 19:21:10 +0000 2013</t>
  </si>
  <si>
    <t>@dreenaburton @EverydayHealth A3 Nondairy milks ex almond org soy coconut oat Read milks ditching dairy #healthtalk</t>
  </si>
  <si>
    <t>Mon Feb 11 19:20:55 +0000 2013</t>
  </si>
  <si>
    <t>@PlantDietitian A3 You dont need cow milk Get calcium protein leafy greens beans plantmilks almond soy rice hemp coconut etc #HealthTalk</t>
  </si>
  <si>
    <t>Mon Feb 11 19:20:43 +0000 2013</t>
  </si>
  <si>
    <t>@energybits Q1 How healthy vegan diet Q2 What foods I eating every day #HealthTalk</t>
  </si>
  <si>
    <t>Mon Feb 11 19:18:27 +0000 2013</t>
  </si>
  <si>
    <t>Q3 What I replace cows milk #HealthTalk</t>
  </si>
  <si>
    <t>Mon Feb 11 19:17:04 +0000 2013</t>
  </si>
  <si>
    <t>@wellonwheels @EverydayHealth A2 Everyday foods #vegan diet greens berries hemp seeds cruciferous veggies #HealthTalk</t>
  </si>
  <si>
    <t>Mon Feb 11 19:16:21 +0000 2013</t>
  </si>
  <si>
    <t>@PlantDietitian A2 I rec basing ur diet veggies fruits whole grains legumes nutsseeds Heres food pyramid #HealthTalk</t>
  </si>
  <si>
    <t>Mon Feb 11 19:15:33 +0000 2013</t>
  </si>
  <si>
    <t>Mon Feb 11 19:11:48 +0000 2013</t>
  </si>
  <si>
    <t>Q2 What foods I eating every day #HealthTalk</t>
  </si>
  <si>
    <t>Mon Feb 11 19:08:02 +0000 2013</t>
  </si>
  <si>
    <t>@PlantDietitian A1 A whole food #vegan diet healthpromoting diet available Here benefits #HealthTalk</t>
  </si>
  <si>
    <t>Mon Feb 11 19:07:19 +0000 2013</t>
  </si>
  <si>
    <t>@wellonwheels Thanks joining Hope youre staying warm #HealthTalk</t>
  </si>
  <si>
    <t>Mon Feb 11 19:06:12 +0000 2013</t>
  </si>
  <si>
    <t>Q1 How healthy vegan diet #HealthTalk</t>
  </si>
  <si>
    <t>Mon Feb 11 19:05:51 +0000 2013</t>
  </si>
  <si>
    <t>@anniehauser Im @EverydayHealths healthy living editor new vegetarian Excited learn things #vegan #HealthTalk</t>
  </si>
  <si>
    <t>Mon Feb 11 19:05:19 +0000 2013</t>
  </si>
  <si>
    <t>Feel free ask questions remember include hashtag #HealthTalk tweets Lets get started</t>
  </si>
  <si>
    <t>Mon Feb 11 19:04:48 +0000 2013</t>
  </si>
  <si>
    <t>@margywhits welcome SO glad youre joining us #HealthTalk</t>
  </si>
  <si>
    <t>Mon Feb 11 19:04:37 +0000 2013</t>
  </si>
  <si>
    <t>Just reminder include A1 A2 etc answers correspond questions labeled Q1 Q2 etc #HealthTalk</t>
  </si>
  <si>
    <t>Mon Feb 11 19:04:24 +0000 2013</t>
  </si>
  <si>
    <t>@Ashley_LizWelch So excited #HealthTalk STAING NOW go #vegan w @PlantDietitian @DreenaBurton @EverydayHealth</t>
  </si>
  <si>
    <t>Mon Feb 11 19:04:05 +0000 2013</t>
  </si>
  <si>
    <t>Welcome @smccollo Been quasivegetarian 6 years live CLearwater FL interested hear insights going vegan #healthtalk</t>
  </si>
  <si>
    <t>Mon Feb 11 19:03:35 +0000 2013</t>
  </si>
  <si>
    <t>@PlantDietitian @EverydayHealth Thank hosting tweet chat I Los AngelesReady excited talk things #vegan #healthtalk</t>
  </si>
  <si>
    <t>Mon Feb 11 19:02:09 +0000 2013</t>
  </si>
  <si>
    <t>@dreenaburton @EverydayHealth thank us We excited help others go vegan good health #healthtalk</t>
  </si>
  <si>
    <t>Mon Feb 11 19:02:05 +0000 2013</t>
  </si>
  <si>
    <t>@anniehauser Fun fact #Pope Benedict Frailty actually diagnosable medical condition</t>
  </si>
  <si>
    <t>Mon Feb 11 19:01:25 +0000 2013</t>
  </si>
  <si>
    <t>Mon Feb 11 19:01:15 +0000 2013</t>
  </si>
  <si>
    <t>@dreenaburton Going #vegan Join #healthtalk chat w @plantdietitian @everydayhealth starting #healthtalk</t>
  </si>
  <si>
    <t>Mon Feb 11 19:00:41 +0000 2013</t>
  </si>
  <si>
    <t>Were joined today #vegan experts authors Julieanna Hever @PlantDietitian @DreenaBurton #HealthTalk</t>
  </si>
  <si>
    <t>Mon Feb 11 19:00:10 +0000 2013</t>
  </si>
  <si>
    <t>Hello everyone welcome #HealthTalk go #vegan</t>
  </si>
  <si>
    <t>Mon Feb 11 18:50:46 +0000 2013</t>
  </si>
  <si>
    <t>@PlantDietitian Find everything need know ab going #vegan 10 minutes #HealthTalk w @EverydayHealth @dreenaburton Bring ur Qs</t>
  </si>
  <si>
    <t>Mon Feb 11 18:45:56 +0000 2013</t>
  </si>
  <si>
    <t>Almost @hellawellaeats Is 2 yet Cant wait How To Go Vegan chat @EverydayHealth Join discussion #healthtalk</t>
  </si>
  <si>
    <t>Mon Feb 11 18:45:21 +0000 2013</t>
  </si>
  <si>
    <t>What eat sniff fight fatigue</t>
  </si>
  <si>
    <t>Mon Feb 11 18:44:59 +0000 2013</t>
  </si>
  <si>
    <t>@laviasana excited youre joining us Remember follow hashtag #HealthTalk include tweets</t>
  </si>
  <si>
    <t>Mon Feb 11 18:38:42 +0000 2013</t>
  </si>
  <si>
    <t>@dreenaburton Reminder How To Go Vegan tweet chat begins soon 11am PST Follow join #healthtalk D</t>
  </si>
  <si>
    <t>Mon Feb 11 18:24:53 +0000 2013</t>
  </si>
  <si>
    <t>CSections Put Infants Higher Risk #Diabetes #Asthma</t>
  </si>
  <si>
    <t>Mon Feb 11 18:17:59 +0000 2013</t>
  </si>
  <si>
    <t>@Ashley_LizWelch Want go #vegan Do healthy way Join @PlantDietitian @DreenaBurton @EverydayHealth live chat today @ 2 pm ET #HealthTalk</t>
  </si>
  <si>
    <t>Mon Feb 11 18:15:27 +0000 2013</t>
  </si>
  <si>
    <t>Mon Feb 11 18:11:24 +0000 2013</t>
  </si>
  <si>
    <t>@dreenaburton Want go vegan sure start Join @EverydayHealth @plantdietitian 11am PST2pm EST #healthtalk</t>
  </si>
  <si>
    <t>Mon Feb 11 17:45:23 +0000 2013</t>
  </si>
  <si>
    <t>7 ways eat still lose weight And yes even means dessert</t>
  </si>
  <si>
    <t>Mon Feb 11 17:43:34 +0000 2013</t>
  </si>
  <si>
    <t>Find everything need know ab going #vegan today @ 2 pm ET #HealthTalk w @PlantDietitian @dreenaburton Bring ur Qs</t>
  </si>
  <si>
    <t>Mon Feb 11 17:15:29 +0000 2013</t>
  </si>
  <si>
    <t>Alzheimers questionnaire helps identify memory loss dementia</t>
  </si>
  <si>
    <t>Mon Feb 11 16:54:35 +0000 2013</t>
  </si>
  <si>
    <t>@PlantDietitian Thinking going #vegan Then join #HealthTalk today @ 2 pm ET w @EverydayHealth @dreenaburton</t>
  </si>
  <si>
    <t>Mon Feb 11 16:45:30 +0000 2013</t>
  </si>
  <si>
    <t>4 mustdos drop 20 pounds</t>
  </si>
  <si>
    <t>Mon Feb 11 16:21:10 +0000 2013</t>
  </si>
  <si>
    <t>Thinking going vegan Then need join #HealthTalk today @ 2 pm ET w @PlantDietitian @dreenaburton</t>
  </si>
  <si>
    <t>Mon Feb 11 16:15:28 +0000 2013</t>
  </si>
  <si>
    <t>The reason little gossip may good</t>
  </si>
  <si>
    <t>Mon Feb 11 15:45:21 +0000 2013</t>
  </si>
  <si>
    <t>Relationship gone bad How handle toxic friendships romances</t>
  </si>
  <si>
    <t>Mon Feb 11 15:15:24 +0000 2013</t>
  </si>
  <si>
    <t>How lose 100 lbs via @weightloss</t>
  </si>
  <si>
    <t>Mon Feb 11 15:04:25 +0000 2013</t>
  </si>
  <si>
    <t>#HealthTalk w @plantdietitian @dreenaburton go #vegan TODAY @ 2 pm EST Follow #HealthTalk participate</t>
  </si>
  <si>
    <t>Mon Feb 11 15:02:30 +0000 2013</t>
  </si>
  <si>
    <t>@PlantDietitian Join @dreenaburton @EverydayHealth TODAY @ 11amPST 2pmEST #twitterchat go #vegan ask qs</t>
  </si>
  <si>
    <t>Mon Feb 11 14:53:45 +0000 2013</t>
  </si>
  <si>
    <t>@eatsmartbd Do think FoodLove Find foods love bc love back Chat w @eatsmartbd @EverydayHealth #HealthTalk 1pm 214</t>
  </si>
  <si>
    <t>Mon Feb 11 14:45:31 +0000 2013</t>
  </si>
  <si>
    <t>The running program nonrunners</t>
  </si>
  <si>
    <t>Mon Feb 11 14:15:28 +0000 2013</t>
  </si>
  <si>
    <t>Many Kids Not Meeting Physical Activity Goals</t>
  </si>
  <si>
    <t>Mon Feb 11 13:52:23 +0000 2013</t>
  </si>
  <si>
    <t>Exercise May Cut Prostate Cancer Whites But Not Blacks</t>
  </si>
  <si>
    <t>Mon Feb 11 13:45:18 +0000 2013</t>
  </si>
  <si>
    <t>The surprising disease morning cup coffee might help prevent</t>
  </si>
  <si>
    <t>Mon Feb 11 13:15:24 +0000 2013</t>
  </si>
  <si>
    <t>Mon Feb 11 12:59:24 +0000 2013</t>
  </si>
  <si>
    <t>Older Drug May Help Fight #Obesity #Diabetes #Liver Disease</t>
  </si>
  <si>
    <t>Mon Feb 11 12:45:29 +0000 2013</t>
  </si>
  <si>
    <t>Donated fecal transplants effective antibiotics treat serious infections stomach</t>
  </si>
  <si>
    <t>Mon Feb 11 12:15:23 +0000 2013</t>
  </si>
  <si>
    <t>The veggies may help fight #breastcancer</t>
  </si>
  <si>
    <t>Mon Feb 11 11:45:23 +0000 2013</t>
  </si>
  <si>
    <t>And worlds popular illegal drug</t>
  </si>
  <si>
    <t>Mon Feb 11 11:15:36 +0000 2013</t>
  </si>
  <si>
    <t>Your Genetic Secrets May Not Be Safe You Think</t>
  </si>
  <si>
    <t>Mon Feb 11 10:45:19 +0000 2013</t>
  </si>
  <si>
    <t>Living type 2 #diabetes American Idol @YO_RANDYJACKSONs story</t>
  </si>
  <si>
    <t>Mon Feb 11 09:45:22 +0000 2013</t>
  </si>
  <si>
    <t>10 ways cut 100 calories like</t>
  </si>
  <si>
    <t>Mon Feb 11 09:15:22 +0000 2013</t>
  </si>
  <si>
    <t>Proteinonthego products usually sugary candy bars disguise Here 9 nutritionistapproved picks</t>
  </si>
  <si>
    <t>Mon Feb 11 08:45:25 +0000 2013</t>
  </si>
  <si>
    <t>Life With Breast Cancer Should You Google Your Medical Condition</t>
  </si>
  <si>
    <t>Mon Feb 11 08:15:21 +0000 2013</t>
  </si>
  <si>
    <t>Is oral sex safe So glad asked</t>
  </si>
  <si>
    <t>Mon Feb 11 07:45:16 +0000 2013</t>
  </si>
  <si>
    <t>Clearer skin less pain increased flexibility surprising reasons lose weight</t>
  </si>
  <si>
    <t>Mon Feb 11 07:15:33 +0000 2013</t>
  </si>
  <si>
    <t>Mon Feb 11 06:45:16 +0000 2013</t>
  </si>
  <si>
    <t>Life With Multiple Sclerosis Life With MS Can Have Beautiful Limitations</t>
  </si>
  <si>
    <t>Mon Feb 11 06:15:20 +0000 2013</t>
  </si>
  <si>
    <t>7 powerful superfoods might missing #BlackIsTheNewGreen</t>
  </si>
  <si>
    <t>Mon Feb 11 05:45:17 +0000 2013</t>
  </si>
  <si>
    <t>Say ahh relief A new study finds mindfulness meditation techniques may help relieve inflammation</t>
  </si>
  <si>
    <t>Mon Feb 11 05:15:16 +0000 2013</t>
  </si>
  <si>
    <t>Mon Feb 11 04:45:07 +0000 2013</t>
  </si>
  <si>
    <t>Its ok fight w partner Really 5 things marriage counselor would tell</t>
  </si>
  <si>
    <t>Mon Feb 11 04:15:09 +0000 2013</t>
  </si>
  <si>
    <t>Cranky Drink glass water Heres</t>
  </si>
  <si>
    <t>Mon Feb 11 03:45:48 +0000 2013</t>
  </si>
  <si>
    <t>Want eat much healthier feel like expensive Here budget friendly guide healthy cooking</t>
  </si>
  <si>
    <t>Mon Feb 11 03:30:06 +0000 2013</t>
  </si>
  <si>
    <t>Mon Feb 11 03:15:16 +0000 2013</t>
  </si>
  <si>
    <t>Need help getting zzzs 8 natural ways fall asleep</t>
  </si>
  <si>
    <t>Mon Feb 11 02:45:20 +0000 2013</t>
  </si>
  <si>
    <t>Going eat tonight Have small healthy snack leave prevent overeating More tips</t>
  </si>
  <si>
    <t>Mon Feb 11 02:15:13 +0000 2013</t>
  </si>
  <si>
    <t>Chef Daniel shows us portionsize meat choice makes big difference cutting calories dish #EHYOUTUBE</t>
  </si>
  <si>
    <t>Mon Feb 11 01:45:13 +0000 2013</t>
  </si>
  <si>
    <t>Try recipe healthy ovenbaked chicken parm</t>
  </si>
  <si>
    <t>Mon Feb 11 01:15:12 +0000 2013</t>
  </si>
  <si>
    <t>Allergies got bad Sinusclearing foods eat spring</t>
  </si>
  <si>
    <t>Mon Feb 11 01:05:21 +0000 2013</t>
  </si>
  <si>
    <t>Mon Feb 11 00:45:15 +0000 2013</t>
  </si>
  <si>
    <t>Musthave gadgets thatll motivate burn calories shed pounds</t>
  </si>
  <si>
    <t>Mon Feb 11 00:30:18 +0000 2013</t>
  </si>
  <si>
    <t>Thinking ab going #vegan Then NEED check #HealthTalk Mon Feb 11 @ 11 ET More info</t>
  </si>
  <si>
    <t>Mon Feb 11 00:15:13 +0000 2013</t>
  </si>
  <si>
    <t>How pose photos</t>
  </si>
  <si>
    <t>Sun Feb 10 23:45:27 +0000 2013</t>
  </si>
  <si>
    <t>A new study suggests poverty pot impact intelligence</t>
  </si>
  <si>
    <t>Sun Feb 10 23:16:00 +0000 2013</t>
  </si>
  <si>
    <t>Sun Feb 10 22:45:29 +0000 2013</t>
  </si>
  <si>
    <t>Which state live @HealthyLiving shares least livable states future</t>
  </si>
  <si>
    <t>Sun Feb 10 22:15:56 +0000 2013</t>
  </si>
  <si>
    <t>10 tips cure sleepless nights</t>
  </si>
  <si>
    <t>Sun Feb 10 21:45:32 +0000 2013</t>
  </si>
  <si>
    <t>Sun Feb 10 21:15:59 +0000 2013</t>
  </si>
  <si>
    <t>Do healthy #BMI Heres find</t>
  </si>
  <si>
    <t>Sun Feb 10 20:45:42 +0000 2013</t>
  </si>
  <si>
    <t>How get chocolate fix 150 calories less today</t>
  </si>
  <si>
    <t>Sun Feb 10 20:16:08 +0000 2013</t>
  </si>
  <si>
    <t>Is ultrasound new condom Maybe</t>
  </si>
  <si>
    <t>Sun Feb 10 19:45:47 +0000 2013</t>
  </si>
  <si>
    <t>Depriving lymphoma cells good cholesterol may offer new drugfree approach eradicating disease</t>
  </si>
  <si>
    <t>Sun Feb 10 19:15:57 +0000 2013</t>
  </si>
  <si>
    <t>So dont look like supermodel yoga pants Heres get exercise shyness work gym</t>
  </si>
  <si>
    <t>Sun Feb 10 18:45:31 +0000 2013</t>
  </si>
  <si>
    <t>Did know celebrities battled depression</t>
  </si>
  <si>
    <t>Sun Feb 10 18:15:56 +0000 2013</t>
  </si>
  <si>
    <t>Stiff joints The answer may involve diet Here 10 foods help</t>
  </si>
  <si>
    <t>Sun Feb 10 17:45:23 +0000 2013</t>
  </si>
  <si>
    <t>Is secret living 100 years old</t>
  </si>
  <si>
    <t>Sun Feb 10 17:15:40 +0000 2013</t>
  </si>
  <si>
    <t>4 hangover cures put test #drinking</t>
  </si>
  <si>
    <t>Sun Feb 10 16:45:29 +0000 2013</t>
  </si>
  <si>
    <t>More US children diagnosed attentiondeficithyperactivity disorder #ADHD</t>
  </si>
  <si>
    <t>Sun Feb 10 16:15:25 +0000 2013</t>
  </si>
  <si>
    <t>Sun Feb 10 15:45:24 +0000 2013</t>
  </si>
  <si>
    <t>Sun Feb 10 15:30:43 +0000 2013</t>
  </si>
  <si>
    <t>@DreenaBurton @PlantDietitian join us Mon Feb 11 @ 11 ET chat ab healthy way go vegan #HealthTalk</t>
  </si>
  <si>
    <t>Sun Feb 10 15:15:31 +0000 2013</t>
  </si>
  <si>
    <t>Obese Drivers May Be More Likely Die Car Crashes</t>
  </si>
  <si>
    <t>Sun Feb 10 14:45:37 +0000 2013</t>
  </si>
  <si>
    <t>#Boredom Work Can Spur Creativity</t>
  </si>
  <si>
    <t>Sun Feb 10 14:15:25 +0000 2013</t>
  </si>
  <si>
    <t>Sun Feb 10 13:45:23 +0000 2013</t>
  </si>
  <si>
    <t>Obese Kids Face Earlier Health Risks</t>
  </si>
  <si>
    <t>Sun Feb 10 13:15:27 +0000 2013</t>
  </si>
  <si>
    <t>Are Powerful People Immune Rejection</t>
  </si>
  <si>
    <t>Sun Feb 10 12:45:21 +0000 2013</t>
  </si>
  <si>
    <t>Sun Feb 10 12:15:35 +0000 2013</t>
  </si>
  <si>
    <t>Poor lifestyle choices really odds developing type 2 diabetes 0 bad habits avoid</t>
  </si>
  <si>
    <t>Sun Feb 10 11:45:24 +0000 2013</t>
  </si>
  <si>
    <t>Smokingrelated lungcancer deaths climb womensee chart</t>
  </si>
  <si>
    <t>Sun Feb 10 11:15:26 +0000 2013</t>
  </si>
  <si>
    <t>The Organized Caregiver End Life Caregiving</t>
  </si>
  <si>
    <t>Sun Feb 10 10:45:20 +0000 2013</t>
  </si>
  <si>
    <t>If one 5 animals go ahead kiss dating life goodbye</t>
  </si>
  <si>
    <t>Sun Feb 10 10:15:25 +0000 2013</t>
  </si>
  <si>
    <t>Feeling achy Hit gym More surprising times work</t>
  </si>
  <si>
    <t>Sun Feb 10 09:45:21 +0000 2013</t>
  </si>
  <si>
    <t>Sun Feb 10 09:15:20 +0000 2013</t>
  </si>
  <si>
    <t>Its eat much matters new study says</t>
  </si>
  <si>
    <t>Sun Feb 10 08:45:18 +0000 2013</t>
  </si>
  <si>
    <t>Sun Feb 10 08:15:18 +0000 2013</t>
  </si>
  <si>
    <t>The dos donts talking sex life</t>
  </si>
  <si>
    <t>Sun Feb 10 07:45:14 +0000 2013</t>
  </si>
  <si>
    <t>Whats diet mantra Here expert words eat</t>
  </si>
  <si>
    <t>Sun Feb 10 07:15:19 +0000 2013</t>
  </si>
  <si>
    <t>5 ways jumpstart weight loss FAST</t>
  </si>
  <si>
    <t>Sun Feb 10 06:45:16 +0000 2013</t>
  </si>
  <si>
    <t>Health meets tech years CES</t>
  </si>
  <si>
    <t>Sun Feb 10 06:15:17 +0000 2013</t>
  </si>
  <si>
    <t>Feeling bloated A lil gassy The top gasproducing foods avoid</t>
  </si>
  <si>
    <t>Sun Feb 10 05:45:21 +0000 2013</t>
  </si>
  <si>
    <t>Start day right one quick breakfasts</t>
  </si>
  <si>
    <t>Sun Feb 10 05:15:21 +0000 2013</t>
  </si>
  <si>
    <t>8 ways better orgasm #WeSaidIt</t>
  </si>
  <si>
    <t>Sun Feb 10 04:45:11 +0000 2013</t>
  </si>
  <si>
    <t>Whats really blame weight gain</t>
  </si>
  <si>
    <t>Sun Feb 10 04:15:12 +0000 2013</t>
  </si>
  <si>
    <t>Sun Feb 10 03:45:09 +0000 2013</t>
  </si>
  <si>
    <t>Life With Multiple Sclerosis Is Routine Important Your #MS</t>
  </si>
  <si>
    <t>Sun Feb 10 03:30:05 +0000 2013</t>
  </si>
  <si>
    <t>Ladies Too #stressed Use 10 tips #unwind improve sex life #womenshealth</t>
  </si>
  <si>
    <t>Sun Feb 10 03:15:28 +0000 2013</t>
  </si>
  <si>
    <t>New study reveals increased risk agerelated macular degeneration result regular aspirin use #Aspirin</t>
  </si>
  <si>
    <t>Sun Feb 10 02:45:19 +0000 2013</t>
  </si>
  <si>
    <t>The best yoga poses soothe back pain feel great day</t>
  </si>
  <si>
    <t>Sun Feb 10 02:15:17 +0000 2013</t>
  </si>
  <si>
    <t>Do use online tracker food journal #weightloss goals learn better</t>
  </si>
  <si>
    <t>Sun Feb 10 01:45:13 +0000 2013</t>
  </si>
  <si>
    <t>Get chocolate fix 150 calories less</t>
  </si>
  <si>
    <t>Sun Feb 10 01:15:24 +0000 2013</t>
  </si>
  <si>
    <t>More Americans safely</t>
  </si>
  <si>
    <t>Sun Feb 10 01:05:23 +0000 2013</t>
  </si>
  <si>
    <t>Sun Feb 10 00:45:21 +0000 2013</t>
  </si>
  <si>
    <t>Read take vitamin D today</t>
  </si>
  <si>
    <t>Sun Feb 10 00:15:21 +0000 2013</t>
  </si>
  <si>
    <t>Could important part kids school day recess</t>
  </si>
  <si>
    <t>Sat Feb 09 23:45:28 +0000 2013</t>
  </si>
  <si>
    <t>Did know microwave popcorn toxic health @Joybauer shares safely enjoy snack</t>
  </si>
  <si>
    <t>Sat Feb 09 23:15:34 +0000 2013</t>
  </si>
  <si>
    <t>Sat Feb 09 22:45:22 +0000 2013</t>
  </si>
  <si>
    <t>Positive Results New #Diabetes Drug</t>
  </si>
  <si>
    <t>Sat Feb 09 22:15:35 +0000 2013</t>
  </si>
  <si>
    <t>4 moves amazing abs @JillianMichaels</t>
  </si>
  <si>
    <t>Sat Feb 09 21:45:31 +0000 2013</t>
  </si>
  <si>
    <t>Got cough Here 8 home remedies try</t>
  </si>
  <si>
    <t>Sat Feb 09 21:15:37 +0000 2013</t>
  </si>
  <si>
    <t>Therapeutic HIV Vaccine Shows Promise</t>
  </si>
  <si>
    <t>Sat Feb 09 20:45:22 +0000 2013</t>
  </si>
  <si>
    <t>Sat Feb 09 20:15:39 +0000 2013</t>
  </si>
  <si>
    <t>Sat Feb 09 19:45:22 +0000 2013</t>
  </si>
  <si>
    <t>Sat Feb 09 19:15:31 +0000 2013</t>
  </si>
  <si>
    <t>Emergency Bad Mood Busters Keep Your Purse</t>
  </si>
  <si>
    <t>Sat Feb 09 19:00:05 +0000 2013</t>
  </si>
  <si>
    <t>Sensitive alcohol Be wary diet soda mixer @AnnieHauser</t>
  </si>
  <si>
    <t>Sat Feb 09 18:45:28 +0000 2013</t>
  </si>
  <si>
    <t>Knee pain plagues many women 50</t>
  </si>
  <si>
    <t>Sat Feb 09 18:15:37 +0000 2013</t>
  </si>
  <si>
    <t>Marriage might able help stay healthier live longer</t>
  </si>
  <si>
    <t>Sat Feb 09 17:45:26 +0000 2013</t>
  </si>
  <si>
    <t>Could #fructose making people fat</t>
  </si>
  <si>
    <t>Sat Feb 09 17:15:33 +0000 2013</t>
  </si>
  <si>
    <t>Much Ado About GSpot</t>
  </si>
  <si>
    <t>Sat Feb 09 17:00:53 +0000 2013</t>
  </si>
  <si>
    <t>Sat Feb 09 16:45:30 +0000 2013</t>
  </si>
  <si>
    <t>Go ahead shout Fword Its good health plus etiquette rules break</t>
  </si>
  <si>
    <t>Sat Feb 09 16:15:27 +0000 2013</t>
  </si>
  <si>
    <t>Researchers call ovarian cancer public health crisis looking better ways treat killer women</t>
  </si>
  <si>
    <t>Sat Feb 09 15:45:27 +0000 2013</t>
  </si>
  <si>
    <t>Yet another reason get move may help beat colon cancer</t>
  </si>
  <si>
    <t>Sat Feb 09 15:15:25 +0000 2013</t>
  </si>
  <si>
    <t>8 exercises help relieve stress</t>
  </si>
  <si>
    <t>Sat Feb 09 14:45:25 +0000 2013</t>
  </si>
  <si>
    <t>The single best predictor heart attack</t>
  </si>
  <si>
    <t>Sat Feb 09 14:15:28 +0000 2013</t>
  </si>
  <si>
    <t>Secrets take perfect power nap #IsItFridayYet</t>
  </si>
  <si>
    <t>Sat Feb 09 13:45:22 +0000 2013</t>
  </si>
  <si>
    <t>Are You Healthy Eater Find taking quiz</t>
  </si>
  <si>
    <t>Sat Feb 09 13:15:27 +0000 2013</t>
  </si>
  <si>
    <t>Sat Feb 09 12:45:25 +0000 2013</t>
  </si>
  <si>
    <t>Sat Feb 09 12:15:32 +0000 2013</t>
  </si>
  <si>
    <t>FDA likes new type 2 #diabetes drug</t>
  </si>
  <si>
    <t>Sat Feb 09 11:45:26 +0000 2013</t>
  </si>
  <si>
    <t>Feeling snacky Go one 20 healthy options 200 calories</t>
  </si>
  <si>
    <t>Sat Feb 09 11:15:24 +0000 2013</t>
  </si>
  <si>
    <t>Drink coffee lose weight</t>
  </si>
  <si>
    <t>Sat Feb 09 10:45:29 +0000 2013</t>
  </si>
  <si>
    <t>We dare yawn reading</t>
  </si>
  <si>
    <t>Sat Feb 09 09:45:15 +0000 2013</t>
  </si>
  <si>
    <t>How much smoke could put risk dying bladder cancer finds new study</t>
  </si>
  <si>
    <t>Sat Feb 09 09:15:18 +0000 2013</t>
  </si>
  <si>
    <t>Jaw Pain Disorder Tied Anxiety #Depression</t>
  </si>
  <si>
    <t>Sat Feb 09 08:45:17 +0000 2013</t>
  </si>
  <si>
    <t>Not losing weight Here 4 reasons</t>
  </si>
  <si>
    <t>Sat Feb 09 08:15:22 +0000 2013</t>
  </si>
  <si>
    <t>5 ways optimize workout better results</t>
  </si>
  <si>
    <t>Sat Feb 09 07:45:18 +0000 2013</t>
  </si>
  <si>
    <t>The top colleges socially awkward students</t>
  </si>
  <si>
    <t>Sat Feb 09 07:15:17 +0000 2013</t>
  </si>
  <si>
    <t>Every gym The 8 annoying people gym deal frustrations</t>
  </si>
  <si>
    <t>Sat Feb 09 06:45:26 +0000 2013</t>
  </si>
  <si>
    <t>10 fitness myths fall</t>
  </si>
  <si>
    <t>Sat Feb 09 06:15:12 +0000 2013</t>
  </si>
  <si>
    <t>One little tool makes huge difference weight loss</t>
  </si>
  <si>
    <t>Sat Feb 09 05:45:11 +0000 2013</t>
  </si>
  <si>
    <t>If want tone lose weight love fastpaced fat shedding workout @arfit @blogilates</t>
  </si>
  <si>
    <t>Sat Feb 09 05:15:18 +0000 2013</t>
  </si>
  <si>
    <t>Sat Feb 09 04:45:09 +0000 2013</t>
  </si>
  <si>
    <t>What guys flashing get gals attention get mind outta gutter</t>
  </si>
  <si>
    <t>Sat Feb 09 04:15:07 +0000 2013</t>
  </si>
  <si>
    <t>Even teens using unhealthy methods getting toned</t>
  </si>
  <si>
    <t>Sat Feb 09 03:45:07 +0000 2013</t>
  </si>
  <si>
    <t>HPV Cancers Rise Cancer Deaths Decline</t>
  </si>
  <si>
    <t>Sat Feb 09 03:30:09 +0000 2013</t>
  </si>
  <si>
    <t>How trip supermarket get #mood #aphrodisiacs</t>
  </si>
  <si>
    <t>Sat Feb 09 03:15:14 +0000 2013</t>
  </si>
  <si>
    <t>Those without spouse forties twice likely die early according new study</t>
  </si>
  <si>
    <t>Sat Feb 09 02:45:10 +0000 2013</t>
  </si>
  <si>
    <t>Have ever wanted run marathon Heres start training</t>
  </si>
  <si>
    <t>Sat Feb 09 02:15:18 +0000 2013</t>
  </si>
  <si>
    <t>Why give meditation try #Ohm</t>
  </si>
  <si>
    <t>Sat Feb 09 01:45:13 +0000 2013</t>
  </si>
  <si>
    <t>Sat Feb 09 01:15:13 +0000 2013</t>
  </si>
  <si>
    <t>Canned foods bicycles surprising habits hurting sex life</t>
  </si>
  <si>
    <t>Sat Feb 09 01:05:24 +0000 2013</t>
  </si>
  <si>
    <t>Sat Feb 09 00:45:15 +0000 2013</t>
  </si>
  <si>
    <t>How healthy diet Take quiz find</t>
  </si>
  <si>
    <t>Sat Feb 09 00:15:17 +0000 2013</t>
  </si>
  <si>
    <t>If people around lose weight new study finds Now makeover life weight loss</t>
  </si>
  <si>
    <t>Fri Feb 08 23:45:10 +0000 2013</t>
  </si>
  <si>
    <t>A new report estimates number annual ER visits involving energy drinks shot 2011</t>
  </si>
  <si>
    <t>Fri Feb 08 23:15:22 +0000 2013</t>
  </si>
  <si>
    <t>Want strengthen core This great beginner ab workout @blogilates</t>
  </si>
  <si>
    <t>Fri Feb 08 22:45:24 +0000 2013</t>
  </si>
  <si>
    <t>Fri Feb 08 22:39:11 +0000 2013</t>
  </si>
  <si>
    <t>Vegan experts @DreenaBurton @PlantDietitian join us Mon @ 11 ET chat ab healthy way go vegan #HealthTalk</t>
  </si>
  <si>
    <t>Fri Feb 08 22:31:06 +0000 2013</t>
  </si>
  <si>
    <t>Missed #HealthTalk w @RachelBegunRD #hearthealthy living No problem Check recap</t>
  </si>
  <si>
    <t>Fri Feb 08 22:16:57 +0000 2013</t>
  </si>
  <si>
    <t>Still time prepare Winter Storm Nemo Heres need know</t>
  </si>
  <si>
    <t>Fri Feb 08 22:15:28 +0000 2013</t>
  </si>
  <si>
    <t>Nightcaps Dont Help You #Sleep Better After All</t>
  </si>
  <si>
    <t>Fri Feb 08 21:45:22 +0000 2013</t>
  </si>
  <si>
    <t>#Autism Symptoms May Fade With Age</t>
  </si>
  <si>
    <t>Fri Feb 08 21:15:29 +0000 2013</t>
  </si>
  <si>
    <t>The real reason yawning contagious</t>
  </si>
  <si>
    <t>Fri Feb 08 20:45:35 +0000 2013</t>
  </si>
  <si>
    <t>Protein shakes @JillianMichaels good bad</t>
  </si>
  <si>
    <t>Fri Feb 08 20:15:32 +0000 2013</t>
  </si>
  <si>
    <t>Keeping Bisexuality Secret Takes #MentalToll Bisexual Men</t>
  </si>
  <si>
    <t>Fri Feb 08 19:45:25 +0000 2013</t>
  </si>
  <si>
    <t>Why apple day really may keep doctor away</t>
  </si>
  <si>
    <t>Fri Feb 08 19:15:25 +0000 2013</t>
  </si>
  <si>
    <t>Ancient Pills Found Shipwreck Offer Rare Insight Into Early Medicine</t>
  </si>
  <si>
    <t>Fri Feb 08 18:45:24 +0000 2013</t>
  </si>
  <si>
    <t>A doctors office comes 2013 health meets tech inventions</t>
  </si>
  <si>
    <t>Fri Feb 08 18:25:44 +0000 2013</t>
  </si>
  <si>
    <t>Check easy ways protect #kidneys</t>
  </si>
  <si>
    <t>Fri Feb 08 18:15:24 +0000 2013</t>
  </si>
  <si>
    <t>Go Paula Post Diabetes Diagnosis Paula Deen Sheds 30 Pounds</t>
  </si>
  <si>
    <t>Fri Feb 08 18:00:11 +0000 2013</t>
  </si>
  <si>
    <t>The Side Effects Stephen Soderberghs new thriller scary real A psychiatrists take</t>
  </si>
  <si>
    <t>Fri Feb 08 17:45:31 +0000 2013</t>
  </si>
  <si>
    <t>Within day significant others death heart attack risk 21x higher Why grief real heartbreaker</t>
  </si>
  <si>
    <t>Fri Feb 08 17:38:02 +0000 2013</t>
  </si>
  <si>
    <t>What doctor believes causes weight gainobesity seriously affects advice youll get</t>
  </si>
  <si>
    <t>Fri Feb 08 17:15:35 +0000 2013</t>
  </si>
  <si>
    <t>Americans die sooner sicker highincome countries Does worry</t>
  </si>
  <si>
    <t>Fri Feb 08 16:45:32 +0000 2013</t>
  </si>
  <si>
    <t>Eating Berries Might Help Preserve Your Memory</t>
  </si>
  <si>
    <t>Fri Feb 08 16:15:27 +0000 2013</t>
  </si>
  <si>
    <t>Menopause Can Bring Lapses Memory Thinking</t>
  </si>
  <si>
    <t>Fri Feb 08 15:45:27 +0000 2013</t>
  </si>
  <si>
    <t>Fri Feb 08 15:38:12 +0000 2013</t>
  </si>
  <si>
    <t>@mbloudoff Potential Multiple Sclerosis Treatment Uses Skin Cells Slow Disease #MS #stemcell via @everydayhealth</t>
  </si>
  <si>
    <t>Fri Feb 08 15:37:21 +0000 2013</t>
  </si>
  <si>
    <t>#FF newest members editorial team @JoSakimura @revlauriesue @CaitlinBerens @amkkhan @mbloudoff</t>
  </si>
  <si>
    <t>Fri Feb 08 14:52:13 +0000 2013</t>
  </si>
  <si>
    <t>Southern eating deep fried meat buttermilk biscuits sweet tea could recipe #stroke</t>
  </si>
  <si>
    <t>Fri Feb 08 14:45:33 +0000 2013</t>
  </si>
  <si>
    <t>Fri Feb 08 14:15:25 +0000 2013</t>
  </si>
  <si>
    <t>The diet thats good waistline brain</t>
  </si>
  <si>
    <t>Fri Feb 08 13:45:22 +0000 2013</t>
  </si>
  <si>
    <t>9 reasons eat chocolate #WereSayingSo</t>
  </si>
  <si>
    <t>Fri Feb 08 13:15:34 +0000 2013</t>
  </si>
  <si>
    <t>Sepsis shock organ failure may linked daily #digestion</t>
  </si>
  <si>
    <t>Fri Feb 08 12:45:20 +0000 2013</t>
  </si>
  <si>
    <t>Arthritis Drugs May Trigger #Shingles</t>
  </si>
  <si>
    <t>Fri Feb 08 12:15:29 +0000 2013</t>
  </si>
  <si>
    <t>Clearing Up Confusion When Get Pap Test</t>
  </si>
  <si>
    <t>Fri Feb 08 11:15:21 +0000 2013</t>
  </si>
  <si>
    <t>Fri Feb 08 10:45:22 +0000 2013</t>
  </si>
  <si>
    <t>10 crazyamazing reasons yoga today</t>
  </si>
  <si>
    <t>Fri Feb 08 10:15:23 +0000 2013</t>
  </si>
  <si>
    <t>Fri Feb 08 09:45:18 +0000 2013</t>
  </si>
  <si>
    <t>The worst processed foods health</t>
  </si>
  <si>
    <t>Fri Feb 08 09:15:19 +0000 2013</t>
  </si>
  <si>
    <t>Fri Feb 08 08:45:19 +0000 2013</t>
  </si>
  <si>
    <t>Want lose weight Do first</t>
  </si>
  <si>
    <t>Fri Feb 08 08:15:17 +0000 2013</t>
  </si>
  <si>
    <t>Why dessert breakfast #Seriously</t>
  </si>
  <si>
    <t>Fri Feb 08 07:45:17 +0000 2013</t>
  </si>
  <si>
    <t>Fri Feb 08 07:15:17 +0000 2013</t>
  </si>
  <si>
    <t>7 ways eat still lose weight</t>
  </si>
  <si>
    <t>Fri Feb 08 06:45:14 +0000 2013</t>
  </si>
  <si>
    <t>@JillianMichaels demonstrates best exercises toned arms</t>
  </si>
  <si>
    <t>Fri Feb 08 06:15:27 +0000 2013</t>
  </si>
  <si>
    <t>Fri Feb 08 05:45:17 +0000 2013</t>
  </si>
  <si>
    <t>Not getting 7 surprising turnoffs</t>
  </si>
  <si>
    <t>Fri Feb 08 05:15:18 +0000 2013</t>
  </si>
  <si>
    <t>What happens heart lose weight</t>
  </si>
  <si>
    <t>Fri Feb 08 04:45:09 +0000 2013</t>
  </si>
  <si>
    <t>Fri Feb 08 04:15:23 +0000 2013</t>
  </si>
  <si>
    <t>How decode food labels find choice best</t>
  </si>
  <si>
    <t>Fri Feb 08 03:45:20 +0000 2013</t>
  </si>
  <si>
    <t>The truth behind exercises afterburn effect</t>
  </si>
  <si>
    <t>Fri Feb 08 03:30:03 +0000 2013</t>
  </si>
  <si>
    <t>Made #resolution #exercise Keep reap sexual benefits</t>
  </si>
  <si>
    <t>Fri Feb 08 03:15:14 +0000 2013</t>
  </si>
  <si>
    <t>#NSAID Blood Pressure Medicine Combo Tied Kidney Risk</t>
  </si>
  <si>
    <t>Fri Feb 08 02:45:16 +0000 2013</t>
  </si>
  <si>
    <t>5 exercises better sex life</t>
  </si>
  <si>
    <t>Fri Feb 08 02:15:22 +0000 2013</t>
  </si>
  <si>
    <t>Want child Nobel Prize winner Heres</t>
  </si>
  <si>
    <t>Fri Feb 08 01:45:50 +0000 2013</t>
  </si>
  <si>
    <t>#Abortion rates plummet free birth control</t>
  </si>
  <si>
    <t>Fri Feb 08 01:15:20 +0000 2013</t>
  </si>
  <si>
    <t>Toss pop try 10 soda alternatives instead</t>
  </si>
  <si>
    <t>Fri Feb 08 01:05:23 +0000 2013</t>
  </si>
  <si>
    <t>Fri Feb 08 00:45:24 +0000 2013</t>
  </si>
  <si>
    <t>Run pantry grab jar sweet spice start sprinkling</t>
  </si>
  <si>
    <t>Fri Feb 08 00:15:16 +0000 2013</t>
  </si>
  <si>
    <t>When say someone died old age really mean</t>
  </si>
  <si>
    <t>Thu Feb 07 23:45:38 +0000 2013</t>
  </si>
  <si>
    <t>Anyone looking tips weight loss working healthy eating everything join new group</t>
  </si>
  <si>
    <t>Thu Feb 07 23:15:24 +0000 2013</t>
  </si>
  <si>
    <t>The makers Pom Wonderful pomegranate juice allowed make health claims says FTC</t>
  </si>
  <si>
    <t>Thu Feb 07 23:00:11 +0000 2013</t>
  </si>
  <si>
    <t>Why alcohol diet soda lead increased safety risks @AnnieHauser investigates</t>
  </si>
  <si>
    <t>Thu Feb 07 22:45:48 +0000 2013</t>
  </si>
  <si>
    <t>Keep bones strong 7 exercises</t>
  </si>
  <si>
    <t>Thu Feb 07 22:16:44 +0000 2013</t>
  </si>
  <si>
    <t>#Breastfeeding Still Less Common Black Babies</t>
  </si>
  <si>
    <t>Thu Feb 07 22:16:30 +0000 2013</t>
  </si>
  <si>
    <t>Brain Bleeds Related Race Pacific Islanders #Hawaiians Are Greater Risk</t>
  </si>
  <si>
    <t>Thu Feb 07 22:15:32 +0000 2013</t>
  </si>
  <si>
    <t>Thu Feb 07 22:00:13 +0000 2013</t>
  </si>
  <si>
    <t>A #newstudy uncovers repercussions younger drinking age</t>
  </si>
  <si>
    <t>Thu Feb 07 21:45:28 +0000 2013</t>
  </si>
  <si>
    <t>Unlocking fountain youth DNA</t>
  </si>
  <si>
    <t>Thu Feb 07 21:15:33 +0000 2013</t>
  </si>
  <si>
    <t>10 simple ways lift friends spirits today</t>
  </si>
  <si>
    <t>Thu Feb 07 20:45:27 +0000 2013</t>
  </si>
  <si>
    <t>Should I #cardio #weightlifitng first #gym @HealthyLiving investigates</t>
  </si>
  <si>
    <t>Thu Feb 07 20:15:32 +0000 2013</t>
  </si>
  <si>
    <t>How bad USs famous fattening foods We take look</t>
  </si>
  <si>
    <t>Thu Feb 07 19:45:27 +0000 2013</t>
  </si>
  <si>
    <t>Extra pounds extra lifespan Why one study says yes</t>
  </si>
  <si>
    <t>Thu Feb 07 19:15:33 +0000 2013</t>
  </si>
  <si>
    <t>Mental Disorders Linked Domestic Violence</t>
  </si>
  <si>
    <t>Thu Feb 07 18:45:30 +0000 2013</t>
  </si>
  <si>
    <t>Thu Feb 07 18:30:13 +0000 2013</t>
  </si>
  <si>
    <t>Mentally ill adults likely smoke less likely #quit @CDCgov</t>
  </si>
  <si>
    <t>Thu Feb 07 18:15:30 +0000 2013</t>
  </si>
  <si>
    <t>#Fibromyalgia Kicking Sugar Habit</t>
  </si>
  <si>
    <t>Thu Feb 07 18:03:47 +0000 2013</t>
  </si>
  <si>
    <t>And dont miss chat #ValentinesDay w @eatsmartbd foodlove connection See #HealthTalk</t>
  </si>
  <si>
    <t>Thu Feb 07 18:03:30 +0000 2013</t>
  </si>
  <si>
    <t>@rachelbegunrd Youre always great informative cohost Til next time #HealthTalk</t>
  </si>
  <si>
    <t>Thu Feb 07 18:02:49 +0000 2013</t>
  </si>
  <si>
    <t>@perryncarroll thank great insight #HealthTalk</t>
  </si>
  <si>
    <t>Thu Feb 07 18:00:58 +0000 2013</t>
  </si>
  <si>
    <t>Looks like time Thank cohost @RachelBegunRD everyone participated #HealthTalk</t>
  </si>
  <si>
    <t>Thu Feb 07 17:57:01 +0000 2013</t>
  </si>
  <si>
    <t>Q9 Does anyone last questions expert Ask #HealthTalk</t>
  </si>
  <si>
    <t>Thu Feb 07 17:54:10 +0000 2013</t>
  </si>
  <si>
    <t>@DanyaNasser @EverydayHealth A7 Make sure stack heart healthy food homeGo run oftenLet heart breathe #Healthtalk</t>
  </si>
  <si>
    <t>Thu Feb 07 17:52:43 +0000 2013</t>
  </si>
  <si>
    <t>Q8 What recommended resources hearthealthy living #HealthTalk</t>
  </si>
  <si>
    <t>Thu Feb 07 17:51:13 +0000 2013</t>
  </si>
  <si>
    <t>@RachelBegunRD A7 Im waiting hear Id like share answers peers blog #healthtalk</t>
  </si>
  <si>
    <t>Thu Feb 07 17:49:10 +0000 2013</t>
  </si>
  <si>
    <t>@PerrynCarroll A6 #weight gain occur quitting smoking Get advice dietitian specialises weight management #healthtalk</t>
  </si>
  <si>
    <t>Thu Feb 07 17:48:12 +0000 2013</t>
  </si>
  <si>
    <t>Q7 What changes personal environmental would help live hearthealthy life #HealthTalk</t>
  </si>
  <si>
    <t>Thu Feb 07 17:47:29 +0000 2013</t>
  </si>
  <si>
    <t>@PerrynCarroll A6 Chat GP possible prescriptions maybe entitled help manage cravings #best resource quite smoking #healthtalk</t>
  </si>
  <si>
    <t>Thu Feb 07 17:47:13 +0000 2013</t>
  </si>
  <si>
    <t>@RachelBegunRD A6 great resources help youloved ones #quitsmoking @AmericanCancer @LungAssociation @theNCI @American_Heart #healthtalk</t>
  </si>
  <si>
    <t>Thu Feb 07 17:45:34 +0000 2013</t>
  </si>
  <si>
    <t>Which sugar substitute best This questions sugar answered</t>
  </si>
  <si>
    <t>Thu Feb 07 17:45:28 +0000 2013</t>
  </si>
  <si>
    <t>@RachelBegunRD A6 #smoking MOST preventable cause premature death US #healthtalk</t>
  </si>
  <si>
    <t>Thu Feb 07 17:44:53 +0000 2013</t>
  </si>
  <si>
    <t>@PerrynCarroll A6 friends family already successful quitting smoking #best resources #healthtalk</t>
  </si>
  <si>
    <t>Thu Feb 07 17:44:50 +0000 2013</t>
  </si>
  <si>
    <t>@RachelBegunRD A5 volunteer cause love Nothing better helping others Puts life perspective #healthtalk</t>
  </si>
  <si>
    <t>Thu Feb 07 17:43:28 +0000 2013</t>
  </si>
  <si>
    <t>@RachelBegunRD A5 gotta laugh every single day nothing like big belly chuckle #healthtalk</t>
  </si>
  <si>
    <t>Thu Feb 07 17:43:13 +0000 2013</t>
  </si>
  <si>
    <t>@PerrynCarroll A5 start monitoring causing stress Once u know triggers u start target stress better #healthtalk</t>
  </si>
  <si>
    <t>Thu Feb 07 17:42:20 +0000 2013</t>
  </si>
  <si>
    <t>@RachelBegunRD A5 #stressmanagement easy calling friend Perhaps friend ID destress buddies #healthtalk</t>
  </si>
  <si>
    <t>Thu Feb 07 17:41:55 +0000 2013</t>
  </si>
  <si>
    <t>Q6 What resources help quit smoking #HealthTalk</t>
  </si>
  <si>
    <t>Thu Feb 07 17:41:44 +0000 2013</t>
  </si>
  <si>
    <t>@RachelBegunRD A5 #yoga #meditation changed life I approach day much calmer I used #healthtalk</t>
  </si>
  <si>
    <t>Thu Feb 07 17:41:36 +0000 2013</t>
  </si>
  <si>
    <t>@JBraddockRD @EverydayHealth A5 #yoga leisurely #walk watching sun set #cooking #hugs #healthtalk</t>
  </si>
  <si>
    <t>Thu Feb 07 17:41:29 +0000 2013</t>
  </si>
  <si>
    <t>@PerrynCarroll A5 A treat treatment stress Doesnt solve stress #waist #healthtalk</t>
  </si>
  <si>
    <t>Thu Feb 07 17:41:09 +0000 2013</t>
  </si>
  <si>
    <t>@auntruby ha Thank So happy added benefit #HealthTalk</t>
  </si>
  <si>
    <t>Thu Feb 07 17:40:37 +0000 2013</t>
  </si>
  <si>
    <t>@Ashley_LizWelch I like #meditate bed help stress management Turn everything listen breathing deeply #HealthTalk</t>
  </si>
  <si>
    <t>Thu Feb 07 17:40:12 +0000 2013</t>
  </si>
  <si>
    <t>@GuiltlessPlate @everydayhealth A5 Doing things enjoy whether fav tv show reading book knitting whatever #healthtalk</t>
  </si>
  <si>
    <t>Thu Feb 07 17:40:06 +0000 2013</t>
  </si>
  <si>
    <t>@CertifiedFitGk @EverydayHealth A5 Working I deal stress It helps focus clear mind lite lunch cardio right #HealthTalk</t>
  </si>
  <si>
    <t>Thu Feb 07 17:38:22 +0000 2013</t>
  </si>
  <si>
    <t>@RachelBegunRD A5 Stress management soooo impt one biggest contributors #heartdisease #obesity Lets get good tips going #healthtalk</t>
  </si>
  <si>
    <t>Thu Feb 07 17:37:49 +0000 2013</t>
  </si>
  <si>
    <t>Fun @perryncarroll join team sport Its easy 2 talk urself exercise gonna let teammates #healthtalk</t>
  </si>
  <si>
    <t>Thu Feb 07 17:36:36 +0000 2013</t>
  </si>
  <si>
    <t>Q5 What recommendations stress management #HealthTalk</t>
  </si>
  <si>
    <t>Thu Feb 07 17:36:27 +0000 2013</t>
  </si>
  <si>
    <t>@RachelBegunRD ask reliable source like doctor #dietitian supps regulated tricky find good ones @JeffManseau #healthtalk</t>
  </si>
  <si>
    <t>Thu Feb 07 17:36:16 +0000 2013</t>
  </si>
  <si>
    <t>@JBraddockRD A4 Realizing I need change workout clothes leaving office come home make exercise happen easily #healthtalk</t>
  </si>
  <si>
    <t>Thu Feb 07 17:35:28 +0000 2013</t>
  </si>
  <si>
    <t>@PerrynCarroll A4 walk escalators You get top faster free stairmaster #healthtalk</t>
  </si>
  <si>
    <t>Thu Feb 07 17:35:21 +0000 2013</t>
  </si>
  <si>
    <t>One newer members team @CaitlinBerens chatting w us today So happy shes joining #HealthTalk family</t>
  </si>
  <si>
    <t>Thu Feb 07 17:34:07 +0000 2013</t>
  </si>
  <si>
    <t>@CaitlinBerens A4 Walk Get bus stop early park farther away And take stairs least partway @EverydayHealth #HealthTalk</t>
  </si>
  <si>
    <t>Thu Feb 07 17:33:47 +0000 2013</t>
  </si>
  <si>
    <t>Yes @guiltlessplate If make exercise priority schedule like meeting youre likely #healthtalk</t>
  </si>
  <si>
    <t>Thu Feb 07 17:33:25 +0000 2013</t>
  </si>
  <si>
    <t>Love @rachelbegunrd Great participation far great tips loving #healthtalk</t>
  </si>
  <si>
    <t>Thu Feb 07 17:32:42 +0000 2013</t>
  </si>
  <si>
    <t>@RachelBegunRD A4 teach kids enjoy moving bodies young age show parental example exercise family #healthtalk</t>
  </si>
  <si>
    <t>Thu Feb 07 17:32:08 +0000 2013</t>
  </si>
  <si>
    <t>Great advice @hellawellasweat Also opt take stairs instead elevator #HealthTalk</t>
  </si>
  <si>
    <t>Thu Feb 07 17:31:39 +0000 2013</t>
  </si>
  <si>
    <t>@Ashley_LizWelch Here 9 great #heart friendly exercises @everydayhealth #HealthTalk</t>
  </si>
  <si>
    <t>Thu Feb 07 17:31:34 +0000 2013</t>
  </si>
  <si>
    <t>@RachelBegunRD A4 make easy exercise join gym work home housework weekends instead hiring love #healthtalk</t>
  </si>
  <si>
    <t>Thu Feb 07 17:31:29 +0000 2013</t>
  </si>
  <si>
    <t>Yes @meeshiet Plan exercise upcoming week Sunday Schedule time calendar put clothinggear ahead time #HealthTalk</t>
  </si>
  <si>
    <t>Thu Feb 07 17:30:21 +0000 2013</t>
  </si>
  <si>
    <t>Great idea @perryncarroll A4 make exercise part commute journey Cycling instance #healthtalk</t>
  </si>
  <si>
    <t>Thu Feb 07 17:29:47 +0000 2013</t>
  </si>
  <si>
    <t>@hellawellasweat @EverydayHealth Just simple 30minute walk keep heart strong #HealthTalk</t>
  </si>
  <si>
    <t>Thu Feb 07 17:29:19 +0000 2013</t>
  </si>
  <si>
    <t>@rachelbegunrd A4 make physical activity part family routine tour foot vacations bring frisbeefootball beach #healthtalk</t>
  </si>
  <si>
    <t>Thu Feb 07 17:28:53 +0000 2013</t>
  </si>
  <si>
    <t>Definitely agree @auntruby A4 Find #support #friends @EverydayHealth Going gym support makes #fun #healthtalk</t>
  </si>
  <si>
    <t>Thu Feb 07 17:27:21 +0000 2013</t>
  </si>
  <si>
    <t>@RachelBegunRD A4 even get workout sitting 6 hours per day unhealthy need get short bouts activity throughout day #healthtalk</t>
  </si>
  <si>
    <t>Thu Feb 07 17:26:45 +0000 2013</t>
  </si>
  <si>
    <t>@Ashley_LizWelch @everydayhealth 10 best tastiest foods #heart #HealthTalk</t>
  </si>
  <si>
    <t>Thu Feb 07 17:26:13 +0000 2013</t>
  </si>
  <si>
    <t>@PerrynCarroll A3 Heart healthy fats eg olive rapeseed oils r fats end day much influence waist #healthtalk</t>
  </si>
  <si>
    <t>Thu Feb 07 17:26:09 +0000 2013</t>
  </si>
  <si>
    <t>@RachelBegunRD A3 #hearthealthy meals add #nuts #seeds cereals yogurt baked goods add #avocado sandwiches tacos salads #healthtalk</t>
  </si>
  <si>
    <t>Thu Feb 07 17:25:40 +0000 2013</t>
  </si>
  <si>
    <t>Q4 The cardiovascular benefits exercise proven What easy ways ensure daily exercise #HealthTalk</t>
  </si>
  <si>
    <t>Thu Feb 07 17:24:11 +0000 2013</t>
  </si>
  <si>
    <t>@PerrynCarroll A3 If tried 2 lose #weight several times failed keep Get help experts internet searches #healthtalk</t>
  </si>
  <si>
    <t>Thu Feb 07 17:21:46 +0000 2013</t>
  </si>
  <si>
    <t>@RachelBegunRD A3 food substitutions impt use Greek yogurt dips apple sauce lieu fat baked goods mushrooms meaty flavor #healthtalk</t>
  </si>
  <si>
    <t>Thu Feb 07 17:19:16 +0000 2013</t>
  </si>
  <si>
    <t>@RachelBegunRD A3 making #hearthealthy eating easier impt #RDtip incorporate fruitsveggies fave recipes Dont eat plain #healthtalk</t>
  </si>
  <si>
    <t>Thu Feb 07 17:17:30 +0000 2013</t>
  </si>
  <si>
    <t>@glutenaway So glad youre joining us #HealthTalk</t>
  </si>
  <si>
    <t>Thu Feb 07 17:17:14 +0000 2013</t>
  </si>
  <si>
    <t>@GlutenAway A lot heart conditions run family topic something I definitely learn Im young #healthtalk</t>
  </si>
  <si>
    <t>Thu Feb 07 17:16:58 +0000 2013</t>
  </si>
  <si>
    <t>Q3 What nutrition recommendations hearthealthy eating How make easier follow recommendations #HealthTalk</t>
  </si>
  <si>
    <t>Thu Feb 07 17:15:39 +0000 2013</t>
  </si>
  <si>
    <t>Life With Multiple Sclerosis Finally A Study Generic MS Med</t>
  </si>
  <si>
    <t>Thu Feb 07 17:15:29 +0000 2013</t>
  </si>
  <si>
    <t>@AuntRuby I would bet #diet changes chances anything bad especially #heartdisease @EverydayHealth #healthtalk</t>
  </si>
  <si>
    <t>Thu Feb 07 17:15:14 +0000 2013</t>
  </si>
  <si>
    <t>@RachelBegunRD A2 improve risk #heartdisease nutrition physical activity weight mgmt stress mgmt quitting smoking #healthtalk</t>
  </si>
  <si>
    <t>Thu Feb 07 17:11:22 +0000 2013</t>
  </si>
  <si>
    <t>@RachelBegunRD A1 father started changing lifestyle factors nutrition physical activity stress mgmt @hibaarnous #healthtalk</t>
  </si>
  <si>
    <t>Thu Feb 07 17:11:09 +0000 2013</t>
  </si>
  <si>
    <t>A Little Juice Brain Eases #Depression</t>
  </si>
  <si>
    <t>Thu Feb 07 17:10:56 +0000 2013</t>
  </si>
  <si>
    <t>Q2 #Heart disease affects many people risk factors improved lifestyle changes Can guess #HealthTalk</t>
  </si>
  <si>
    <t>Thu Feb 07 17:10:49 +0000 2013</t>
  </si>
  <si>
    <t>What Do You Know About #RLS Take quiz find</t>
  </si>
  <si>
    <t>Thu Feb 07 17:10:03 +0000 2013</t>
  </si>
  <si>
    <t>@RachelBegunRD A1 Fact high blood pressure LDL cholesterol smoking key risk factors #heartdisease #diabetes #obesity #healthtalk</t>
  </si>
  <si>
    <t>Thu Feb 07 17:08:57 +0000 2013</t>
  </si>
  <si>
    <t>@RachelBegunRD find enjoyment food exercise discipline part gets easier @FloYEdmondson #healthtalk</t>
  </si>
  <si>
    <t>Thu Feb 07 17:08:34 +0000 2013</t>
  </si>
  <si>
    <t>@FloYEdmondson #HealthTalk takes discipline anything healthy eating right excercisingmuch easier bein slug</t>
  </si>
  <si>
    <t>Thu Feb 07 17:08:17 +0000 2013</t>
  </si>
  <si>
    <t>@RachelBegunRD A1 Fact coronary heart disease costs US 108 billion year health care services meds lost productivity #healthtalk</t>
  </si>
  <si>
    <t>Thu Feb 07 17:07:22 +0000 2013</t>
  </si>
  <si>
    <t>@RachelBegunRD A1 Fact Heart disease THE leading cause death men AND women It responsible 1 4 deaths America #healthtalk</t>
  </si>
  <si>
    <t>Thu Feb 07 17:06:51 +0000 2013</t>
  </si>
  <si>
    <t>@guiltlessplate thanks joining todays chat #HealthTalk</t>
  </si>
  <si>
    <t>Thu Feb 07 17:05:53 +0000 2013</t>
  </si>
  <si>
    <t>Q1 Who knows someone affected heart disease Lets share facts Americans heart disease #HealthTalk</t>
  </si>
  <si>
    <t>Thu Feb 07 17:05:13 +0000 2013</t>
  </si>
  <si>
    <t>And course remember include hashtah #HealthTalk Lets get started</t>
  </si>
  <si>
    <t>Thu Feb 07 17:04:14 +0000 2013</t>
  </si>
  <si>
    <t>Just reminder answer questions A1 A2 etc correspond questions labeled Q1 Q2 etc #HealthTalk</t>
  </si>
  <si>
    <t>Thu Feb 07 17:03:52 +0000 2013</t>
  </si>
  <si>
    <t>Wow Welcome @hibaarnous I Syria #HealthTalk</t>
  </si>
  <si>
    <t>Thu Feb 07 17:03:38 +0000 2013</t>
  </si>
  <si>
    <t>Welcome @auntruby #chicago @EverydayHealth Thanks another #healthtalk</t>
  </si>
  <si>
    <t>Thu Feb 07 17:03:23 +0000 2013</t>
  </si>
  <si>
    <t>This @Ashley_LizWelch tweeting EH Handle SO excited todays chat #HealthTalk</t>
  </si>
  <si>
    <t>Thu Feb 07 17:02:25 +0000 2013</t>
  </si>
  <si>
    <t>@RachelBegunRD welcome everyone todays #healthtalk #hearthealthyliving #healthtalk</t>
  </si>
  <si>
    <t>Thu Feb 07 17:01:59 +0000 2013</t>
  </si>
  <si>
    <t>Thu Feb 07 17:01:10 +0000 2013</t>
  </si>
  <si>
    <t>Were joined today @RachelBegunRD answering questions #HealthTalk</t>
  </si>
  <si>
    <t>Thu Feb 07 17:00:35 +0000 2013</t>
  </si>
  <si>
    <t>Hello everyone welcome #HealthTalk #heart healthy living honor #HeartHealthMonth</t>
  </si>
  <si>
    <t>Thu Feb 07 16:56:21 +0000 2013</t>
  </si>
  <si>
    <t>#HeartHealthy chat 5 mins @RachelBegunRD answer questions Follow #HealthTalk participate</t>
  </si>
  <si>
    <t>Thu Feb 07 16:45:32 +0000 2013</t>
  </si>
  <si>
    <t>9 foods help relieve nausea</t>
  </si>
  <si>
    <t>Thu Feb 07 16:24:05 +0000 2013</t>
  </si>
  <si>
    <t>Join us live chat 12 pm ET honor #HeartMonth @RachaelBegunRD answer hearthealthy living qs Follow #HealthTalk</t>
  </si>
  <si>
    <t>Thu Feb 07 16:15:32 +0000 2013</t>
  </si>
  <si>
    <t>New study Doctors arent identifying signs alcoholism</t>
  </si>
  <si>
    <t>Thu Feb 07 16:00:05 +0000 2013</t>
  </si>
  <si>
    <t>Prevent repeat #stroke walking 6000 steps day @jaimiedalessio #pedometer #infographic</t>
  </si>
  <si>
    <t>Thu Feb 07 15:49:05 +0000 2013</t>
  </si>
  <si>
    <t>@eatsmartbd Ready feel love #ValentinesDay Join chat 214 1PM ET talk abt foodlove connection #Healthtalk</t>
  </si>
  <si>
    <t>Thu Feb 07 15:45:34 +0000 2013</t>
  </si>
  <si>
    <t>Thu Feb 07 15:35:26 +0000 2013</t>
  </si>
  <si>
    <t>@Ashley_LizWelch Chatting w @RachelBegunRD @EverydayHealth @ 12 pm ET #HeartHealthMonth Follow #HealthTalk join conversation</t>
  </si>
  <si>
    <t>Thu Feb 07 15:22:09 +0000 2013</t>
  </si>
  <si>
    <t>Join us #HealthTalk TODAY @ 12 pm ET honor #HeartMonth @RachelBegunRD answering questions hearthealthy living</t>
  </si>
  <si>
    <t>Thu Feb 07 15:15:37 +0000 2013</t>
  </si>
  <si>
    <t>6 types #pain shouldnt ignore</t>
  </si>
  <si>
    <t>Thu Feb 07 14:45:28 +0000 2013</t>
  </si>
  <si>
    <t>6 ways healthier smarter cook</t>
  </si>
  <si>
    <t>Thu Feb 07 14:15:51 +0000 2013</t>
  </si>
  <si>
    <t>Thu Feb 07 14:11:41 +0000 2013</t>
  </si>
  <si>
    <t>@RachelBegunRD Feb #HeartMonth Join us 4 #HealthTalk today 12noon EST talk Heart Healthy Living Made Easy Everyday Health</t>
  </si>
  <si>
    <t>Thu Feb 07 13:45:25 +0000 2013</t>
  </si>
  <si>
    <t>Thu Feb 07 13:15:32 +0000 2013</t>
  </si>
  <si>
    <t>Ladies one types guy #StronglyAttractedTo</t>
  </si>
  <si>
    <t>Thu Feb 07 12:45:22 +0000 2013</t>
  </si>
  <si>
    <t>Is diet soda causing GAIN weight</t>
  </si>
  <si>
    <t>Thu Feb 07 12:20:15 +0000 2013</t>
  </si>
  <si>
    <t>Feb #HeartMonth Join us #HealthTalk TODAY noon EST Heart Healthy Living Made Easy Follow #HealthTalk participate</t>
  </si>
  <si>
    <t>Thu Feb 07 12:15:23 +0000 2013</t>
  </si>
  <si>
    <t>30minute recipes every night week</t>
  </si>
  <si>
    <t>Thu Feb 07 11:45:22 +0000 2013</t>
  </si>
  <si>
    <t>Who knew sugar 10 surprising foods sweeter thought</t>
  </si>
  <si>
    <t>Thu Feb 07 11:15:48 +0000 2013</t>
  </si>
  <si>
    <t>Thu Feb 07 10:45:24 +0000 2013</t>
  </si>
  <si>
    <t>Thu Feb 07 10:15:20 +0000 2013</t>
  </si>
  <si>
    <t>Thu Feb 07 09:45:20 +0000 2013</t>
  </si>
  <si>
    <t>10 cholesterol calorie bombs may want steer clear</t>
  </si>
  <si>
    <t>Thu Feb 07 09:15:20 +0000 2013</t>
  </si>
  <si>
    <t>237 reasons sex weekend</t>
  </si>
  <si>
    <t>Thu Feb 07 08:45:18 +0000 2013</t>
  </si>
  <si>
    <t>Thu Feb 07 08:15:19 +0000 2013</t>
  </si>
  <si>
    <t>8 selfexams every man today</t>
  </si>
  <si>
    <t>Thu Feb 07 07:45:14 +0000 2013</t>
  </si>
  <si>
    <t>Have hit total weight loss plateau Heres get</t>
  </si>
  <si>
    <t>Thu Feb 07 07:15:19 +0000 2013</t>
  </si>
  <si>
    <t>Fitness expert @jillianmichaels tells secrets shedding pounds</t>
  </si>
  <si>
    <t>Thu Feb 07 06:45:16 +0000 2013</t>
  </si>
  <si>
    <t>The new face painkiller addiction</t>
  </si>
  <si>
    <t>Thu Feb 07 06:15:14 +0000 2013</t>
  </si>
  <si>
    <t>Fit skinny jeans @JillianMichaels thigh exercises women</t>
  </si>
  <si>
    <t>Thu Feb 07 05:45:14 +0000 2013</t>
  </si>
  <si>
    <t>Thu Feb 07 05:15:33 +0000 2013</t>
  </si>
  <si>
    <t>5 pills wreck sex life</t>
  </si>
  <si>
    <t>Thu Feb 07 04:45:37 +0000 2013</t>
  </si>
  <si>
    <t>Are following Everyday Health @Pinterest Heres favorite pin day</t>
  </si>
  <si>
    <t>Thu Feb 07 04:15:15 +0000 2013</t>
  </si>
  <si>
    <t>Thu Feb 07 03:45:17 +0000 2013</t>
  </si>
  <si>
    <t>The importance making deposits health bank accounts @AgapiSays</t>
  </si>
  <si>
    <t>Thu Feb 07 03:30:09 +0000 2013</t>
  </si>
  <si>
    <t>Its #NationalCondomMonthbut using correctly @DrLauraBerman #safesex</t>
  </si>
  <si>
    <t>Thu Feb 07 03:15:22 +0000 2013</t>
  </si>
  <si>
    <t>Whats best anxietybusting exercise</t>
  </si>
  <si>
    <t>Thu Feb 07 02:45:14 +0000 2013</t>
  </si>
  <si>
    <t>The best foods eat keep teeth bright white</t>
  </si>
  <si>
    <t>Thu Feb 07 02:15:20 +0000 2013</t>
  </si>
  <si>
    <t>Fatty fishes turmeric foods help fight depression</t>
  </si>
  <si>
    <t>Thu Feb 07 01:45:24 +0000 2013</t>
  </si>
  <si>
    <t>9 surprising sexlife saboteurs</t>
  </si>
  <si>
    <t>Thu Feb 07 01:15:19 +0000 2013</t>
  </si>
  <si>
    <t>Thu Feb 07 01:05:25 +0000 2013</t>
  </si>
  <si>
    <t>Thu Feb 07 00:45:21 +0000 2013</t>
  </si>
  <si>
    <t>Thu Feb 07 00:30:07 +0000 2013</t>
  </si>
  <si>
    <t>What eat avoid healthiest #heart #HeartHealthMonth</t>
  </si>
  <si>
    <t>Thu Feb 07 00:30:05 +0000 2013</t>
  </si>
  <si>
    <t>Its #HeartMonth Join us #HealthTalk tomorrow @ 12 pm ET w @RachaelBegunRD discuss hearthealthy living</t>
  </si>
  <si>
    <t>Thu Feb 07 00:15:26 +0000 2013</t>
  </si>
  <si>
    <t>Wed Feb 06 23:45:38 +0000 2013</t>
  </si>
  <si>
    <t>Your diets top 10 sodium sources revealed new CDC report</t>
  </si>
  <si>
    <t>Wed Feb 06 23:15:32 +0000 2013</t>
  </si>
  <si>
    <t>Got headache Here 7 potential reasons</t>
  </si>
  <si>
    <t>Wed Feb 06 22:45:27 +0000 2013</t>
  </si>
  <si>
    <t>7 moves Pippaworthy butt</t>
  </si>
  <si>
    <t>Wed Feb 06 22:26:13 +0000 2013</t>
  </si>
  <si>
    <t>Air #pollution hurts kids moms</t>
  </si>
  <si>
    <t>Wed Feb 06 22:15:35 +0000 2013</t>
  </si>
  <si>
    <t>Wed Feb 06 21:45:29 +0000 2013</t>
  </si>
  <si>
    <t>Whats top excuse working All exercise excuses busted</t>
  </si>
  <si>
    <t>Wed Feb 06 21:38:11 +0000 2013</t>
  </si>
  <si>
    <t>Life With #MS Living Life With Breaks On</t>
  </si>
  <si>
    <t>Wed Feb 06 21:35:45 +0000 2013</t>
  </si>
  <si>
    <t>Fallout #meningitis outbreak 11 Massachusetts compounding pharmacies shut</t>
  </si>
  <si>
    <t>Wed Feb 06 21:30:30 +0000 2013</t>
  </si>
  <si>
    <t>US #Alzheimers Population Will Triple 2050 47 million 2010 138 million</t>
  </si>
  <si>
    <t>Wed Feb 06 21:15:33 +0000 2013</t>
  </si>
  <si>
    <t>Wed Feb 06 20:45:27 +0000 2013</t>
  </si>
  <si>
    <t>Wed Feb 06 20:15:31 +0000 2013</t>
  </si>
  <si>
    <t>Wed Feb 06 19:45:26 +0000 2013</t>
  </si>
  <si>
    <t>How prevent hidden fat traps</t>
  </si>
  <si>
    <t>Wed Feb 06 19:15:39 +0000 2013</t>
  </si>
  <si>
    <t>Excedrin Recall When #Migraine medicine coming back Is ever</t>
  </si>
  <si>
    <t>Wed Feb 06 19:14:22 +0000 2013</t>
  </si>
  <si>
    <t>@EinsteinMed Questions answers diabetes blog transcript chat Jill Crandall MD via @EverydayHealth</t>
  </si>
  <si>
    <t>Wed Feb 06 18:45:26 +0000 2013</t>
  </si>
  <si>
    <t>Wed Feb 06 18:15:33 +0000 2013</t>
  </si>
  <si>
    <t>Should kids raised vegan</t>
  </si>
  <si>
    <t>Wed Feb 06 17:51:58 +0000 2013</t>
  </si>
  <si>
    <t>@RachelBegunRD Feb #HeartMonth Join us #HealthTalk Thurs 12noon EST Heart Healthy Living Made Easy @everydayhealth</t>
  </si>
  <si>
    <t>Wed Feb 06 17:45:31 +0000 2013</t>
  </si>
  <si>
    <t>Wed Feb 06 17:15:39 +0000 2013</t>
  </si>
  <si>
    <t>Use white plates eat less new study says More easy ways manage portion sizes</t>
  </si>
  <si>
    <t>Wed Feb 06 17:13:07 +0000 2013</t>
  </si>
  <si>
    <t>Its #HeartHealthMonth @RachelBegunRD joins us #HealthTalk tomorrow @ 12 pm ET discuss hearthealthy living</t>
  </si>
  <si>
    <t>Wed Feb 06 16:49:42 +0000 2013</t>
  </si>
  <si>
    <t>Smoking pot doubles risk #stroke</t>
  </si>
  <si>
    <t>Wed Feb 06 16:45:50 +0000 2013</t>
  </si>
  <si>
    <t>Wed Feb 06 16:15:30 +0000 2013</t>
  </si>
  <si>
    <t>Wed Feb 06 15:45:38 +0000 2013</t>
  </si>
  <si>
    <t>How perfect lunge get perfect butt</t>
  </si>
  <si>
    <t>Wed Feb 06 15:15:30 +0000 2013</t>
  </si>
  <si>
    <t>Wed Feb 06 14:47:05 +0000 2013</t>
  </si>
  <si>
    <t>@jaimiedalessio Study raises questions #omega6 healthy fat advice via @everydayhealth</t>
  </si>
  <si>
    <t>Wed Feb 06 14:45:42 +0000 2013</t>
  </si>
  <si>
    <t>What psychopaths brain look like</t>
  </si>
  <si>
    <t>Wed Feb 06 14:15:31 +0000 2013</t>
  </si>
  <si>
    <t>Wed Feb 06 13:45:29 +0000 2013</t>
  </si>
  <si>
    <t>Wed Feb 06 13:31:26 +0000 2013</t>
  </si>
  <si>
    <t>#Hospice Care Often Comes Too Late</t>
  </si>
  <si>
    <t>Wed Feb 06 13:15:29 +0000 2013</t>
  </si>
  <si>
    <t>For anyone knows physical mental affects stresstry eating</t>
  </si>
  <si>
    <t>Wed Feb 06 12:45:24 +0000 2013</t>
  </si>
  <si>
    <t>FDA Warns About This Gastrointestinal Product</t>
  </si>
  <si>
    <t>Wed Feb 06 12:15:26 +0000 2013</t>
  </si>
  <si>
    <t>Wed Feb 06 11:45:23 +0000 2013</t>
  </si>
  <si>
    <t>Have one many glasses champagne last night Quick fixes even biggest party fouls</t>
  </si>
  <si>
    <t>Wed Feb 06 11:15:30 +0000 2013</t>
  </si>
  <si>
    <t>Why sex tonight every night week</t>
  </si>
  <si>
    <t>Wed Feb 06 10:45:22 +0000 2013</t>
  </si>
  <si>
    <t>Move #greentea This may new healthiest tea town</t>
  </si>
  <si>
    <t>Wed Feb 06 10:15:12 +0000 2013</t>
  </si>
  <si>
    <t>Wed Feb 06 09:45:23 +0000 2013</t>
  </si>
  <si>
    <t>When work burn calories fact Find</t>
  </si>
  <si>
    <t>Wed Feb 06 09:15:25 +0000 2013</t>
  </si>
  <si>
    <t>More Charles Barkleys weight loss</t>
  </si>
  <si>
    <t>Wed Feb 06 08:45:19 +0000 2013</t>
  </si>
  <si>
    <t>Looking sculpt legs @jillianmichaels demonstrates three exercises tone inner outer thighs</t>
  </si>
  <si>
    <t>Wed Feb 06 08:15:23 +0000 2013</t>
  </si>
  <si>
    <t>The unusual possibly dangerous diet fads</t>
  </si>
  <si>
    <t>Wed Feb 06 07:45:28 +0000 2013</t>
  </si>
  <si>
    <t>14 ways youre sabotaging #diet</t>
  </si>
  <si>
    <t>Wed Feb 06 07:15:18 +0000 2013</t>
  </si>
  <si>
    <t>7 steps starting running program</t>
  </si>
  <si>
    <t>Wed Feb 06 06:45:16 +0000 2013</t>
  </si>
  <si>
    <t>The reason youre gaining weight</t>
  </si>
  <si>
    <t>Wed Feb 06 06:15:18 +0000 2013</t>
  </si>
  <si>
    <t>Just say NO food cravings w advice</t>
  </si>
  <si>
    <t>Wed Feb 06 05:45:18 +0000 2013</t>
  </si>
  <si>
    <t>How reduce muscle soreness tough workout</t>
  </si>
  <si>
    <t>Wed Feb 06 05:15:22 +0000 2013</t>
  </si>
  <si>
    <t>6 bad words never</t>
  </si>
  <si>
    <t>Wed Feb 06 04:45:09 +0000 2013</t>
  </si>
  <si>
    <t>Wed Feb 06 04:15:13 +0000 2013</t>
  </si>
  <si>
    <t>Wed Feb 06 03:45:11 +0000 2013</t>
  </si>
  <si>
    <t>Wed Feb 06 03:30:05 +0000 2013</t>
  </si>
  <si>
    <t>Its time break selfstimulation #myths #sexualhealth @DrLauraBerman</t>
  </si>
  <si>
    <t>Wed Feb 06 03:15:13 +0000 2013</t>
  </si>
  <si>
    <t>From energy efficiency ventilation create keep healthy home</t>
  </si>
  <si>
    <t>Wed Feb 06 02:45:13 +0000 2013</t>
  </si>
  <si>
    <t>Wed Feb 06 02:15:20 +0000 2013</t>
  </si>
  <si>
    <t>A delicious dairyfree banana pudding recipe made @aidamollenkamp tickle taste buds</t>
  </si>
  <si>
    <t>Wed Feb 06 01:45:12 +0000 2013</t>
  </si>
  <si>
    <t>1 5 pharmacies hinders teens access</t>
  </si>
  <si>
    <t>Wed Feb 06 01:15:22 +0000 2013</t>
  </si>
  <si>
    <t>Bridal Crash Diets That Take Wedding Weight Loss Extremes</t>
  </si>
  <si>
    <t>Wed Feb 06 01:05:33 +0000 2013</t>
  </si>
  <si>
    <t>Wed Feb 06 00:45:17 +0000 2013</t>
  </si>
  <si>
    <t>Feel like big new years resolutions long gone theres nothing Heres fix</t>
  </si>
  <si>
    <t>Wed Feb 06 00:15:28 +0000 2013</t>
  </si>
  <si>
    <t>Tue Feb 05 23:45:22 +0000 2013</t>
  </si>
  <si>
    <t>Workplace productivity healthy eating exercise</t>
  </si>
  <si>
    <t>Tue Feb 05 23:15:26 +0000 2013</t>
  </si>
  <si>
    <t>7 easy tips control hunger</t>
  </si>
  <si>
    <t>Tue Feb 05 22:45:22 +0000 2013</t>
  </si>
  <si>
    <t>Why getting healthy weight matters much #LetsDoThis</t>
  </si>
  <si>
    <t>Tue Feb 05 22:30:48 +0000 2013</t>
  </si>
  <si>
    <t>Men #TV cant hurt #healthright Think #menshealth #infographic</t>
  </si>
  <si>
    <t>Tue Feb 05 22:15:26 +0000 2013</t>
  </si>
  <si>
    <t>Tue Feb 05 22:03:52 +0000 2013</t>
  </si>
  <si>
    <t>Adding alcohol zerocalorie mixers like diet soda gets drunker faster science says</t>
  </si>
  <si>
    <t>Tue Feb 05 21:45:27 +0000 2013</t>
  </si>
  <si>
    <t>Tue Feb 05 21:29:36 +0000 2013</t>
  </si>
  <si>
    <t>#Diabetes Drug May Help Obese Teens Shed Pounds</t>
  </si>
  <si>
    <t>Tue Feb 05 21:15:26 +0000 2013</t>
  </si>
  <si>
    <t>Tue Feb 05 21:14:47 +0000 2013</t>
  </si>
  <si>
    <t>February #Heart Health Month Join us #HealthTalk Thurs w @RachelBegunRD chat hearthealthy living</t>
  </si>
  <si>
    <t>Tue Feb 05 21:04:45 +0000 2013</t>
  </si>
  <si>
    <t>Unequal Drinking Habits Are Recipe Divorce</t>
  </si>
  <si>
    <t>Tue Feb 05 20:45:25 +0000 2013</t>
  </si>
  <si>
    <t>Tue Feb 05 20:15:36 +0000 2013</t>
  </si>
  <si>
    <t>What egg yolks smoking common Hint #heart</t>
  </si>
  <si>
    <t>Tue Feb 05 19:51:55 +0000 2013</t>
  </si>
  <si>
    <t>More Evidence That #PSA Testing For #ProstateCancer May Do More Harm Than Good</t>
  </si>
  <si>
    <t>Tue Feb 05 19:50:41 +0000 2013</t>
  </si>
  <si>
    <t>Daily ToDos Combat #Dementia Risk</t>
  </si>
  <si>
    <t>Tue Feb 05 19:45:31 +0000 2013</t>
  </si>
  <si>
    <t>Daily tips calmer clearer mind</t>
  </si>
  <si>
    <t>Tue Feb 05 19:15:27 +0000 2013</t>
  </si>
  <si>
    <t>Frozen yogurt ice cream Which better dont know sweet treats</t>
  </si>
  <si>
    <t>Tue Feb 05 18:58:34 +0000 2013</t>
  </si>
  <si>
    <t>@JoSakimura A10 Visit @EverydayHealth Diabetes Center follow @diabetesfacts #HealthTalk</t>
  </si>
  <si>
    <t>Tue Feb 05 18:58:21 +0000 2013</t>
  </si>
  <si>
    <t>Were time Thank Dr Crandall @einsteinmed thank everyone participated #HealthTalk</t>
  </si>
  <si>
    <t>Tue Feb 05 18:56:46 +0000 2013</t>
  </si>
  <si>
    <t>@EinsteinMed A10 Theres also National Diabetes Education Program #healthtalk</t>
  </si>
  <si>
    <t>Tue Feb 05 18:56:42 +0000 2013</t>
  </si>
  <si>
    <t>@EinsteinMed A10 American Diabetes Association great resource #healthtalk</t>
  </si>
  <si>
    <t>Tue Feb 05 18:54:46 +0000 2013</t>
  </si>
  <si>
    <t>Q10 What resources provide diabetes prevention treatment #HealthTalk</t>
  </si>
  <si>
    <t>Tue Feb 05 18:52:17 +0000 2013</t>
  </si>
  <si>
    <t>Tue Feb 05 18:52:05 +0000 2013</t>
  </si>
  <si>
    <t>@EinsteinMed A8 Limit intake junk snack foodsDrC #healthtalk</t>
  </si>
  <si>
    <t>Tue Feb 05 18:52:00 +0000 2013</t>
  </si>
  <si>
    <t>@EinsteinMed A8 People wtype 2 diabetes reduce portion sizes avoid concentrated sweets high fat foods DrC #healthtalk</t>
  </si>
  <si>
    <t>Tue Feb 05 18:45:24 +0000 2013</t>
  </si>
  <si>
    <t>Were knocking marriage 6 reasons singlehood good</t>
  </si>
  <si>
    <t>Tue Feb 05 18:43:59 +0000 2013</t>
  </si>
  <si>
    <t>Q8 What tips maintain diabetesfriendly diet #HealthTalk</t>
  </si>
  <si>
    <t>Tue Feb 05 18:43:47 +0000 2013</t>
  </si>
  <si>
    <t>@EinsteinMed A7 Regular tests kidney function recommended people taking metformin DrC #healthtalk</t>
  </si>
  <si>
    <t>Tue Feb 05 18:42:22 +0000 2013</t>
  </si>
  <si>
    <t>@EinsteinMed A7 Metformin needs used cautiously people certain types kidney heart disease DrC #healthtalk</t>
  </si>
  <si>
    <t>Tue Feb 05 18:41:57 +0000 2013</t>
  </si>
  <si>
    <t>@EinsteinMed A7 It used 40 years safe people diabetesDrC #healthtalk</t>
  </si>
  <si>
    <t>Tue Feb 05 18:41:45 +0000 2013</t>
  </si>
  <si>
    <t>@EinsteinMed A2 Metformin lower blood sugar without causing weight gain hypoglycemia low blood sugar DrC #healthtalk</t>
  </si>
  <si>
    <t>Tue Feb 05 18:41:15 +0000 2013</t>
  </si>
  <si>
    <t>@EinsteinMed A1Metformin commonly used diabetes med It lowers blood sugar helping body use insulin effectively #healthtalk</t>
  </si>
  <si>
    <t>Tue Feb 05 18:41:06 +0000 2013</t>
  </si>
  <si>
    <t>@JoSakimura A6 Losing weight exercising regularly eating healthy diet help improve blood sugar control combination w medication #HealthTalk</t>
  </si>
  <si>
    <t>Tue Feb 05 18:39:38 +0000 2013</t>
  </si>
  <si>
    <t>Q7 What metformin used diabetes prevention treatment #HealthTalk</t>
  </si>
  <si>
    <t>Tue Feb 05 18:39:12 +0000 2013</t>
  </si>
  <si>
    <t>@CodingNotes Very illuminating chat #diabetes Tune #healthtalk</t>
  </si>
  <si>
    <t>Tue Feb 05 18:38:52 +0000 2013</t>
  </si>
  <si>
    <t>@EinsteinMed A6 ur doctor may prescribe medicines 2 reduce complications risk pills lower cholesterol blood pressure #healthtalk</t>
  </si>
  <si>
    <t>Tue Feb 05 18:38:34 +0000 2013</t>
  </si>
  <si>
    <t>@EinsteinMed A6 About half people type 2 diabetes need treatment insulin #healthtalk</t>
  </si>
  <si>
    <t>Tue Feb 05 18:38:28 +0000 2013</t>
  </si>
  <si>
    <t>@EinsteinMed A6 Most people wtype 2 diabetes eventually need 1 medicine control blood sugar #healthtalk</t>
  </si>
  <si>
    <t>Tue Feb 05 18:38:21 +0000 2013</t>
  </si>
  <si>
    <t>@EinsteinMed A6 The choice medicine depends many factors inc efficacyhow well lowers blood sugar cost side effectsDrC #healthtalk</t>
  </si>
  <si>
    <t>Tue Feb 05 18:38:13 +0000 2013</t>
  </si>
  <si>
    <t>@EinsteinMed A6 Ur doctor prescribe medicines help control blood sugar diet exercise remain critical treatmentDrC #healthtalk</t>
  </si>
  <si>
    <t>Tue Feb 05 18:34:27 +0000 2013</t>
  </si>
  <si>
    <t>Q6 How I pick best diabetes treatment #HealthTalk</t>
  </si>
  <si>
    <t>Tue Feb 05 18:33:45 +0000 2013</t>
  </si>
  <si>
    <t>@EinsteinMed A5 Other risk factors include close relative diabetes 45 years old DrC #healthtalk</t>
  </si>
  <si>
    <t>Tue Feb 05 18:32:27 +0000 2013</t>
  </si>
  <si>
    <t>@EinsteinMed A5 Screening tests diabetes simple blood test recommended u overweight another risk factorDrC #healthtalk</t>
  </si>
  <si>
    <t>Tue Feb 05 18:31:37 +0000 2013</t>
  </si>
  <si>
    <t>@EinsteinMed A5 Diabetes b present 4 many years wout symptoms still may causing damage eyes kidneys nerves DrC #healthtalk</t>
  </si>
  <si>
    <t>Tue Feb 05 18:30:45 +0000 2013</t>
  </si>
  <si>
    <t>@EinsteinMed A5 Most people diabetes symptoms many years Its v important screened u risk DrC #healthtalk</t>
  </si>
  <si>
    <t>Tue Feb 05 18:30:34 +0000 2013</t>
  </si>
  <si>
    <t>@EinsteinMed A5 Symptoms uncontrolled diabetes inc increased urination thirst weight loss DrC #healthtalk</t>
  </si>
  <si>
    <t>Tue Feb 05 18:29:25 +0000 2013</t>
  </si>
  <si>
    <t>Q5 What warning signs symptoms diabetes I see doctor #HealthTalk</t>
  </si>
  <si>
    <t>Tue Feb 05 18:28:24 +0000 2013</t>
  </si>
  <si>
    <t>@EinsteinMed A4 U reduce ur risk type 2 diabetes maintaining normal body weight exercising regularlyDrC #healthtalk</t>
  </si>
  <si>
    <t>Tue Feb 05 18:28:20 +0000 2013</t>
  </si>
  <si>
    <t>@EinsteinMed A4 It means chances higher DrC #healthtalk</t>
  </si>
  <si>
    <t>Tue Feb 05 18:23:40 +0000 2013</t>
  </si>
  <si>
    <t>Q4 Diabetes family mean I get #HealthTalk</t>
  </si>
  <si>
    <t>Tue Feb 05 18:22:27 +0000 2013</t>
  </si>
  <si>
    <t>@EinsteinMed A3 Taking diabetes drug metformin also effective way prevent delay type 2 diabetes DrC #healthtalk</t>
  </si>
  <si>
    <t>Tue Feb 05 18:22:14 +0000 2013</t>
  </si>
  <si>
    <t>@EinsteinMed Women wgestational diabetes high risk developing type 2 @Hips_47 Also Lets Not forget About Gestational Diabetes #healthtalk</t>
  </si>
  <si>
    <t>Tue Feb 05 18:20:50 +0000 2013</t>
  </si>
  <si>
    <t>@EinsteinMed A3 Weight loss activity prevent delay type 2 diabetes people riskDrC #healthtalk</t>
  </si>
  <si>
    <t>Tue Feb 05 18:20:45 +0000 2013</t>
  </si>
  <si>
    <t>@EinsteinMed A3 Weight loss 7 body weight moderate intensity exercise like brisk walking 150 minutesweek DrC #healthtalk</t>
  </si>
  <si>
    <t>Tue Feb 05 18:18:37 +0000 2013</t>
  </si>
  <si>
    <t>Q3 What tips diabetes prevention #HealthTalk</t>
  </si>
  <si>
    <t>Tue Feb 05 18:16:22 +0000 2013</t>
  </si>
  <si>
    <t>@EinsteinMed Its knownpossible causes r exposure environ toxins viruses @JoSakimura Q1 Why see rising rates #type1 kids #healthtalk</t>
  </si>
  <si>
    <t>Tue Feb 05 18:15:29 +0000 2013</t>
  </si>
  <si>
    <t>Tue Feb 05 18:15:05 +0000 2013</t>
  </si>
  <si>
    <t>@JoSakimura @EinsteinMed @everydayhealth Q1 Any insights seeing rising rates #type1diabetes young kids #HealthTalk</t>
  </si>
  <si>
    <t>Tue Feb 05 18:14:53 +0000 2013</t>
  </si>
  <si>
    <t>@EinsteinMed A2 These groups include African Americans Latinos Asian Americans American Indians DrC #healthtalk</t>
  </si>
  <si>
    <t>Tue Feb 05 18:14:47 +0000 2013</t>
  </si>
  <si>
    <t>@EinsteinMed A2 People certain racial ethnic groups higher risk DrC #healthtalk</t>
  </si>
  <si>
    <t>Tue Feb 05 18:14:41 +0000 2013</t>
  </si>
  <si>
    <t>@EinsteinMed A2 Type 2 risk factors inc overweightobese family member w history gestational diabetes ageDrC #healthtalk</t>
  </si>
  <si>
    <t>Tue Feb 05 18:12:18 +0000 2013</t>
  </si>
  <si>
    <t>Q2 What risk factors developing diabetes #HealthTalk</t>
  </si>
  <si>
    <t>Tue Feb 05 18:12:00 +0000 2013</t>
  </si>
  <si>
    <t>@EinsteinMed @ AdvocateSH Most type 1 cases occur sporadically without apparent risk factors DrC #healthtalk</t>
  </si>
  <si>
    <t>Tue Feb 05 18:10:49 +0000 2013</t>
  </si>
  <si>
    <t>@EinsteinMed A1 Type 2 common middle aged older adults seen obese children teenagers Dr C #healthtalk</t>
  </si>
  <si>
    <t>Tue Feb 05 18:10:05 +0000 2013</t>
  </si>
  <si>
    <t>@EinsteinMed @AdvocateSH Type 1 begin agetypically kids Type 2 usually begins adults thats changing wrising obesity #healthtalk</t>
  </si>
  <si>
    <t>Tue Feb 05 18:10:00 +0000 2013</t>
  </si>
  <si>
    <t>@AdvocateSH @EinsteinMed @EverydayHealth chance healthy young people #diabetes even doesnt run family #healthtalk</t>
  </si>
  <si>
    <t>Tue Feb 05 18:09:50 +0000 2013</t>
  </si>
  <si>
    <t>@advocatesh thank question #HealthTalk</t>
  </si>
  <si>
    <t>Tue Feb 05 18:07:51 +0000 2013</t>
  </si>
  <si>
    <t>@GynoGroupie If youre looking great info #diabetes jump #HealthTalk @EverydayHealth right</t>
  </si>
  <si>
    <t>Tue Feb 05 18:07:43 +0000 2013</t>
  </si>
  <si>
    <t>@EinsteinMed A1 The risk eye kidney nerve damage common Dr C #healthtalk</t>
  </si>
  <si>
    <t>Tue Feb 05 18:07:36 +0000 2013</t>
  </si>
  <si>
    <t>@EinsteinMed A1 Type 1 always treated winsulin type 2 treated wdiet pills andor insulin Dr C #healthtalk</t>
  </si>
  <si>
    <t>Tue Feb 05 18:07:31 +0000 2013</t>
  </si>
  <si>
    <t>@mixedadobo wow thanks joining us #HealthTalk</t>
  </si>
  <si>
    <t>Tue Feb 05 18:06:53 +0000 2013</t>
  </si>
  <si>
    <t>@tobaccofreefla welcome happy could join us today #HealthTalk</t>
  </si>
  <si>
    <t>Tue Feb 05 18:06:18 +0000 2013</t>
  </si>
  <si>
    <t>@river_hamrick welcome So glad could join us todays #HealthTalk</t>
  </si>
  <si>
    <t>Tue Feb 05 18:05:53 +0000 2013</t>
  </si>
  <si>
    <t>Q1 What difference type 1 type 2 diabetes #HealthTalk</t>
  </si>
  <si>
    <t>Tue Feb 05 18:05:44 +0000 2013</t>
  </si>
  <si>
    <t>And course include hashtag #HealthTalk tweets Lets get started</t>
  </si>
  <si>
    <t>Tue Feb 05 18:05:00 +0000 2013</t>
  </si>
  <si>
    <t>@JoSakimura Hi I new diabetes editor @everydayhealth Excited join #HealthTalk</t>
  </si>
  <si>
    <t>Tue Feb 05 18:04:26 +0000 2013</t>
  </si>
  <si>
    <t>Tue Feb 05 18:03:44 +0000 2013</t>
  </si>
  <si>
    <t>This @Ashley_LizWelch tweeting @Everdayhealth handle Excited todays chat #HealthTalk</t>
  </si>
  <si>
    <t>Tue Feb 05 18:03:03 +0000 2013</t>
  </si>
  <si>
    <t>@EinsteinMed Learn Dr Crandalls diabetes prevention research #healthtalk</t>
  </si>
  <si>
    <t>Tue Feb 05 18:02:25 +0000 2013</t>
  </si>
  <si>
    <t>@EinsteinMed Dr Crandall tweeting @Einsteinmed throughout todays chat #healthtalk</t>
  </si>
  <si>
    <t>Tue Feb 05 18:02:16 +0000 2013</t>
  </si>
  <si>
    <t>Tue Feb 05 18:01:57 +0000 2013</t>
  </si>
  <si>
    <t>@EinsteinMed Were excited Einsteins Dr Jill Crandall joining @everydayhealth chat diabetes prevention management #healthtalk</t>
  </si>
  <si>
    <t>Tue Feb 05 18:00:59 +0000 2013</t>
  </si>
  <si>
    <t>Today joined Dr Jill Crandall @EinsteinMed #HealthTalk</t>
  </si>
  <si>
    <t>Tue Feb 05 18:00:11 +0000 2013</t>
  </si>
  <si>
    <t>Cancer Still Kills More African Americans Than Whites #infograpic</t>
  </si>
  <si>
    <t>Tue Feb 05 18:00:09 +0000 2013</t>
  </si>
  <si>
    <t>Hello everyone welcome todays #HealthTalk living well #diabetes</t>
  </si>
  <si>
    <t>Tue Feb 05 17:45:25 +0000 2013</t>
  </si>
  <si>
    <t>The bacteria may linked #diabetes</t>
  </si>
  <si>
    <t>Tue Feb 05 17:15:30 +0000 2013</t>
  </si>
  <si>
    <t>One reason drink black tea New data reveals lowers blood pressure</t>
  </si>
  <si>
    <t>Tue Feb 05 17:03:25 +0000 2013</t>
  </si>
  <si>
    <t>@EinsteinMed Our Dr Jill Crandall joins @everydayhealth today 1 pm live chat #diabetes Join #HealthTalk</t>
  </si>
  <si>
    <t>Tue Feb 05 16:54:35 +0000 2013</t>
  </si>
  <si>
    <t>Older women may need mammogram every year finds new study #cancer #mammograms</t>
  </si>
  <si>
    <t>Tue Feb 05 16:53:02 +0000 2013</t>
  </si>
  <si>
    <t>#HealthTalk ONE HOUR living well w #diabetes Dr Crandall @EinsteinMed answer Qs</t>
  </si>
  <si>
    <t>Tue Feb 05 16:45:30 +0000 2013</t>
  </si>
  <si>
    <t>Tue Feb 05 16:15:36 +0000 2013</t>
  </si>
  <si>
    <t>Young Americans need cut calorie intake things going look pretty scary come 2020</t>
  </si>
  <si>
    <t>Tue Feb 05 15:45:27 +0000 2013</t>
  </si>
  <si>
    <t>Should try Paleo Diet</t>
  </si>
  <si>
    <t>Tue Feb 05 15:30:30 +0000 2013</t>
  </si>
  <si>
    <t>Too much #TV lower #sperm count young men Find boost instead @BJSM_BMJ #menshealth</t>
  </si>
  <si>
    <t>Tue Feb 05 15:15:34 +0000 2013</t>
  </si>
  <si>
    <t>Tue Feb 05 14:56:41 +0000 2013</t>
  </si>
  <si>
    <t>Get diabetes Qs answered TODAY @ 1 pm ET Dr Crandall @EinsteinMed join us Follow #HealthTalk</t>
  </si>
  <si>
    <t>Tue Feb 05 14:45:47 +0000 2013</t>
  </si>
  <si>
    <t>Tue Feb 05 14:15:30 +0000 2013</t>
  </si>
  <si>
    <t>Quick fixes stinky body parts youre welcome</t>
  </si>
  <si>
    <t>Tue Feb 05 13:45:23 +0000 2013</t>
  </si>
  <si>
    <t>Tue Feb 05 13:15:24 +0000 2013</t>
  </si>
  <si>
    <t>The best time day workout 10 ways get motivated</t>
  </si>
  <si>
    <t>Tue Feb 05 12:45:20 +0000 2013</t>
  </si>
  <si>
    <t>The surprising side effect much drinking</t>
  </si>
  <si>
    <t>Tue Feb 05 12:30:44 +0000 2013</t>
  </si>
  <si>
    <t>#HealthTalk TODAY @ 1 pm ET living well w #diabetes Dr Crandall @EinsteinMed answer Qs</t>
  </si>
  <si>
    <t>Tue Feb 05 12:15:49 +0000 2013</t>
  </si>
  <si>
    <t>Tue Feb 05 11:45:20 +0000 2013</t>
  </si>
  <si>
    <t>8 mustdo moves flatter abs</t>
  </si>
  <si>
    <t>Tue Feb 05 11:15:22 +0000 2013</t>
  </si>
  <si>
    <t>Trying lose weight Add one fatburning foods cabinet</t>
  </si>
  <si>
    <t>Tue Feb 05 10:45:28 +0000 2013</t>
  </si>
  <si>
    <t>Tue Feb 05 10:15:21 +0000 2013</t>
  </si>
  <si>
    <t>Is marijuana diet future</t>
  </si>
  <si>
    <t>Tue Feb 05 09:45:22 +0000 2013</t>
  </si>
  <si>
    <t>Gwyneth Paltrows Goopapproved cleanse</t>
  </si>
  <si>
    <t>Tue Feb 05 09:15:17 +0000 2013</t>
  </si>
  <si>
    <t>Tue Feb 05 08:45:18 +0000 2013</t>
  </si>
  <si>
    <t>Relaxation tips busy people</t>
  </si>
  <si>
    <t>Tue Feb 05 08:15:23 +0000 2013</t>
  </si>
  <si>
    <t>Stressed The top stressbusting exercises help feel better</t>
  </si>
  <si>
    <t>Tue Feb 05 07:45:14 +0000 2013</t>
  </si>
  <si>
    <t>Oops Most women dont notice pack pounds</t>
  </si>
  <si>
    <t>Tue Feb 05 07:15:14 +0000 2013</t>
  </si>
  <si>
    <t>8 workouts anywhere anytime</t>
  </si>
  <si>
    <t>Tue Feb 05 06:45:13 +0000 2013</t>
  </si>
  <si>
    <t>6 workout wreckers avoid</t>
  </si>
  <si>
    <t>Tue Feb 05 06:15:22 +0000 2013</t>
  </si>
  <si>
    <t>Still using pedometer Why toss upgrade one seriously cool devices</t>
  </si>
  <si>
    <t>Tue Feb 05 05:45:18 +0000 2013</t>
  </si>
  <si>
    <t>Tue Feb 05 05:15:15 +0000 2013</t>
  </si>
  <si>
    <t>Tue Feb 05 04:45:09 +0000 2013</t>
  </si>
  <si>
    <t>The 411 Dukan Diet</t>
  </si>
  <si>
    <t>Tue Feb 05 04:15:12 +0000 2013</t>
  </si>
  <si>
    <t>How healthfully eat away stress</t>
  </si>
  <si>
    <t>Tue Feb 05 03:45:30 +0000 2013</t>
  </si>
  <si>
    <t>Order Swiss sandwich today lowestfat cheese</t>
  </si>
  <si>
    <t>Tue Feb 05 03:15:13 +0000 2013</t>
  </si>
  <si>
    <t>Can fat fit An expert explanation</t>
  </si>
  <si>
    <t>Tue Feb 05 02:45:28 +0000 2013</t>
  </si>
  <si>
    <t>A vibrating fork CES 2013 trade show</t>
  </si>
  <si>
    <t>Tue Feb 05 02:15:14 +0000 2013</t>
  </si>
  <si>
    <t>Are #friends making #fat Heres stop cycle keep friends #weightloss #nutrition</t>
  </si>
  <si>
    <t>Tue Feb 05 01:45:23 +0000 2013</t>
  </si>
  <si>
    <t>What age old breast feed</t>
  </si>
  <si>
    <t>Tue Feb 05 01:15:22 +0000 2013</t>
  </si>
  <si>
    <t>Reading 50 Shades Grey So moms Heres say</t>
  </si>
  <si>
    <t>Tue Feb 05 01:05:22 +0000 2013</t>
  </si>
  <si>
    <t>Tue Feb 05 00:50:36 +0000 2013</t>
  </si>
  <si>
    <t>A Good Mood May Boost Seniors #BrainPower</t>
  </si>
  <si>
    <t>Tue Feb 05 00:45:15 +0000 2013</t>
  </si>
  <si>
    <t>Tue Feb 05 00:15:15 +0000 2013</t>
  </si>
  <si>
    <t>Mon Feb 04 23:45:21 +0000 2013</t>
  </si>
  <si>
    <t>Mon Feb 04 23:15:27 +0000 2013</t>
  </si>
  <si>
    <t>Think George Clooneyesque bachelors never settle 6 myths living single</t>
  </si>
  <si>
    <t>Mon Feb 04 22:49:22 +0000 2013</t>
  </si>
  <si>
    <t>If youre #fit midlife lower risk dementiaAlzheimers age 65</t>
  </si>
  <si>
    <t>Mon Feb 04 22:45:23 +0000 2013</t>
  </si>
  <si>
    <t>If sweet tooth read Some drs believe sugar toxic</t>
  </si>
  <si>
    <t>Mon Feb 04 22:28:02 +0000 2013</t>
  </si>
  <si>
    <t>Hoping Ease Shortage FDA FastTracks Generic Form #CancerDrug</t>
  </si>
  <si>
    <t>Mon Feb 04 22:15:22 +0000 2013</t>
  </si>
  <si>
    <t>How get paid win prizes going gym seriously</t>
  </si>
  <si>
    <t>Mon Feb 04 22:00:51 +0000 2013</t>
  </si>
  <si>
    <t>#HealthTalk tomorrow @ 1 pm ET living well w #diabetes Dr Crandall @EinsteinMed answer Qs</t>
  </si>
  <si>
    <t>Mon Feb 04 21:45:23 +0000 2013</t>
  </si>
  <si>
    <t>Mon Feb 04 21:15:30 +0000 2013</t>
  </si>
  <si>
    <t>Mon Feb 04 20:45:28 +0000 2013</t>
  </si>
  <si>
    <t>6 badfordiabetes snacks never</t>
  </si>
  <si>
    <t>Mon Feb 04 20:26:03 +0000 2013</t>
  </si>
  <si>
    <t>Beware Fake #FluTreatments FDA Warns</t>
  </si>
  <si>
    <t>Mon Feb 04 20:25:48 +0000 2013</t>
  </si>
  <si>
    <t>Girls Peers Not Media May Exert Most Pressure Be Thin</t>
  </si>
  <si>
    <t>Mon Feb 04 20:24:58 +0000 2013</t>
  </si>
  <si>
    <t>Studies Back Drug Trim #DoubleChin</t>
  </si>
  <si>
    <t>Mon Feb 04 20:15:33 +0000 2013</t>
  </si>
  <si>
    <t>Mon Feb 04 19:45:28 +0000 2013</t>
  </si>
  <si>
    <t>Some romance tips 2013</t>
  </si>
  <si>
    <t>Mon Feb 04 19:15:36 +0000 2013</t>
  </si>
  <si>
    <t>Mon Feb 04 18:59:30 +0000 2013</t>
  </si>
  <si>
    <t>Life With Multiple Sclerosis Hardly Sound Second Oral #MSTreatment Enters Market</t>
  </si>
  <si>
    <t>Mon Feb 04 18:45:27 +0000 2013</t>
  </si>
  <si>
    <t>10 little ways help friends feel happier</t>
  </si>
  <si>
    <t>Mon Feb 04 18:15:30 +0000 2013</t>
  </si>
  <si>
    <t>Mon Feb 04 18:12:17 +0000 2013</t>
  </si>
  <si>
    <t>@EDDFoundation Thanks @hollyejacobs @EverydayHealth #worldcancerday #healthtalk also marking 1 year foundation today</t>
  </si>
  <si>
    <t>Mon Feb 04 18:03:54 +0000 2013</t>
  </si>
  <si>
    <t>For @hollyejacobs check blog The Silver Pen</t>
  </si>
  <si>
    <t>Mon Feb 04 18:03:20 +0000 2013</t>
  </si>
  <si>
    <t>Looks like time Special thanks @hollyejacobs wonderful chat And thank everyone joined #HealthTalk</t>
  </si>
  <si>
    <t>Mon Feb 04 17:57:26 +0000 2013</t>
  </si>
  <si>
    <t>Q10 What resources provide learning #cancer care prevention #HealthTalk #WorldCancerDay</t>
  </si>
  <si>
    <t>Mon Feb 04 17:56:55 +0000 2013</t>
  </si>
  <si>
    <t>Please @auntruby Everyday Health wrote article bout CIO may I share link @EverydayHealth @hollyejacobs #healthtalk</t>
  </si>
  <si>
    <t>Mon Feb 04 17:54:18 +0000 2013</t>
  </si>
  <si>
    <t>Q9 Does anyone questions @hollyejacobs Ask #HealthTalk #WorldCancerDay</t>
  </si>
  <si>
    <t>Mon Feb 04 17:53:58 +0000 2013</t>
  </si>
  <si>
    <t>Cancer NOT death sentence @hollyejacobs @EverydayHealth A8 #Cancer myth #Cancer death sentence #HealthTalk #WorldCancerDay</t>
  </si>
  <si>
    <t>Mon Feb 04 17:52:52 +0000 2013</t>
  </si>
  <si>
    <t>@EDDFoundation a8 Some facts #healthtalk rare #cancerdisease #infographic</t>
  </si>
  <si>
    <t>Mon Feb 04 17:51:39 +0000 2013</t>
  </si>
  <si>
    <t>@hollyejacobs @LeaJano Great point Including prevention #cancer recurrence #HealthTalk</t>
  </si>
  <si>
    <t>Mon Feb 04 17:47:43 +0000 2013</t>
  </si>
  <si>
    <t>Q8 What biggest myths #cancer #HealthTalk #WorldCancerDay</t>
  </si>
  <si>
    <t>Mon Feb 04 17:45:30 +0000 2013</t>
  </si>
  <si>
    <t>The best @eddfoundation A7 Be friend dont disappear listen #Healthtalk</t>
  </si>
  <si>
    <t>Mon Feb 04 17:45:29 +0000 2013</t>
  </si>
  <si>
    <t>10 things may taking away good nights sleep</t>
  </si>
  <si>
    <t>Mon Feb 04 17:41:46 +0000 2013</t>
  </si>
  <si>
    <t>@CaitlinBerens @EverydayHealth A6 Tell calmly letting facts known Answer let know whats next #HealthTalk #WorldCancerDay</t>
  </si>
  <si>
    <t>Mon Feb 04 17:41:29 +0000 2013</t>
  </si>
  <si>
    <t>Q7 How friend someone #cancer #HealthTalk #WorldCancerDay</t>
  </si>
  <si>
    <t>Mon Feb 04 17:40:47 +0000 2013</t>
  </si>
  <si>
    <t>Good advice @plated @EverydayHealth #HealthTalk A6 With others positive yet honest</t>
  </si>
  <si>
    <t>Mon Feb 04 17:38:46 +0000 2013</t>
  </si>
  <si>
    <t>@hollyejacobs @AuntRuby @EverydayHealth Diet profoundly important #cacner treatment Youre right #HealthTalk</t>
  </si>
  <si>
    <t>Mon Feb 04 17:38:38 +0000 2013</t>
  </si>
  <si>
    <t>Q6 How talk loved ones children #cancer #HealthTalk</t>
  </si>
  <si>
    <t>Mon Feb 04 17:35:52 +0000 2013</t>
  </si>
  <si>
    <t>Q6 How talk loved ones children #cancer # HealthTalk #WorldCancerDay</t>
  </si>
  <si>
    <t>Mon Feb 04 17:35:18 +0000 2013</t>
  </si>
  <si>
    <t>@eddfoundation The food choices make help reduce risk #cancer #HealthTalk #WorldCancerDay #infographic</t>
  </si>
  <si>
    <t>Mon Feb 04 17:35:04 +0000 2013</t>
  </si>
  <si>
    <t>@LicoriceProject Great QA taking place #HealthTalk @EverydayHealth @hollyejacobs Tune important tips #WorldCancerDay</t>
  </si>
  <si>
    <t>Mon Feb 04 17:34:50 +0000 2013</t>
  </si>
  <si>
    <t>A5 Check alternative therapies esophageal cancer #healthtalk</t>
  </si>
  <si>
    <t>Mon Feb 04 17:33:16 +0000 2013</t>
  </si>
  <si>
    <t>@hollyejacobs @EverydayHealth A5 Alternative treatments #cancer GREAT I acupuncture guided meditation restorative yoga #HealthTalk</t>
  </si>
  <si>
    <t>Mon Feb 04 17:32:14 +0000 2013</t>
  </si>
  <si>
    <t>@jennheibein @EverydayHealth therapeutic doses Vit AC week prior helps decrease healing time #healthtalk</t>
  </si>
  <si>
    <t>Mon Feb 04 17:31:04 +0000 2013</t>
  </si>
  <si>
    <t>Q5 Are alternative treatments #cancer would recommend #HealthTalk #WorldCancerDay</t>
  </si>
  <si>
    <t>Mon Feb 04 17:30:46 +0000 2013</t>
  </si>
  <si>
    <t>@hollyejacobs @EverydayHealth A4 Before #mastectomy take photograph breasts Even dont look Take #HealthTalk</t>
  </si>
  <si>
    <t>Mon Feb 04 17:26:47 +0000 2013</t>
  </si>
  <si>
    <t>@plated @EverydayHealth #HealthTalk A4 Apply oz prevention lb cure philosophy readying prepare take care</t>
  </si>
  <si>
    <t>Mon Feb 04 17:23:03 +0000 2013</t>
  </si>
  <si>
    <t>Q4 What tips prepare surgery #HealthTalk #WorldCancerDay</t>
  </si>
  <si>
    <t>Mon Feb 04 17:22:40 +0000 2013</t>
  </si>
  <si>
    <t>@hollyejacobs @EverydayHealth A3 In choosing treatment #cancer DONT google Ask Dr places research learn treatment #HealthTalk</t>
  </si>
  <si>
    <t>Mon Feb 04 17:22:23 +0000 2013</t>
  </si>
  <si>
    <t>Good advice @plated #HealthTalk A3 Choose best fusion aggressive holistic treatment Always ask recs survivors</t>
  </si>
  <si>
    <t>Mon Feb 04 17:20:16 +0000 2013</t>
  </si>
  <si>
    <t>@hollyejacobs @EverydayHealth @plated A2 Lifestyle changes important Even small ones I #vegan exercised 5 daysweek dx #HealthTalk</t>
  </si>
  <si>
    <t>Mon Feb 04 17:19:08 +0000 2013</t>
  </si>
  <si>
    <t>Q3 What best way go choosing treatment #cancer #HealthTalk #WorldCancerDay</t>
  </si>
  <si>
    <t>Mon Feb 04 17:17:28 +0000 2013</t>
  </si>
  <si>
    <t>Good questions @plated@EverydayHealth #HealthTalk A2 What next step What lifestyle changes I make increase strength</t>
  </si>
  <si>
    <t>Mon Feb 04 17:16:08 +0000 2013</t>
  </si>
  <si>
    <t>READ @hollyejacobs @EverydayHealth A2 VERY IMPOANT I would like get 2nd opinion #cancer diagnosis Any recs #HealthTalk</t>
  </si>
  <si>
    <t>Mon Feb 04 17:15:32 +0000 2013</t>
  </si>
  <si>
    <t>Having trouble dropping last 10 pounds Check tips experts</t>
  </si>
  <si>
    <t>Mon Feb 04 17:13:32 +0000 2013</t>
  </si>
  <si>
    <t>@RHR_Chat @EverydayHealth Q2 Personally neither I dad ever got see #oncologist We always see NP #HealthTalk #WorldCancerDay</t>
  </si>
  <si>
    <t>Mon Feb 04 17:13:02 +0000 2013</t>
  </si>
  <si>
    <t>@hollyejacobs @EverydayHealth A2 What type #cancer I What extent stage #cancer #HealthTalk</t>
  </si>
  <si>
    <t>Mon Feb 04 17:11:35 +0000 2013</t>
  </si>
  <si>
    <t>@hollyejacobs @EverydayHealth A1 Dont make rash decisions #cancer diagnosis Stop Breathe Think #HealthTalk #WorldCancerDay</t>
  </si>
  <si>
    <t>Mon Feb 04 17:10:18 +0000 2013</t>
  </si>
  <si>
    <t>Q2 What questions ask doctors #cancer diagnosis #HealthTalk #WorldCancerDay</t>
  </si>
  <si>
    <t>Mon Feb 04 17:09:45 +0000 2013</t>
  </si>
  <si>
    <t>@hollyejacobs @EverydayHealth Q1 BREATHE Even though feels like emergency majority time #cancer diagnosis #HealthTalk</t>
  </si>
  <si>
    <t>Mon Feb 04 17:09:30 +0000 2013</t>
  </si>
  <si>
    <t>@hollyejacobs @EverydayHealth Q1 Take someone ALL dr appts support taking notes #HealthTalk #WorldCancerDay</t>
  </si>
  <si>
    <t>Mon Feb 04 17:08:59 +0000 2013</t>
  </si>
  <si>
    <t>Great advice @plated @EverydayHealth #HealthTalk A1 Stay calm reevaluate diet build support group</t>
  </si>
  <si>
    <t>Mon Feb 04 17:05:48 +0000 2013</t>
  </si>
  <si>
    <t>Q1 What first things #cancer diagnosis #HealthTalk #WorldCancerDay</t>
  </si>
  <si>
    <t>Mon Feb 04 17:05:22 +0000 2013</t>
  </si>
  <si>
    <t>Mon Feb 04 17:05:04 +0000 2013</t>
  </si>
  <si>
    <t>Welcome @lmk26 @EverydayHealth Introduce Wheres everyone earth #HealthTalk</t>
  </si>
  <si>
    <t>Mon Feb 04 17:03:12 +0000 2013</t>
  </si>
  <si>
    <t>Mon Feb 04 17:01:12 +0000 2013</t>
  </si>
  <si>
    <t>Mon Feb 04 17:00:35 +0000 2013</t>
  </si>
  <si>
    <t>@hollyejacobs Excited start @everydayhealth live chat #WorldCancerDay 1 MINUTE Follow #HealthTalk join conversation</t>
  </si>
  <si>
    <t>Mon Feb 04 17:00:19 +0000 2013</t>
  </si>
  <si>
    <t>Today joined @hollyejacobs discuss important topics surrounding #cancer #HealthTalk</t>
  </si>
  <si>
    <t>Mon Feb 04 17:00:03 +0000 2013</t>
  </si>
  <si>
    <t>Hello everyone welcome todays #HealthTalk #WorldCancerDay</t>
  </si>
  <si>
    <t>Mon Feb 04 16:53:34 +0000 2013</t>
  </si>
  <si>
    <t>A new study finds people living closest equator higher risk allergies asthma</t>
  </si>
  <si>
    <t>Mon Feb 04 16:45:24 +0000 2013</t>
  </si>
  <si>
    <t>Mon Feb 04 16:15:29 +0000 2013</t>
  </si>
  <si>
    <t>12 musteat foods kids</t>
  </si>
  <si>
    <t>Mon Feb 04 16:10:15 +0000 2013</t>
  </si>
  <si>
    <t>10 mins til chat w @hollyejacobs #WorldCancerDay Follow #HealthTalk</t>
  </si>
  <si>
    <t>Mon Feb 04 16:00:54 +0000 2013</t>
  </si>
  <si>
    <t>ONE HOUR til chat w @hollyejacobs #WorldCancerDay Bring qs follow #HealthTalk join convo</t>
  </si>
  <si>
    <t>Mon Feb 04 15:45:31 +0000 2013</t>
  </si>
  <si>
    <t>Mon Feb 04 15:15:29 +0000 2013</t>
  </si>
  <si>
    <t>Mon Feb 04 15:01:12 +0000 2013</t>
  </si>
  <si>
    <t>Join us 12 pm ET today #HealthTalk w @hollyejacobs #WorldCancerDay Follow #HealthTalk participate</t>
  </si>
  <si>
    <t>Mon Feb 04 14:45:22 +0000 2013</t>
  </si>
  <si>
    <t>Mon Feb 04 14:15:28 +0000 2013</t>
  </si>
  <si>
    <t>6 fiery facts redheads Share favorite redhead</t>
  </si>
  <si>
    <t>Mon Feb 04 13:45:29 +0000 2013</t>
  </si>
  <si>
    <t>21 bad habits ruin healthy #relationship @Greatist</t>
  </si>
  <si>
    <t>Mon Feb 04 13:15:21 +0000 2013</t>
  </si>
  <si>
    <t>Mon Feb 04 12:45:23 +0000 2013</t>
  </si>
  <si>
    <t>Mon Feb 04 12:45:22 +0000 2013</t>
  </si>
  <si>
    <t>Today #WorldCancerDay @hollyejacobs joins us chat @ 12 pm ET Follow #HealthTalk</t>
  </si>
  <si>
    <t>Mon Feb 04 12:15:20 +0000 2013</t>
  </si>
  <si>
    <t>Bacteria mouth lead much bigger issue</t>
  </si>
  <si>
    <t>Mon Feb 04 11:45:18 +0000 2013</t>
  </si>
  <si>
    <t>When comes #weightloss pistachios help hurt</t>
  </si>
  <si>
    <t>Mon Feb 04 11:15:16 +0000 2013</t>
  </si>
  <si>
    <t>Mon Feb 04 10:45:12 +0000 2013</t>
  </si>
  <si>
    <t>And saddest city America drumroll pls</t>
  </si>
  <si>
    <t>Mon Feb 04 10:15:17 +0000 2013</t>
  </si>
  <si>
    <t>Mon Feb 04 09:45:14 +0000 2013</t>
  </si>
  <si>
    <t>Mon Feb 04 09:15:21 +0000 2013</t>
  </si>
  <si>
    <t>Mon Feb 04 08:45:10 +0000 2013</t>
  </si>
  <si>
    <t>@JillianMichaels giving away another prize lucky winner Enter</t>
  </si>
  <si>
    <t>Mon Feb 04 08:15:34 +0000 2013</t>
  </si>
  <si>
    <t>One simple way boost weight loss willpower</t>
  </si>
  <si>
    <t>Mon Feb 04 07:45:15 +0000 2013</t>
  </si>
  <si>
    <t>Why morning breath We answer</t>
  </si>
  <si>
    <t>Mon Feb 04 07:15:16 +0000 2013</t>
  </si>
  <si>
    <t>12 teethstaining foods avoid</t>
  </si>
  <si>
    <t>Mon Feb 04 06:45:08 +0000 2013</t>
  </si>
  <si>
    <t>Mon Feb 04 06:15:13 +0000 2013</t>
  </si>
  <si>
    <t>Lose weight @jillianmichaels shares tips get skinny without trying fad diet counting calories</t>
  </si>
  <si>
    <t>Mon Feb 04 05:45:10 +0000 2013</t>
  </si>
  <si>
    <t>Mon Feb 04 05:15:21 +0000 2013</t>
  </si>
  <si>
    <t>The 7 gassiest foods time</t>
  </si>
  <si>
    <t>Mon Feb 04 04:45:10 +0000 2013</t>
  </si>
  <si>
    <t>The 9 coolest new health gadgets add wish list</t>
  </si>
  <si>
    <t>Mon Feb 04 04:15:10 +0000 2013</t>
  </si>
  <si>
    <t>Every six minutes child age 5 treated ER stairrelated injury</t>
  </si>
  <si>
    <t>Mon Feb 04 03:45:15 +0000 2013</t>
  </si>
  <si>
    <t>Drinking late 1st trimester may worst unborn babies</t>
  </si>
  <si>
    <t>Mon Feb 04 03:15:10 +0000 2013</t>
  </si>
  <si>
    <t>How keep pearly whites white Stay away 12 teethstaining foods</t>
  </si>
  <si>
    <t>Mon Feb 04 02:45:21 +0000 2013</t>
  </si>
  <si>
    <t>Another reason #healthy Eating right #exercise linked workplace productivity via @HealthyLiving</t>
  </si>
  <si>
    <t>Mon Feb 04 02:15:12 +0000 2013</t>
  </si>
  <si>
    <t>WellInformed Kids More Likely To Delay #Sex</t>
  </si>
  <si>
    <t>Mon Feb 04 01:45:17 +0000 2013</t>
  </si>
  <si>
    <t>Celeb diet exercise secrets revealed</t>
  </si>
  <si>
    <t>Mon Feb 04 01:15:19 +0000 2013</t>
  </si>
  <si>
    <t>Mon Feb 04 01:05:23 +0000 2013</t>
  </si>
  <si>
    <t>Mon Feb 04 00:45:12 +0000 2013</t>
  </si>
  <si>
    <t>One reason workout Exercise might help ward Alzheimers even youre already risk</t>
  </si>
  <si>
    <t>Mon Feb 04 00:15:14 +0000 2013</t>
  </si>
  <si>
    <t>Just thinking woman turn man blubbering fool true Heres</t>
  </si>
  <si>
    <t>Mon Feb 04 00:00:41 +0000 2013</t>
  </si>
  <si>
    <t>Join #HealthTalk Tues @ 1 pm ET get expert advice living well w #diabetes @EinsteinMed</t>
  </si>
  <si>
    <t>Sun Feb 03 23:45:13 +0000 2013</t>
  </si>
  <si>
    <t>12 steps create time things really matter</t>
  </si>
  <si>
    <t>Sun Feb 03 23:15:18 +0000 2013</t>
  </si>
  <si>
    <t>How Facebook helping harming health</t>
  </si>
  <si>
    <t>Sun Feb 03 22:45:19 +0000 2013</t>
  </si>
  <si>
    <t>Going movies tonight The best worst movie theater food picks</t>
  </si>
  <si>
    <t>Sun Feb 03 22:15:24 +0000 2013</t>
  </si>
  <si>
    <t>Diet vs exercise one really works #weightloss</t>
  </si>
  <si>
    <t>Sun Feb 03 22:00:47 +0000 2013</t>
  </si>
  <si>
    <t>Join us live chat w @hollyejacobs #WorldCancerDay Mon @ 12 pm ET Follow #HealthTalk join convo</t>
  </si>
  <si>
    <t>Sun Feb 03 21:45:24 +0000 2013</t>
  </si>
  <si>
    <t>Sun Feb 03 21:15:32 +0000 2013</t>
  </si>
  <si>
    <t>A mustread anyone heartburn</t>
  </si>
  <si>
    <t>Sun Feb 03 20:45:23 +0000 2013</t>
  </si>
  <si>
    <t>Hey tweeps eating hearthealthy foods today</t>
  </si>
  <si>
    <t>Sun Feb 03 20:15:28 +0000 2013</t>
  </si>
  <si>
    <t>Sun Feb 03 19:45:25 +0000 2013</t>
  </si>
  <si>
    <t>8 natural ways fall asleep</t>
  </si>
  <si>
    <t>Sun Feb 03 19:15:27 +0000 2013</t>
  </si>
  <si>
    <t>Just another reason get daily dose vitamin D</t>
  </si>
  <si>
    <t>Sun Feb 03 18:45:23 +0000 2013</t>
  </si>
  <si>
    <t>How Greys Anatomy saved one moms life</t>
  </si>
  <si>
    <t>Sun Feb 03 18:15:20 +0000 2013</t>
  </si>
  <si>
    <t>Are committed relationship think Maybe says researchers</t>
  </si>
  <si>
    <t>Sun Feb 03 17:45:17 +0000 2013</t>
  </si>
  <si>
    <t>This country banned use superskinny models catwalks commercials</t>
  </si>
  <si>
    <t>Sun Feb 03 17:15:24 +0000 2013</t>
  </si>
  <si>
    <t>Honey Smacks cereal packs sugar Hostess Twinkie The top 10 list worst cereals</t>
  </si>
  <si>
    <t>Sun Feb 03 16:45:21 +0000 2013</t>
  </si>
  <si>
    <t>Cant stop eating MMs There may scientific reason</t>
  </si>
  <si>
    <t>Sun Feb 03 16:16:05 +0000 2013</t>
  </si>
  <si>
    <t>Sun Feb 03 15:46:05 +0000 2013</t>
  </si>
  <si>
    <t>Sun Feb 03 15:15:56 +0000 2013</t>
  </si>
  <si>
    <t>Sun Feb 03 14:45:20 +0000 2013</t>
  </si>
  <si>
    <t>8 guilty pleasures longer feel guilty</t>
  </si>
  <si>
    <t>Sun Feb 03 14:15:39 +0000 2013</t>
  </si>
  <si>
    <t>Sun Feb 03 13:45:18 +0000 2013</t>
  </si>
  <si>
    <t>The surprising cause bedwetting</t>
  </si>
  <si>
    <t>Sun Feb 03 13:15:18 +0000 2013</t>
  </si>
  <si>
    <t>Can really die old age</t>
  </si>
  <si>
    <t>Sun Feb 03 12:45:18 +0000 2013</t>
  </si>
  <si>
    <t>Sun Feb 03 12:15:18 +0000 2013</t>
  </si>
  <si>
    <t>Forget acai berries mangos boring fruits still pack amazing health benefits</t>
  </si>
  <si>
    <t>Sun Feb 03 11:45:15 +0000 2013</t>
  </si>
  <si>
    <t>A good friend @SuzeOrmanshow @JillianMichaels asks Suze questions interviewer could Watch</t>
  </si>
  <si>
    <t>Sun Feb 03 11:15:30 +0000 2013</t>
  </si>
  <si>
    <t>Before lose weight first</t>
  </si>
  <si>
    <t>Sun Feb 03 10:45:16 +0000 2013</t>
  </si>
  <si>
    <t>Do people really nice gene</t>
  </si>
  <si>
    <t>Sun Feb 03 10:15:16 +0000 2013</t>
  </si>
  <si>
    <t>Sun Feb 03 09:45:14 +0000 2013</t>
  </si>
  <si>
    <t>9 exercises keep young</t>
  </si>
  <si>
    <t>Sun Feb 03 09:15:20 +0000 2013</t>
  </si>
  <si>
    <t>Looking healthier state mind @AgapiSays shares Greek wisdom new book Unbinding The Heart</t>
  </si>
  <si>
    <t>Sun Feb 03 08:45:10 +0000 2013</t>
  </si>
  <si>
    <t>@jillianmichaels answers questions dieting breastfeeding</t>
  </si>
  <si>
    <t>Sun Feb 03 08:15:11 +0000 2013</t>
  </si>
  <si>
    <t>Have seen celeb gossip blogger @PerezHiltons jawdropping #weightloss Heres made happen</t>
  </si>
  <si>
    <t>Sun Feb 03 07:45:13 +0000 2013</t>
  </si>
  <si>
    <t>How beat bloated feeling</t>
  </si>
  <si>
    <t>Sun Feb 03 07:15:08 +0000 2013</t>
  </si>
  <si>
    <t>The benefits vitamin B6</t>
  </si>
  <si>
    <t>Sun Feb 03 06:45:05 +0000 2013</t>
  </si>
  <si>
    <t>Better relationship better sex</t>
  </si>
  <si>
    <t>Sun Feb 03 06:15:08 +0000 2013</t>
  </si>
  <si>
    <t>Going gluten free means metabolism explained @JillianMichaels</t>
  </si>
  <si>
    <t>Sun Feb 03 05:45:04 +0000 2013</t>
  </si>
  <si>
    <t>What eat workout every type exerciser</t>
  </si>
  <si>
    <t>Sun Feb 03 05:15:08 +0000 2013</t>
  </si>
  <si>
    <t>Did hit snooze morning And 10 minutes later What says personality</t>
  </si>
  <si>
    <t>Sun Feb 03 04:45:08 +0000 2013</t>
  </si>
  <si>
    <t>Sun Feb 03 04:15:11 +0000 2013</t>
  </si>
  <si>
    <t>Sun Feb 03 03:45:08 +0000 2013</t>
  </si>
  <si>
    <t>7 Allergy Remedies You Can Live With</t>
  </si>
  <si>
    <t>Sun Feb 03 03:15:13 +0000 2013</t>
  </si>
  <si>
    <t>Learn #HeartAttack recognize symptoms</t>
  </si>
  <si>
    <t>Sun Feb 03 02:15:22 +0000 2013</t>
  </si>
  <si>
    <t>The Most Inspirational #WeightLoss Success Stories Summer 2012</t>
  </si>
  <si>
    <t>Sun Feb 03 01:45:12 +0000 2013</t>
  </si>
  <si>
    <t>3 #fitness techniques get fit FAST From @jillianmichaels</t>
  </si>
  <si>
    <t>Sun Feb 03 01:15:10 +0000 2013</t>
  </si>
  <si>
    <t>Sun Feb 03 01:05:16 +0000 2013</t>
  </si>
  <si>
    <t>Sun Feb 03 00:45:13 +0000 2013</t>
  </si>
  <si>
    <t>Sun Feb 03 00:15:12 +0000 2013</t>
  </si>
  <si>
    <t>And fittest city state</t>
  </si>
  <si>
    <t>Sat Feb 02 23:45:21 +0000 2013</t>
  </si>
  <si>
    <t>5 ways sex gets better age</t>
  </si>
  <si>
    <t>Sat Feb 02 23:15:14 +0000 2013</t>
  </si>
  <si>
    <t>To tiger mom tiger mom Which healthier</t>
  </si>
  <si>
    <t>Sat Feb 02 22:45:18 +0000 2013</t>
  </si>
  <si>
    <t>Still drinking soda Heres another reason stop</t>
  </si>
  <si>
    <t>Sat Feb 02 22:15:16 +0000 2013</t>
  </si>
  <si>
    <t>Your dental daily todo list</t>
  </si>
  <si>
    <t>Sat Feb 02 21:45:12 +0000 2013</t>
  </si>
  <si>
    <t>The surprising truth Freshman 15</t>
  </si>
  <si>
    <t>Sat Feb 02 21:15:19 +0000 2013</t>
  </si>
  <si>
    <t>Sat Feb 02 20:45:24 +0000 2013</t>
  </si>
  <si>
    <t>When bath salts lead flesheating disease We cant make stuff</t>
  </si>
  <si>
    <t>Sat Feb 02 20:15:18 +0000 2013</t>
  </si>
  <si>
    <t>Sat Feb 02 19:45:19 +0000 2013</t>
  </si>
  <si>
    <t>Sat Feb 02 19:15:13 +0000 2013</t>
  </si>
  <si>
    <t>Grab popcorn dim lights 10 greatest feelgood movies time</t>
  </si>
  <si>
    <t>Sat Feb 02 19:00:29 +0000 2013</t>
  </si>
  <si>
    <t>Vote Caregiver blogger @LyndaShrager Best Blog competition Show support</t>
  </si>
  <si>
    <t>Sat Feb 02 18:45:19 +0000 2013</t>
  </si>
  <si>
    <t>Sat Feb 02 18:15:17 +0000 2013</t>
  </si>
  <si>
    <t>Sat Feb 02 18:01:13 +0000 2013</t>
  </si>
  <si>
    <t>Monday #WorldCancerDay @hollyejacobs joins us chat @ 12 pm ET Follow #HealthTalk</t>
  </si>
  <si>
    <t>Sat Feb 02 17:45:11 +0000 2013</t>
  </si>
  <si>
    <t>The snack food hall shame</t>
  </si>
  <si>
    <t>Sat Feb 02 17:15:17 +0000 2013</t>
  </si>
  <si>
    <t>Sat Feb 02 16:45:19 +0000 2013</t>
  </si>
  <si>
    <t>Sat Feb 02 16:15:21 +0000 2013</t>
  </si>
  <si>
    <t>Have considered going glutenfree @jillianmichaels doesnt hold back topic</t>
  </si>
  <si>
    <t>Sat Feb 02 15:45:28 +0000 2013</t>
  </si>
  <si>
    <t>7 moves sculpt notoriouslyhardtotarget butt</t>
  </si>
  <si>
    <t>Sat Feb 02 15:15:23 +0000 2013</t>
  </si>
  <si>
    <t>Alcohol use among teens historic low use drug</t>
  </si>
  <si>
    <t>Sat Feb 02 14:45:30 +0000 2013</t>
  </si>
  <si>
    <t>#FamousLies people tell doctors guilty</t>
  </si>
  <si>
    <t>Sat Feb 02 14:30:40 +0000 2013</t>
  </si>
  <si>
    <t>The best 5minute breakfasts ever</t>
  </si>
  <si>
    <t>Sat Feb 02 14:15:20 +0000 2013</t>
  </si>
  <si>
    <t>Should exercise pregnancy</t>
  </si>
  <si>
    <t>Sat Feb 02 13:45:17 +0000 2013</t>
  </si>
  <si>
    <t>Research sheds light new way fight baldness</t>
  </si>
  <si>
    <t>Sat Feb 02 13:15:22 +0000 2013</t>
  </si>
  <si>
    <t>Almond milk almond butter chia seeds trendy health foods serious benefits</t>
  </si>
  <si>
    <t>Sat Feb 02 12:45:14 +0000 2013</t>
  </si>
  <si>
    <t>Sat Feb 02 12:15:12 +0000 2013</t>
  </si>
  <si>
    <t>Jennifer Anistons workout secrets keep body long lean</t>
  </si>
  <si>
    <t>Sat Feb 02 11:45:15 +0000 2013</t>
  </si>
  <si>
    <t>Sat Feb 02 11:15:23 +0000 2013</t>
  </si>
  <si>
    <t>Sat Feb 02 10:45:12 +0000 2013</t>
  </si>
  <si>
    <t>Have ever heard even tried cinnamon challenge What need know</t>
  </si>
  <si>
    <t>Sat Feb 02 10:15:11 +0000 2013</t>
  </si>
  <si>
    <t>For doglovers one reason pups people least peoplelike</t>
  </si>
  <si>
    <t>Sat Feb 02 09:45:14 +0000 2013</t>
  </si>
  <si>
    <t>Sat Feb 02 09:15:17 +0000 2013</t>
  </si>
  <si>
    <t>The lowdown FitBit BodyMedia body monitoring devices rage right</t>
  </si>
  <si>
    <t>Sat Feb 02 08:45:08 +0000 2013</t>
  </si>
  <si>
    <t>Ladies isnt time evened scales Learn lose weight like man</t>
  </si>
  <si>
    <t>Sat Feb 02 08:15:23 +0000 2013</t>
  </si>
  <si>
    <t>10 easy ways slash calories</t>
  </si>
  <si>
    <t>Sat Feb 02 07:45:07 +0000 2013</t>
  </si>
  <si>
    <t>@JillianMichaels Shares Tips How To Train Your Brain Be More Positive</t>
  </si>
  <si>
    <t>Sat Feb 02 07:15:12 +0000 2013</t>
  </si>
  <si>
    <t>Why chocolate breakfast today</t>
  </si>
  <si>
    <t>Sat Feb 02 06:45:05 +0000 2013</t>
  </si>
  <si>
    <t>Craving carbs Heres make pasta healthy</t>
  </si>
  <si>
    <t>Sat Feb 02 06:15:13 +0000 2013</t>
  </si>
  <si>
    <t>Sat Feb 02 05:45:07 +0000 2013</t>
  </si>
  <si>
    <t>Are addicted sugar 7 ways control sugar cravings</t>
  </si>
  <si>
    <t>Sat Feb 02 05:00:39 +0000 2013</t>
  </si>
  <si>
    <t>In honor southpaws 11 littleknown facts lefties</t>
  </si>
  <si>
    <t>Sat Feb 02 04:45:06 +0000 2013</t>
  </si>
  <si>
    <t>Why boozing bad sex life even though may think makes sexier</t>
  </si>
  <si>
    <t>Sat Feb 02 03:45:06 +0000 2013</t>
  </si>
  <si>
    <t>Sat Feb 02 03:15:11 +0000 2013</t>
  </si>
  <si>
    <t>Sat Feb 02 02:45:14 +0000 2013</t>
  </si>
  <si>
    <t>Why binge stop</t>
  </si>
  <si>
    <t>Sat Feb 02 02:15:15 +0000 2013</t>
  </si>
  <si>
    <t>Paula Deens gooey buttery decadent recipes gone healthy</t>
  </si>
  <si>
    <t>Sat Feb 02 01:45:14 +0000 2013</t>
  </si>
  <si>
    <t>Sat Feb 02 01:15:29 +0000 2013</t>
  </si>
  <si>
    <t>Sat Feb 02 01:05:22 +0000 2013</t>
  </si>
  <si>
    <t>Sat Feb 02 00:45:13 +0000 2013</t>
  </si>
  <si>
    <t>Young boy dies common infection Special thanks @CiaranStaunton2 @ClevelandClinic @BostonsChildren @CDC_eHealth</t>
  </si>
  <si>
    <t>Fri Feb 01 23:45:14 +0000 2013</t>
  </si>
  <si>
    <t>Men bristly beards turnon turnoff What women say Do agree</t>
  </si>
  <si>
    <t>Fri Feb 01 23:15:17 +0000 2013</t>
  </si>
  <si>
    <t>Fri Feb 01 22:47:53 +0000 2013</t>
  </si>
  <si>
    <t>Fri Feb 01 22:45:19 +0000 2013</t>
  </si>
  <si>
    <t>Twitter may changing way brain works</t>
  </si>
  <si>
    <t>Fri Feb 01 22:33:02 +0000 2013</t>
  </si>
  <si>
    <t>#FF #FollowFriday @happywivesclub @Dogspired @Engageabride @youpet @Tribesports @yourethebride @beckyspetcare</t>
  </si>
  <si>
    <t>Fri Feb 01 22:15:21 +0000 2013</t>
  </si>
  <si>
    <t>The best worst Girl Scout Cookies waistline</t>
  </si>
  <si>
    <t>Fri Feb 01 21:45:25 +0000 2013</t>
  </si>
  <si>
    <t>Trying lose weight Add one 8 #healthy salad dressings fridge</t>
  </si>
  <si>
    <t>Fri Feb 01 21:15:22 +0000 2013</t>
  </si>
  <si>
    <t>Why nuns pill yes pill</t>
  </si>
  <si>
    <t>Fri Feb 01 20:45:20 +0000 2013</t>
  </si>
  <si>
    <t>Healthy twists favorite comfort foods</t>
  </si>
  <si>
    <t>Fri Feb 01 20:38:55 +0000 2013</t>
  </si>
  <si>
    <t>@hollyejacobs Monday Im hosting twitter chat @everydayhealth World #Cancer Day A Personal Point View 1200 EST #breastcancer</t>
  </si>
  <si>
    <t>Fri Feb 01 20:15:24 +0000 2013</t>
  </si>
  <si>
    <t>Fri Feb 01 20:14:22 +0000 2013</t>
  </si>
  <si>
    <t>On Game Day Winning Isnt Everything</t>
  </si>
  <si>
    <t>Fri Feb 01 20:14:06 +0000 2013</t>
  </si>
  <si>
    <t>#Flu Rises West Sets East</t>
  </si>
  <si>
    <t>Fri Feb 01 19:22:40 +0000 2013</t>
  </si>
  <si>
    <t>Life With #ChronicPain Dont Make Meal Out It</t>
  </si>
  <si>
    <t>Fri Feb 01 19:22:07 +0000 2013</t>
  </si>
  <si>
    <t>Life With MS Multiple Sclerosis #Meditation</t>
  </si>
  <si>
    <t>Fri Feb 01 19:21:39 +0000 2013</t>
  </si>
  <si>
    <t>Life With Breast Cancer Old News Is Good News #BreastCancer Patients</t>
  </si>
  <si>
    <t>Fri Feb 01 19:15:20 +0000 2013</t>
  </si>
  <si>
    <t>Fri Feb 01 18:45:21 +0000 2013</t>
  </si>
  <si>
    <t>Need drink water Start</t>
  </si>
  <si>
    <t>Fri Feb 01 18:44:17 +0000 2013</t>
  </si>
  <si>
    <t>If agree 9 12 issues vote If agree 12 12 issues see psychiatrist Ed Koch RIP</t>
  </si>
  <si>
    <t>Fri Feb 01 18:15:27 +0000 2013</t>
  </si>
  <si>
    <t>When work get bed tips becoming smart sleeper</t>
  </si>
  <si>
    <t>Fri Feb 01 17:45:26 +0000 2013</t>
  </si>
  <si>
    <t>Fri Feb 01 17:15:38 +0000 2013</t>
  </si>
  <si>
    <t>Fri Feb 01 16:45:33 +0000 2013</t>
  </si>
  <si>
    <t>@jillianmichaels gives arm toning tips</t>
  </si>
  <si>
    <t>Fri Feb 01 16:43:53 +0000 2013</t>
  </si>
  <si>
    <t>Former mayor NYC Ed Koch passed morning forgotten RIP</t>
  </si>
  <si>
    <t>Fri Feb 01 16:15:28 +0000 2013</t>
  </si>
  <si>
    <t>Fri Feb 01 15:45:26 +0000 2013</t>
  </si>
  <si>
    <t>5 etiquette rules meant broken boost health</t>
  </si>
  <si>
    <t>Fri Feb 01 15:15:22 +0000 2013</t>
  </si>
  <si>
    <t>Sleep deprivation toll takes</t>
  </si>
  <si>
    <t>Fri Feb 01 14:45:24 +0000 2013</t>
  </si>
  <si>
    <t>Broccoli might favorite veggie 8 reasons</t>
  </si>
  <si>
    <t>Fri Feb 01 14:15:27 +0000 2013</t>
  </si>
  <si>
    <t>Fri Feb 01 13:15:35 +0000 2013</t>
  </si>
  <si>
    <t>Check favorite new healthtech devices 2013</t>
  </si>
  <si>
    <t>Fri Feb 01 12:45:22 +0000 2013</t>
  </si>
  <si>
    <t>Morning workouts actually better Heres get get motivated excuses</t>
  </si>
  <si>
    <t>Fri Feb 01 12:15:17 +0000 2013</t>
  </si>
  <si>
    <t>Fri Feb 01 11:45:15 +0000 2013</t>
  </si>
  <si>
    <t>Fri Feb 01 11:15:13 +0000 2013</t>
  </si>
  <si>
    <t>6 types pain shouldnt ignore</t>
  </si>
  <si>
    <t>Fri Feb 01 10:45:16 +0000 2013</t>
  </si>
  <si>
    <t>11 fun fitness products add gym bag</t>
  </si>
  <si>
    <t>Fri Feb 01 10:15:23 +0000 2013</t>
  </si>
  <si>
    <t>Fri Feb 01 09:45:15 +0000 2013</t>
  </si>
  <si>
    <t>Fri Feb 01 09:15:12 +0000 2013</t>
  </si>
  <si>
    <t>@jillianmichaels answers concerned callers questions comparing moms sees magazines</t>
  </si>
  <si>
    <t>Fri Feb 01 08:45:17 +0000 2013</t>
  </si>
  <si>
    <t>Watching carbs sugars The best veggies eat</t>
  </si>
  <si>
    <t>Fri Feb 01 08:15:12 +0000 2013</t>
  </si>
  <si>
    <t>Is diet soda making GAIN weight</t>
  </si>
  <si>
    <t>Fri Feb 01 07:45:10 +0000 2013</t>
  </si>
  <si>
    <t>Take older parents The best age first baby</t>
  </si>
  <si>
    <t>Fri Feb 01 07:15:10 +0000 2013</t>
  </si>
  <si>
    <t>Fri Feb 01 06:45:14 +0000 2013</t>
  </si>
  <si>
    <t>How measure personal fitness level</t>
  </si>
  <si>
    <t>Fri Feb 01 06:15:10 +0000 2013</t>
  </si>
  <si>
    <t>9 naughty eating habits break</t>
  </si>
  <si>
    <t>Fri Feb 01 05:45:09 +0000 2013</t>
  </si>
  <si>
    <t>For mom thats ever asked kid try piece food request could making kids fat</t>
  </si>
  <si>
    <t>Fri Feb 01 05:15:15 +0000 2013</t>
  </si>
  <si>
    <t>Fri Feb 01 04:15:14 +0000 2013</t>
  </si>
  <si>
    <t>Fri Feb 01 03:45:18 +0000 2013</t>
  </si>
  <si>
    <t>Fri Feb 01 03:15:13 +0000 2013</t>
  </si>
  <si>
    <t>Fri Feb 01 02:45:17 +0000 2013</t>
  </si>
  <si>
    <t>Should No New Yes Women</t>
  </si>
  <si>
    <t>Fri Feb 01 02:15:19 +0000 2013</t>
  </si>
  <si>
    <t>How help someone love #quitsmoking</t>
  </si>
  <si>
    <t>Fri Feb 01 01:45:10 +0000 2013</t>
  </si>
  <si>
    <t>Fri Feb 01 01:15:19 +0000 2013</t>
  </si>
  <si>
    <t>@JillianMichaels NEW iPad app calorie tracker workout plans brandnew exercise videos Download FREE</t>
  </si>
  <si>
    <t>Fri Feb 01 01:05:22 +0000 2013</t>
  </si>
  <si>
    <t>Fri Feb 01 00:45:17 +0000 2013</t>
  </si>
  <si>
    <t>7 reasons love good health #LoveHard</t>
  </si>
  <si>
    <t>Fri Feb 01 00:15:13 +0000 2013</t>
  </si>
  <si>
    <t>Try dairyfree chocolate cupcakes @LaurasKitchen</t>
  </si>
  <si>
    <t>Thu Jan 31 23:45:30 +0000 2013</t>
  </si>
  <si>
    <t>Thu Jan 31 23:22:47 +0000 2013</t>
  </si>
  <si>
    <t>Many #cancer screenings oversold unnecessary according Consumer Reports @CReporter</t>
  </si>
  <si>
    <t>Thu Jan 31 23:15:24 +0000 2013</t>
  </si>
  <si>
    <t>Thu Jan 31 22:45:16 +0000 2013</t>
  </si>
  <si>
    <t>Thu Jan 31 22:15:26 +0000 2013</t>
  </si>
  <si>
    <t>Thu Jan 31 21:45:18 +0000 2013</t>
  </si>
  <si>
    <t>Thu Jan 31 21:15:19 +0000 2013</t>
  </si>
  <si>
    <t>Can Apple Day Keep Obesity Away</t>
  </si>
  <si>
    <t>Thu Jan 31 20:45:23 +0000 2013</t>
  </si>
  <si>
    <t>Why chocolate breakfast reals</t>
  </si>
  <si>
    <t>Thu Jan 31 20:15:25 +0000 2013</t>
  </si>
  <si>
    <t>Canadian Scientists Say Theyve Discovered Cause High Cholesterol</t>
  </si>
  <si>
    <t>Thu Jan 31 19:45:21 +0000 2013</t>
  </si>
  <si>
    <t>Top tips control anxiety naturally</t>
  </si>
  <si>
    <t>Thu Jan 31 19:22:52 +0000 2013</t>
  </si>
  <si>
    <t>ObesityHypertension Link May Be Brain</t>
  </si>
  <si>
    <t>Thu Jan 31 19:15:25 +0000 2013</t>
  </si>
  <si>
    <t>The optimal amount sleep get tonight healthy heart</t>
  </si>
  <si>
    <t>Thu Jan 31 19:13:13 +0000 2013</t>
  </si>
  <si>
    <t>Yoga helps keep fit help heart mind new study finds</t>
  </si>
  <si>
    <t>Thu Jan 31 18:45:20 +0000 2013</t>
  </si>
  <si>
    <t>Infertility etiquette What say someone trying conceive</t>
  </si>
  <si>
    <t>Thu Jan 31 18:15:18 +0000 2013</t>
  </si>
  <si>
    <t>Beware foodborne illness lather handwashing skills 5 mustdo steps</t>
  </si>
  <si>
    <t>Thu Jan 31 17:45:27 +0000 2013</t>
  </si>
  <si>
    <t>Thu Jan 31 17:15:26 +0000 2013</t>
  </si>
  <si>
    <t>Laugh Stretch More ways boost energy instantly @Greatist</t>
  </si>
  <si>
    <t>Thu Jan 31 16:15:51 +0000 2013</t>
  </si>
  <si>
    <t>A new study confirms Moderate exercise helps fight colds More surprising times hit gym</t>
  </si>
  <si>
    <t>Thu Jan 31 15:15:55 +0000 2013</t>
  </si>
  <si>
    <t>Thu Jan 31 14:45:22 +0000 2013</t>
  </si>
  <si>
    <t>The annual pap smear may soon thing past What doctors saying</t>
  </si>
  <si>
    <t>Thu Jan 31 14:45:06 +0000 2013</t>
  </si>
  <si>
    <t>#Mammograms 3D increase invasive breast #cancer detection rates much 40 percent</t>
  </si>
  <si>
    <t>Thu Jan 31 14:15:27 +0000 2013</t>
  </si>
  <si>
    <t>Are eating enough healthy fats</t>
  </si>
  <si>
    <t>Thu Jan 31 13:45:28 +0000 2013</t>
  </si>
  <si>
    <t>Thu Jan 31 13:30:42 +0000 2013</t>
  </si>
  <si>
    <t>The worst chips hips</t>
  </si>
  <si>
    <t>Thu Jan 31 12:45:27 +0000 2013</t>
  </si>
  <si>
    <t>Baconlovers beware</t>
  </si>
  <si>
    <t>Thu Jan 31 12:15:20 +0000 2013</t>
  </si>
  <si>
    <t>9 mouthwatering reasons eat chocolate needed one</t>
  </si>
  <si>
    <t>Thu Jan 31 11:45:16 +0000 2013</t>
  </si>
  <si>
    <t>Thu Jan 31 11:15:19 +0000 2013</t>
  </si>
  <si>
    <t>Thu Jan 31 11:00:54 +0000 2013</t>
  </si>
  <si>
    <t>How tell bad breath</t>
  </si>
  <si>
    <t>Thu Jan 31 10:15:11 +0000 2013</t>
  </si>
  <si>
    <t>Thu Jan 31 09:45:20 +0000 2013</t>
  </si>
  <si>
    <t>Spinach nectarines strawberries foods buy organic</t>
  </si>
  <si>
    <t>Thu Jan 31 09:30:33 +0000 2013</t>
  </si>
  <si>
    <t>The one supplement everyone needs</t>
  </si>
  <si>
    <t>Thu Jan 31 08:45:14 +0000 2013</t>
  </si>
  <si>
    <t>Why sex every night week</t>
  </si>
  <si>
    <t>Thu Jan 31 08:15:15 +0000 2013</t>
  </si>
  <si>
    <t>Thu Jan 31 07:45:15 +0000 2013</t>
  </si>
  <si>
    <t>Thu Jan 31 07:15:10 +0000 2013</t>
  </si>
  <si>
    <t>@JillianMichaels best kinds exercise youre pregnant</t>
  </si>
  <si>
    <t>Thu Jan 31 06:45:28 +0000 2013</t>
  </si>
  <si>
    <t>How measure body fat</t>
  </si>
  <si>
    <t>Thu Jan 31 06:15:08 +0000 2013</t>
  </si>
  <si>
    <t>Obese girls likely develop #disease</t>
  </si>
  <si>
    <t>Thu Jan 31 05:45:08 +0000 2013</t>
  </si>
  <si>
    <t>Healthy nighttime snacks dont derail diet</t>
  </si>
  <si>
    <t>Thu Jan 31 05:15:12 +0000 2013</t>
  </si>
  <si>
    <t>10 health symptoms men shouldnt ignore</t>
  </si>
  <si>
    <t>Thu Jan 31 04:15:12 +0000 2013</t>
  </si>
  <si>
    <t>What eat paleo diet</t>
  </si>
  <si>
    <t>Thu Jan 31 03:45:16 +0000 2013</t>
  </si>
  <si>
    <t>Should I #cardio #weightlifitng first #gym @EverydayHealth investigates</t>
  </si>
  <si>
    <t>Thu Jan 31 03:15:17 +0000 2013</t>
  </si>
  <si>
    <t>Thu Jan 31 03:05:50 +0000 2013</t>
  </si>
  <si>
    <t>Delicious Nutritious Foods That Can Kill You #CDC @CDC_eHealth</t>
  </si>
  <si>
    <t>Thu Jan 31 02:45:15 +0000 2013</t>
  </si>
  <si>
    <t>Thu Jan 31 02:15:15 +0000 2013</t>
  </si>
  <si>
    <t>The Worlds Healthiest Meal Scientists Come Up With Supperdinner England</t>
  </si>
  <si>
    <t>Thu Jan 31 01:45:18 +0000 2013</t>
  </si>
  <si>
    <t>Digestive problems Here stomachfriendly comfort foods</t>
  </si>
  <si>
    <t>Thu Jan 31 01:15:24 +0000 2013</t>
  </si>
  <si>
    <t>Thu Jan 31 01:05:22 +0000 2013</t>
  </si>
  <si>
    <t>Thu Jan 31 00:45:19 +0000 2013</t>
  </si>
  <si>
    <t>Can diagnosed grief</t>
  </si>
  <si>
    <t>Thu Jan 31 00:15:39 +0000 2013</t>
  </si>
  <si>
    <t>Is thing healthy Chinese food @Joybauer tells enjoy popular cuisine without guilt</t>
  </si>
  <si>
    <t>Wed Jan 30 23:45:32 +0000 2013</t>
  </si>
  <si>
    <t>Wed Jan 30 23:15:39 +0000 2013</t>
  </si>
  <si>
    <t>Wed Jan 30 22:45:21 +0000 2013</t>
  </si>
  <si>
    <t>How dads depression rub children</t>
  </si>
  <si>
    <t>Wed Jan 30 22:15:35 +0000 2013</t>
  </si>
  <si>
    <t>Eat chocolate ways boost bodys feelgood chemicals</t>
  </si>
  <si>
    <t>Wed Jan 30 21:45:26 +0000 2013</t>
  </si>
  <si>
    <t>Wed Jan 30 21:15:41 +0000 2013</t>
  </si>
  <si>
    <t>Penis Enlargements Among Worldwide #PlasticSurgery Trends</t>
  </si>
  <si>
    <t>Wed Jan 30 21:15:32 +0000 2013</t>
  </si>
  <si>
    <t>Life With Multiple Sclerosis At Least Only #MS Not Cancer REALLY</t>
  </si>
  <si>
    <t>Wed Jan 30 21:12:46 +0000 2013</t>
  </si>
  <si>
    <t>Obese girls higher risk developing #multiplesclerosis obese boys study says</t>
  </si>
  <si>
    <t>Wed Jan 30 20:45:26 +0000 2013</t>
  </si>
  <si>
    <t>The 10 depressing country songs ever</t>
  </si>
  <si>
    <t>Wed Jan 30 20:15:27 +0000 2013</t>
  </si>
  <si>
    <t>Find people shorter others</t>
  </si>
  <si>
    <t>Wed Jan 30 19:45:40 +0000 2013</t>
  </si>
  <si>
    <t>Wed Jan 30 19:15:37 +0000 2013</t>
  </si>
  <si>
    <t>If youve ever curious face transplants read</t>
  </si>
  <si>
    <t>Wed Jan 30 19:06:01 +0000 2013</t>
  </si>
  <si>
    <t>Regular binge drinking might raise risk type 2 #diabetes new study finds</t>
  </si>
  <si>
    <t>Wed Jan 30 18:45:38 +0000 2013</t>
  </si>
  <si>
    <t>Wed Jan 30 18:15:39 +0000 2013</t>
  </si>
  <si>
    <t>VIDEO BRAND NEW @JillianMichaels answers 13 yearolds questions body image watch #DDJillian #EHYOUTUBE</t>
  </si>
  <si>
    <t>Wed Jan 30 17:45:40 +0000 2013</t>
  </si>
  <si>
    <t>Chocoholics listen The truth behind chocolate addiction</t>
  </si>
  <si>
    <t>Wed Jan 30 17:15:57 +0000 2013</t>
  </si>
  <si>
    <t>Need workout motivation Check amazing NYC marathon runners inspiring stories</t>
  </si>
  <si>
    <t>Wed Jan 30 17:03:04 +0000 2013</t>
  </si>
  <si>
    <t>Another reason eat greens A vegetarian diet reduce risk heart disease found UK study</t>
  </si>
  <si>
    <t>Wed Jan 30 16:45:55 +0000 2013</t>
  </si>
  <si>
    <t>Can You Feel The Burn The Secret Stronger Muscles</t>
  </si>
  <si>
    <t>Wed Jan 30 16:15:36 +0000 2013</t>
  </si>
  <si>
    <t>Bad news bearded men #ScruffOrNoScruff</t>
  </si>
  <si>
    <t>Wed Jan 30 15:45:47 +0000 2013</t>
  </si>
  <si>
    <t>Wed Jan 30 15:15:50 +0000 2013</t>
  </si>
  <si>
    <t>The Potential Health Risks Vegetarian Diet</t>
  </si>
  <si>
    <t>Wed Jan 30 15:13:09 +0000 2013</t>
  </si>
  <si>
    <t>@Jenbob76 Thank sharing</t>
  </si>
  <si>
    <t>Wed Jan 30 15:12:14 +0000 2013</t>
  </si>
  <si>
    <t>@AllemanMonica Thank sharing</t>
  </si>
  <si>
    <t>Wed Jan 30 14:45:29 +0000 2013</t>
  </si>
  <si>
    <t>Wed Jan 30 14:15:34 +0000 2013</t>
  </si>
  <si>
    <t>@greatist 40 Things Stop Worrying About How</t>
  </si>
  <si>
    <t>Wed Jan 30 13:45:31 +0000 2013</t>
  </si>
  <si>
    <t>How boost vajayjays health diet sex lube</t>
  </si>
  <si>
    <t>Wed Jan 30 13:15:46 +0000 2013</t>
  </si>
  <si>
    <t>Win Primavera @jillianmichaels favorite allnatural skincare product</t>
  </si>
  <si>
    <t>Wed Jan 30 12:45:31 +0000 2013</t>
  </si>
  <si>
    <t>Wed Jan 30 12:15:26 +0000 2013</t>
  </si>
  <si>
    <t>Wed Jan 30 11:45:20 +0000 2013</t>
  </si>
  <si>
    <t>Wed Jan 30 11:15:28 +0000 2013</t>
  </si>
  <si>
    <t>Can coffee really thwart Type 2 diabetes</t>
  </si>
  <si>
    <t>Wed Jan 30 10:45:22 +0000 2013</t>
  </si>
  <si>
    <t>Bummed dont know 7 temporary depression trigger</t>
  </si>
  <si>
    <t>Wed Jan 30 10:15:21 +0000 2013</t>
  </si>
  <si>
    <t>Why get hangovers</t>
  </si>
  <si>
    <t>Wed Jan 30 09:45:28 +0000 2013</t>
  </si>
  <si>
    <t>Should cheat Consider</t>
  </si>
  <si>
    <t>Wed Jan 30 09:15:22 +0000 2013</t>
  </si>
  <si>
    <t>Wed Jan 30 08:45:17 +0000 2013</t>
  </si>
  <si>
    <t>Skip elliptical machine walk way better health</t>
  </si>
  <si>
    <t>Wed Jan 30 08:15:17 +0000 2013</t>
  </si>
  <si>
    <t>The Deadliest Drug America May Surprise You Hint It alcohol</t>
  </si>
  <si>
    <t>Wed Jan 30 07:45:13 +0000 2013</t>
  </si>
  <si>
    <t>We know never nag spouse heres science says cant stop</t>
  </si>
  <si>
    <t>Wed Jan 30 07:15:22 +0000 2013</t>
  </si>
  <si>
    <t>How treadmill odd things making fat</t>
  </si>
  <si>
    <t>Wed Jan 30 06:45:20 +0000 2013</t>
  </si>
  <si>
    <t>Athome exercises get shape matter busy</t>
  </si>
  <si>
    <t>Wed Jan 30 06:15:21 +0000 2013</t>
  </si>
  <si>
    <t>Wed Jan 30 05:45:42 +0000 2013</t>
  </si>
  <si>
    <t>The best cooking oils weight loss</t>
  </si>
  <si>
    <t>Wed Jan 30 05:15:21 +0000 2013</t>
  </si>
  <si>
    <t>Wed Jan 30 04:45:13 +0000 2013</t>
  </si>
  <si>
    <t>Check foods help put hair head</t>
  </si>
  <si>
    <t>Wed Jan 30 04:15:21 +0000 2013</t>
  </si>
  <si>
    <t>Would try Master Cleanse</t>
  </si>
  <si>
    <t>Wed Jan 30 03:45:21 +0000 2013</t>
  </si>
  <si>
    <t>Are working hard enough gym The simple test use today</t>
  </si>
  <si>
    <t>Wed Jan 30 03:15:22 +0000 2013</t>
  </si>
  <si>
    <t>Fascinating facts didnt know pain</t>
  </si>
  <si>
    <t>Wed Jan 30 02:45:13 +0000 2013</t>
  </si>
  <si>
    <t>Dried fruit shouldnt Watch video find</t>
  </si>
  <si>
    <t>Wed Jan 30 02:15:36 +0000 2013</t>
  </si>
  <si>
    <t>8 foods trigger headaches No champagne didnt make list</t>
  </si>
  <si>
    <t>Wed Jan 30 01:45:25 +0000 2013</t>
  </si>
  <si>
    <t>What fish oil health</t>
  </si>
  <si>
    <t>Wed Jan 30 01:15:23 +0000 2013</t>
  </si>
  <si>
    <t>Wed Jan 30 01:05:23 +0000 2013</t>
  </si>
  <si>
    <t>Wed Jan 30 00:45:17 +0000 2013</t>
  </si>
  <si>
    <t>The popular shoe size women 85 More funky feet facts</t>
  </si>
  <si>
    <t>Wed Jan 30 00:15:21 +0000 2013</t>
  </si>
  <si>
    <t>Should try Truvia get sugar fix</t>
  </si>
  <si>
    <t>Tue Jan 29 23:45:34 +0000 2013</t>
  </si>
  <si>
    <t>Do stay strict week cheat diet every weekend Why reconsider</t>
  </si>
  <si>
    <t>Tue Jan 29 23:15:38 +0000 2013</t>
  </si>
  <si>
    <t>8 mustdos hit gym today</t>
  </si>
  <si>
    <t>Tue Jan 29 22:45:32 +0000 2013</t>
  </si>
  <si>
    <t>Do guys really think sex every 7 seconds</t>
  </si>
  <si>
    <t>Tue Jan 29 22:15:19 +0000 2013</t>
  </si>
  <si>
    <t>WATCH @PamelaDruck explains French way parenting differs American philosophy better</t>
  </si>
  <si>
    <t>Tue Jan 29 21:45:21 +0000 2013</t>
  </si>
  <si>
    <t>Drinking beer reduce risk heart disease Here tap health benefits</t>
  </si>
  <si>
    <t>Tue Jan 29 21:15:22 +0000 2013</t>
  </si>
  <si>
    <t>Tue Jan 29 20:45:34 +0000 2013</t>
  </si>
  <si>
    <t>The keys successful weight loss</t>
  </si>
  <si>
    <t>Tue Jan 29 20:31:17 +0000 2013</t>
  </si>
  <si>
    <t>CDC Ranks Foods Most Likely Make Americans Sick</t>
  </si>
  <si>
    <t>Tue Jan 29 20:31:02 +0000 2013</t>
  </si>
  <si>
    <t>Brain Scan Study Suggests Docs Feel Your #Pain</t>
  </si>
  <si>
    <t>Tue Jan 29 20:30:42 +0000 2013</t>
  </si>
  <si>
    <t>Good First Time Sex May Set Stage Future Enjoyment</t>
  </si>
  <si>
    <t>Tue Jan 29 20:30:32 +0000 2013</t>
  </si>
  <si>
    <t>Breast Cancer Gene May Be Tied Early #Menopause</t>
  </si>
  <si>
    <t>Tue Jan 29 20:15:30 +0000 2013</t>
  </si>
  <si>
    <t>FDA adds warnings Lipitor Crestor Zocor</t>
  </si>
  <si>
    <t>Tue Jan 29 19:45:51 +0000 2013</t>
  </si>
  <si>
    <t>Tue Jan 29 19:15:28 +0000 2013</t>
  </si>
  <si>
    <t>Tue Jan 29 18:45:23 +0000 2013</t>
  </si>
  <si>
    <t>Tue Jan 29 18:37:09 +0000 2013</t>
  </si>
  <si>
    <t>Hollywood royalty Nancy Davis uses star power fight #multiplesclerosis</t>
  </si>
  <si>
    <t>Tue Jan 29 18:15:34 +0000 2013</t>
  </si>
  <si>
    <t>Your BFF may secret healthier</t>
  </si>
  <si>
    <t>Tue Jan 29 17:45:29 +0000 2013</t>
  </si>
  <si>
    <t>Chocolate wine coffee vices crazyawesome health benefits</t>
  </si>
  <si>
    <t>Tue Jan 29 17:15:40 +0000 2013</t>
  </si>
  <si>
    <t>Do workout blues Here 10 ways get pumped workout</t>
  </si>
  <si>
    <t>Tue Jan 29 17:03:51 +0000 2013</t>
  </si>
  <si>
    <t>@sarahstanley Thx joining #HealthTalk today If Qs need encouragement Im always Off catch flight @EverydayHealth</t>
  </si>
  <si>
    <t>Tue Jan 29 17:01:55 +0000 2013</t>
  </si>
  <si>
    <t>Hope gave motivation keep charging forward 2013 health goals #HealthTalk</t>
  </si>
  <si>
    <t>Tue Jan 29 17:00:59 +0000 2013</t>
  </si>
  <si>
    <t>Looks like time BIG thanks @sarahstanley everyone participated #HealthTalk</t>
  </si>
  <si>
    <t>Tue Jan 29 16:59:53 +0000 2013</t>
  </si>
  <si>
    <t>@markthebeastr Good luck #HealthTalk</t>
  </si>
  <si>
    <t>Tue Jan 29 16:58:51 +0000 2013</t>
  </si>
  <si>
    <t>@jennheibein @EverydayHealth body feels healthy strong easy keep motivated #healthtalk</t>
  </si>
  <si>
    <t>Tue Jan 29 16:58:18 +0000 2013</t>
  </si>
  <si>
    <t>@sarahstanley You schedule phone calls schedule workouts #healthtalk</t>
  </si>
  <si>
    <t>Tue Jan 29 16:58:04 +0000 2013</t>
  </si>
  <si>
    <t>@MarkTheBeastR @sarahstanley @EverydayHealth A7 Small steps key Small steps add giant leaps Ive lost 100 lbs way #HealthTalk</t>
  </si>
  <si>
    <t>Tue Jan 29 16:57:49 +0000 2013</t>
  </si>
  <si>
    <t>@MissSSalvatore @EverydayHealth Q9 Staying positive If I slip get carry #healthtalk</t>
  </si>
  <si>
    <t>Tue Jan 29 16:57:33 +0000 2013</t>
  </si>
  <si>
    <t>@AskInsuranceQ @EverydayHealth A9 Start calendar dedicated workout schedule #HealthTalk</t>
  </si>
  <si>
    <t>Tue Jan 29 16:57:05 +0000 2013</t>
  </si>
  <si>
    <t>Eating late lunch may thwart #weightloss efforts new study finds</t>
  </si>
  <si>
    <t>Tue Jan 29 16:54:51 +0000 2013</t>
  </si>
  <si>
    <t>Last question Q9 How plan stay faithful goals rest year #healthtalk</t>
  </si>
  <si>
    <t>Tue Jan 29 16:50:32 +0000 2013</t>
  </si>
  <si>
    <t>@sarahstanley If youve stayed consistent goals stopped working towards reevaluate Make attainable #HealthTalk</t>
  </si>
  <si>
    <t>Tue Jan 29 16:49:18 +0000 2013</t>
  </si>
  <si>
    <t>@Flash_Fran A7 Be stay consistent You see instant results get working hard eating clean consistency #HealthTalk</t>
  </si>
  <si>
    <t>Tue Jan 29 16:49:03 +0000 2013</t>
  </si>
  <si>
    <t>@FREZZOR @EverydayHealth A7Take small steps one day time Your goals wont seem reach take baby steps Dont give up#healthtalk</t>
  </si>
  <si>
    <t>Tue Jan 29 16:48:58 +0000 2013</t>
  </si>
  <si>
    <t>@jennheibein @EverydayHealth Q7 flexible dont beat youself slip take breath get back track #healthtalk</t>
  </si>
  <si>
    <t>Tue Jan 29 16:48:45 +0000 2013</t>
  </si>
  <si>
    <t>Q8 Does anyone questions expert @sarahstanley Ask #healthtalk</t>
  </si>
  <si>
    <t>Tue Jan 29 16:48:22 +0000 2013</t>
  </si>
  <si>
    <t>@loseit A7 Be realistic goals dont let one bad day ruin whole week #HealthTalk</t>
  </si>
  <si>
    <t>Tue Jan 29 16:48:15 +0000 2013</t>
  </si>
  <si>
    <t>@lifespondering @EverydayHealth A7 remember end result healthier lead happier #HealthTalk</t>
  </si>
  <si>
    <t>Tue Jan 29 16:48:04 +0000 2013</t>
  </si>
  <si>
    <t>@ENERGYbits Eat clean sweat dirty Simple plan offers great results #healthtalk</t>
  </si>
  <si>
    <t>Tue Jan 29 16:47:29 +0000 2013</t>
  </si>
  <si>
    <t>@MissSSalvatore @EverydayHealth Q7 Keep positive believe #healthtalk</t>
  </si>
  <si>
    <t>Tue Jan 29 16:46:08 +0000 2013</t>
  </si>
  <si>
    <t>@godofwar0402 #healthtalk My motivation beauty knowing I dont rely anyone else keep motivated I make happen</t>
  </si>
  <si>
    <t>Tue Jan 29 16:45:55 +0000 2013</t>
  </si>
  <si>
    <t>Q7 What tips others stay motivated achieve 2013 health goals #healthtalk</t>
  </si>
  <si>
    <t>Tue Jan 29 16:45:34 +0000 2013</t>
  </si>
  <si>
    <t>Tue Jan 29 16:44:39 +0000 2013</t>
  </si>
  <si>
    <t>@AyeshaPandit @EverydayHealth quite good Work dilligently 67 times per week Try eat clean So far good #Healthtalk</t>
  </si>
  <si>
    <t>Tue Jan 29 16:44:18 +0000 2013</t>
  </si>
  <si>
    <t>@Flash_Fran A6 Ive run race January 2 scheduled signing February race week #13in2013 #HealthTalk</t>
  </si>
  <si>
    <t>Tue Jan 29 16:44:12 +0000 2013</t>
  </si>
  <si>
    <t>@Sprouttk2001 #healthtalkQ6 Thanks family holding accountable I achieving goals 2013</t>
  </si>
  <si>
    <t>Tue Jan 29 16:44:06 +0000 2013</t>
  </si>
  <si>
    <t>@sarahstanley Motivation also starts head If think If think cant wont #healthtalk</t>
  </si>
  <si>
    <t>Tue Jan 29 16:43:52 +0000 2013</t>
  </si>
  <si>
    <t>@sunnyNena @EverydayHealth Have signed runs triathlons advance Must must train #healthtalk</t>
  </si>
  <si>
    <t>Tue Jan 29 16:43:39 +0000 2013</t>
  </si>
  <si>
    <t>@AngelaTague @EverydayHealth Q6 Very good minus week flu Had fruit smoothie string cheese breakfast today #healthtalk #wholefoods</t>
  </si>
  <si>
    <t>Tue Jan 29 16:42:05 +0000 2013</t>
  </si>
  <si>
    <t>@LHawke45 A coworker I txt every morning work A little accountability get going #HealthTalk</t>
  </si>
  <si>
    <t>Tue Jan 29 16:40:58 +0000 2013</t>
  </si>
  <si>
    <t>@nelliefaith yes family friends boyfriendIm lucky amazing people life keep track #HealthTalk</t>
  </si>
  <si>
    <t>Tue Jan 29 16:40:13 +0000 2013</t>
  </si>
  <si>
    <t>Q6 If started Jan 1 today staying faithful goals #healthtalk</t>
  </si>
  <si>
    <t>Tue Jan 29 16:38:39 +0000 2013</t>
  </si>
  <si>
    <t>@jennheibein motivation mom 41 keep little guy #HealthTalk</t>
  </si>
  <si>
    <t>Tue Jan 29 16:37:58 +0000 2013</t>
  </si>
  <si>
    <t>@sarahstanley Surround likeminded people Youll greater chance making goals happen #healthtalk</t>
  </si>
  <si>
    <t>Tue Jan 29 16:37:42 +0000 2013</t>
  </si>
  <si>
    <t>@AyeshaPandit @EverydayHealth 1 eat clean 2 strength core conditioning 3 include HIIT 4 flat belly healthy body #Healthtalk</t>
  </si>
  <si>
    <t>Tue Jan 29 16:37:13 +0000 2013</t>
  </si>
  <si>
    <t>@MarkTheBeastR @EverydayHealth Q5 I definitely But Im blessed awesome wife @annitarucker biggest cheerleader #HealthTalk</t>
  </si>
  <si>
    <t>Tue Jan 29 16:36:33 +0000 2013</t>
  </si>
  <si>
    <t>@AngelaTague @EverydayHealth Yes The hubby supportive AND eating healthier winwin #healthtalk</t>
  </si>
  <si>
    <t>Tue Jan 29 16:36:12 +0000 2013</t>
  </si>
  <si>
    <t>@ENERGYbits @EverydayHealth A5 Yes Its great supportive friends especially goals #healthtalk</t>
  </si>
  <si>
    <t>Tue Jan 29 16:34:39 +0000 2013</t>
  </si>
  <si>
    <t>Q5 Do friends support goals #healthtalk</t>
  </si>
  <si>
    <t>Tue Jan 29 16:33:32 +0000 2013</t>
  </si>
  <si>
    <t>@sarahstanley Part healthfitness goals include helping others hf goals Set positive exampleit goes long way #healthtalk</t>
  </si>
  <si>
    <t>Tue Jan 29 16:32:38 +0000 2013</t>
  </si>
  <si>
    <t>We agree @energybits @Flash_Fran Thats great motivation #healthtalk</t>
  </si>
  <si>
    <t>Tue Jan 29 16:32:11 +0000 2013</t>
  </si>
  <si>
    <t>@flash_fran A4 No Seeing results hard work #HealthTalk</t>
  </si>
  <si>
    <t>Tue Jan 29 16:31:23 +0000 2013</t>
  </si>
  <si>
    <t>Hey @chaserosen So glad youre chiming #HealthTalk</t>
  </si>
  <si>
    <t>Tue Jan 29 16:28:14 +0000 2013</t>
  </si>
  <si>
    <t>@chaserosen well 2013 health goals @EverydayHealth @sarahstanley trying pack healthy lunches snacks 4 dayswk #healthtalk</t>
  </si>
  <si>
    <t>Tue Jan 29 16:27:55 +0000 2013</t>
  </si>
  <si>
    <t>@sarahstanley Share goals others held accountable #healthtalk</t>
  </si>
  <si>
    <t>Tue Jan 29 16:27:45 +0000 2013</t>
  </si>
  <si>
    <t>Q4 Does swim suit season keep motivated #healthtalk</t>
  </si>
  <si>
    <t>Tue Jan 29 16:26:44 +0000 2013</t>
  </si>
  <si>
    <t>@eatsmartbd Goals need real ideal Heres take #healthtalk</t>
  </si>
  <si>
    <t>Tue Jan 29 16:25:53 +0000 2013</t>
  </si>
  <si>
    <t>@echicks33 #healthtalk @EverydayHealth Time biggest challenge Hard energy work I wake early work</t>
  </si>
  <si>
    <t>Tue Jan 29 16:25:44 +0000 2013</t>
  </si>
  <si>
    <t>@AdvocateSH @EverydayHealth Ive pretty well 2013 goals Weekends weak point unhealthy eating tips #healthtalk</t>
  </si>
  <si>
    <t>Tue Jan 29 16:25:16 +0000 2013</t>
  </si>
  <si>
    <t>Smart @abodunrinadeola On days I exercise morning I take stairs work eat mostly veg #HealthTalk</t>
  </si>
  <si>
    <t>Tue Jan 29 16:24:29 +0000 2013</t>
  </si>
  <si>
    <t>@jmarroberts Join @everydayhealth live discussion renewing commitment 2013 goals #healthtalk</t>
  </si>
  <si>
    <t>Tue Jan 29 16:24:06 +0000 2013</t>
  </si>
  <si>
    <t>@MixedADOBO @EverydayHealth A1 Refrain drinking soft drink three yearsLost unwanted pounds Do walk regularly without fail #HealthTalk</t>
  </si>
  <si>
    <t>Tue Jan 29 16:23:57 +0000 2013</t>
  </si>
  <si>
    <t>@Flash_Fran A2 I I run group make race goals fitness clean eating goals family #HealthTalk</t>
  </si>
  <si>
    <t>Tue Jan 29 16:23:41 +0000 2013</t>
  </si>
  <si>
    <t>@AuntRuby A2Both mornings wlk wneighbors n #friends evenings niece n I go 2 miles wdog Boogie @EverydayHealth #healthtalk</t>
  </si>
  <si>
    <t>Tue Jan 29 16:23:36 +0000 2013</t>
  </si>
  <si>
    <t>@auntruby Boogie cute dog</t>
  </si>
  <si>
    <t>Tue Jan 29 16:22:33 +0000 2013</t>
  </si>
  <si>
    <t>Q3 What biggest challenge staying motivated achieve #healthtalk</t>
  </si>
  <si>
    <t>Tue Jan 29 16:21:54 +0000 2013</t>
  </si>
  <si>
    <t>@echicks33 @EverydayHealth I try run husband cook healthy meals together #HealthTalk</t>
  </si>
  <si>
    <t>Tue Jan 29 16:21:43 +0000 2013</t>
  </si>
  <si>
    <t>@ENERGYbits @EverydayHealth A2 Yup Everythings easier youve got support group #healthtalk</t>
  </si>
  <si>
    <t>Tue Jan 29 16:20:39 +0000 2013</t>
  </si>
  <si>
    <t>@sarahstanley Motivation starts positive mindset attitude #healthtalk</t>
  </si>
  <si>
    <t>Tue Jan 29 16:20:13 +0000 2013</t>
  </si>
  <si>
    <t>@lifespondering @EverydayHealth A1 I want continue eat healthier work got lazy surgery lose 1520lbs min #HealthTalk</t>
  </si>
  <si>
    <t>Tue Jan 29 16:19:29 +0000 2013</t>
  </si>
  <si>
    <t>@skoraRunning @EverydayHealth A2 My wife I working different goals helping together #HealthTalk #RunReal</t>
  </si>
  <si>
    <t>Tue Jan 29 16:19:22 +0000 2013</t>
  </si>
  <si>
    <t>@Ashley_LizWelch Working friend always keeps motivated Plus excuse hang #HealthTalk</t>
  </si>
  <si>
    <t>Tue Jan 29 16:19:18 +0000 2013</t>
  </si>
  <si>
    <t>@Editaraelira @EverydayHealth Keep everybody I love always healthy Ive three years #healthtalk</t>
  </si>
  <si>
    <t>Tue Jan 29 16:16:40 +0000 2013</t>
  </si>
  <si>
    <t>@MissSSalvatore @EverydayHealth Be active make better food choices work flat tummy D #healthtalk</t>
  </si>
  <si>
    <t>Tue Jan 29 16:16:00 +0000 2013</t>
  </si>
  <si>
    <t>Q2 Do health fitness goals together family group friends #healthtalk</t>
  </si>
  <si>
    <t>Tue Jan 29 16:15:33 +0000 2013</t>
  </si>
  <si>
    <t>Tue Jan 29 16:13:41 +0000 2013</t>
  </si>
  <si>
    <t>@Steve_Nahorni @EverydayHealth A1 6 pack abs gym 3x week excuses #healthtalk</t>
  </si>
  <si>
    <t>Tue Jan 29 16:13:12 +0000 2013</t>
  </si>
  <si>
    <t>@eram_h @EverydayHealth 1 Shed pounds 2 Eat Healthy 3 Stick Exercise routine #healthtalk</t>
  </si>
  <si>
    <t>Tue Jan 29 16:13:00 +0000 2013</t>
  </si>
  <si>
    <t>@AngelaTague @EverydayHealth A1 Maintain recent weight loss tone continue follow whole foods diet least 75 time #healthtalk</t>
  </si>
  <si>
    <t>Tue Jan 29 16:07:15 +0000 2013</t>
  </si>
  <si>
    <t>Q1 What 3 healthfitness goals 2013 #healthtalk</t>
  </si>
  <si>
    <t>Tue Jan 29 16:06:46 +0000 2013</t>
  </si>
  <si>
    <t>Also remember include hashtag #HealthTalk tweets Lets get started</t>
  </si>
  <si>
    <t>Tue Jan 29 16:05:49 +0000 2013</t>
  </si>
  <si>
    <t>@missssalvatore Welcome So happy youre joining us #HealthTalk</t>
  </si>
  <si>
    <t>Tue Jan 29 16:05:31 +0000 2013</t>
  </si>
  <si>
    <t>Welcome @eram_h @EverydayHealth Im India living Netherlands Hello #HealthTalk</t>
  </si>
  <si>
    <t>Tue Jan 29 16:04:25 +0000 2013</t>
  </si>
  <si>
    <t>Tue Jan 29 16:03:30 +0000 2013</t>
  </si>
  <si>
    <t>@loseit welcome happy could join us today #HealthTalk</t>
  </si>
  <si>
    <t>Tue Jan 29 16:02:50 +0000 2013</t>
  </si>
  <si>
    <t>This @Ashley_LizWelch behind @EverydayHealth handle Excited todays #HealthTalk</t>
  </si>
  <si>
    <t>Tue Jan 29 16:01:28 +0000 2013</t>
  </si>
  <si>
    <t>Tue Jan 29 16:01:05 +0000 2013</t>
  </si>
  <si>
    <t>Were joined today endurance athlete blogger @sarahstanley #HealthTalk</t>
  </si>
  <si>
    <t>Tue Jan 29 16:00:17 +0000 2013</t>
  </si>
  <si>
    <t>Hello everyone Welcome #HealthTalk renewing 2013 health goals</t>
  </si>
  <si>
    <t>Tue Jan 29 15:51:24 +0000 2013</t>
  </si>
  <si>
    <t>Join us 10 MINS #HealthTalk @sarahstanley renewing 2013 health goals Follow hashtag #HealthTalk participate</t>
  </si>
  <si>
    <t>Tue Jan 29 15:45:22 +0000 2013</t>
  </si>
  <si>
    <t>Tue Jan 29 15:35:31 +0000 2013</t>
  </si>
  <si>
    <t>@sarahstanley At top hour join @EverydayHealth #HealthTalk Well chat keeping motivated goals</t>
  </si>
  <si>
    <t>Tue Jan 29 15:15:44 +0000 2013</t>
  </si>
  <si>
    <t>Are pooping wrong Educate</t>
  </si>
  <si>
    <t>Tue Jan 29 15:05:59 +0000 2013</t>
  </si>
  <si>
    <t>Join us #HealthTalk ONE HOUR discuss youre 2013 health goals</t>
  </si>
  <si>
    <t>Tue Jan 29 14:45:30 +0000 2013</t>
  </si>
  <si>
    <t>Tue Jan 29 14:30:01 +0000 2013</t>
  </si>
  <si>
    <t>@ashley_lizwelch Chatting w amazing @sarahstanley @EverydayHealth TODAY @ 11am ET ab renewing 2013 health goals #HealthTalk</t>
  </si>
  <si>
    <t>Tue Jan 29 14:28:26 +0000 2013</t>
  </si>
  <si>
    <t>@keithburtis hope join us @sarahstanley todays #HealthTalk @ 11 ET</t>
  </si>
  <si>
    <t>Tue Jan 29 14:27:37 +0000 2013</t>
  </si>
  <si>
    <t>@melaniehevel hope joining us @ 11 ET today #healthtalk renewing 2013 health goals</t>
  </si>
  <si>
    <t>Tue Jan 29 14:26:29 +0000 2013</t>
  </si>
  <si>
    <t>@angelatague thanks Hope join us today @ 11 ET #HealthTalk</t>
  </si>
  <si>
    <t>Tue Jan 29 14:25:38 +0000 2013</t>
  </si>
  <si>
    <t>@energybits thanks Hope join us today @ 11 ET #HealthTalk</t>
  </si>
  <si>
    <t>Tue Jan 29 14:15:33 +0000 2013</t>
  </si>
  <si>
    <t>Mmmmmm goodforyourmouth foods plus bad ones</t>
  </si>
  <si>
    <t>Tue Jan 29 14:00:56 +0000 2013</t>
  </si>
  <si>
    <t>Renew 2013 health goals @sarahstanley joins us @ 11 ET TODAY w tips stay motivated Follow #HealthTalk</t>
  </si>
  <si>
    <t>Tue Jan 29 13:45:34 +0000 2013</t>
  </si>
  <si>
    <t>Tue Jan 29 13:15:36 +0000 2013</t>
  </si>
  <si>
    <t>What eat avoid constipation</t>
  </si>
  <si>
    <t>Tue Jan 29 12:45:50 +0000 2013</t>
  </si>
  <si>
    <t>Can eating calories hurt metabolism</t>
  </si>
  <si>
    <t>Tue Jan 29 12:15:22 +0000 2013</t>
  </si>
  <si>
    <t>The best depressionfighting foods</t>
  </si>
  <si>
    <t>Tue Jan 29 12:00:48 +0000 2013</t>
  </si>
  <si>
    <t>Need motivation keep 2013 health goals @sarahstanley joins us #HealthTalk TODAY @ 11 ET discuss</t>
  </si>
  <si>
    <t>Tue Jan 29 11:45:30 +0000 2013</t>
  </si>
  <si>
    <t>Tue Jan 29 11:15:29 +0000 2013</t>
  </si>
  <si>
    <t>Got 5 minutes Then start day right one quick breakfasts</t>
  </si>
  <si>
    <t>Tue Jan 29 10:45:21 +0000 2013</t>
  </si>
  <si>
    <t>Tue Jan 29 10:15:22 +0000 2013</t>
  </si>
  <si>
    <t>Why cant tickle And fun facts tickling</t>
  </si>
  <si>
    <t>Tue Jan 29 09:45:21 +0000 2013</t>
  </si>
  <si>
    <t>Bored brown rice Try quinoa trendiest foods year</t>
  </si>
  <si>
    <t>Tue Jan 29 09:15:18 +0000 2013</t>
  </si>
  <si>
    <t>7 signs youre lovesick Cupids arrow hits hurts</t>
  </si>
  <si>
    <t>Tue Jan 29 08:45:15 +0000 2013</t>
  </si>
  <si>
    <t>Tue Jan 29 08:15:18 +0000 2013</t>
  </si>
  <si>
    <t>7 ways save money organic food</t>
  </si>
  <si>
    <t>Tue Jan 29 07:45:17 +0000 2013</t>
  </si>
  <si>
    <t>Tue Jan 29 07:15:16 +0000 2013</t>
  </si>
  <si>
    <t>Tue Jan 29 06:45:26 +0000 2013</t>
  </si>
  <si>
    <t>Stress affect everything sex drive much hair head 9 scary symptoms beware</t>
  </si>
  <si>
    <t>Tue Jan 29 06:15:18 +0000 2013</t>
  </si>
  <si>
    <t>10 ways detox home</t>
  </si>
  <si>
    <t>Tue Jan 29 05:45:20 +0000 2013</t>
  </si>
  <si>
    <t>6 food additives subtract diet ASAP</t>
  </si>
  <si>
    <t>Tue Jan 29 05:15:14 +0000 2013</t>
  </si>
  <si>
    <t>Tue Jan 29 04:45:08 +0000 2013</t>
  </si>
  <si>
    <t>Drink sober 11 ways alcohol helps hurts health</t>
  </si>
  <si>
    <t>Tue Jan 29 04:15:14 +0000 2013</t>
  </si>
  <si>
    <t>9 reasons eat chocolate</t>
  </si>
  <si>
    <t>Tue Jan 29 03:45:11 +0000 2013</t>
  </si>
  <si>
    <t>And healthiest state country</t>
  </si>
  <si>
    <t>Tue Jan 29 03:15:19 +0000 2013</t>
  </si>
  <si>
    <t>Freshen stale air home allnatural tips</t>
  </si>
  <si>
    <t>Tue Jan 29 02:45:12 +0000 2013</t>
  </si>
  <si>
    <t>15 ways burn 150 calories</t>
  </si>
  <si>
    <t>Tue Jan 29 02:15:16 +0000 2013</t>
  </si>
  <si>
    <t>Congratulations @OfficialAdele announced pregnant first child</t>
  </si>
  <si>
    <t>Tue Jan 29 01:45:14 +0000 2013</t>
  </si>
  <si>
    <t>Not sure fit exercise cold outside Its simple ÃƒÃ¢Ã¢ try</t>
  </si>
  <si>
    <t>Tue Jan 29 01:15:18 +0000 2013</t>
  </si>
  <si>
    <t>Are beginner Heres great lower body exercise routine works good sweat @arfit @blogilates</t>
  </si>
  <si>
    <t>Tue Jan 29 01:05:45 +0000 2013</t>
  </si>
  <si>
    <t>Tue Jan 29 00:45:18 +0000 2013</t>
  </si>
  <si>
    <t>What relationship eye color #vitiligo</t>
  </si>
  <si>
    <t>Tue Jan 29 00:15:19 +0000 2013</t>
  </si>
  <si>
    <t>Court Awards 72 Million Microwave Popcorn Damages</t>
  </si>
  <si>
    <t>Mon Jan 28 23:45:16 +0000 2013</t>
  </si>
  <si>
    <t>Mon Jan 28 23:31:04 +0000 2013</t>
  </si>
  <si>
    <t>A new stem cell technology may result new therapies rare heart rhythm disorder</t>
  </si>
  <si>
    <t>Mon Jan 28 23:15:19 +0000 2013</t>
  </si>
  <si>
    <t>Mon Jan 28 22:45:21 +0000 2013</t>
  </si>
  <si>
    <t>When love hurts</t>
  </si>
  <si>
    <t>Mon Jan 28 22:21:53 +0000 2013</t>
  </si>
  <si>
    <t>Renew 2013 health goals @sarahstanley joins us @ 11 ET TOMORROW w tips stay motivated Follow #HealthTalk</t>
  </si>
  <si>
    <t>Mon Jan 28 22:16:41 +0000 2013</t>
  </si>
  <si>
    <t>Fighting #multiplesclerosis #Hollywood style</t>
  </si>
  <si>
    <t>Mon Jan 28 22:15:23 +0000 2013</t>
  </si>
  <si>
    <t>The best diet books 2012 ones work ones bogus</t>
  </si>
  <si>
    <t>Mon Jan 28 21:45:15 +0000 2013</t>
  </si>
  <si>
    <t>5 surprising drugfree ways fight pain</t>
  </si>
  <si>
    <t>Mon Jan 28 21:30:18 +0000 2013</t>
  </si>
  <si>
    <t>Does #IBD stop making fav recipe What Reply chance get recipe makeover @joybauer Use #joyrecipemakeover</t>
  </si>
  <si>
    <t>Mon Jan 28 21:15:26 +0000 2013</t>
  </si>
  <si>
    <t>First Lady Michelle Obama healthy habits getting kids eat vegetables</t>
  </si>
  <si>
    <t>Mon Jan 28 20:45:26 +0000 2013</t>
  </si>
  <si>
    <t>Hungry Healthy nighttime snacks dont derail diet</t>
  </si>
  <si>
    <t>Mon Jan 28 20:15:20 +0000 2013</t>
  </si>
  <si>
    <t>The beauty products editors cant live without</t>
  </si>
  <si>
    <t>Mon Jan 28 19:45:25 +0000 2013</t>
  </si>
  <si>
    <t>Doctors report increase ER visits among ate Flamin Hot @Cheetos</t>
  </si>
  <si>
    <t>Mon Jan 28 19:15:21 +0000 2013</t>
  </si>
  <si>
    <t>Mon Jan 28 18:52:40 +0000 2013</t>
  </si>
  <si>
    <t>@eatsmartbd Save date #ValentinesDay twitter chat w @EverydayHealth 1PM ET 214 Youll LOVE one Follow #healthtalk</t>
  </si>
  <si>
    <t>Mon Jan 28 18:45:18 +0000 2013</t>
  </si>
  <si>
    <t>Mon Jan 28 18:15:20 +0000 2013</t>
  </si>
  <si>
    <t>Salty crunchy sweet dietfriendly snacks satisfy cravings</t>
  </si>
  <si>
    <t>Mon Jan 28 17:45:20 +0000 2013</t>
  </si>
  <si>
    <t>Mon Jan 28 17:27:28 +0000 2013</t>
  </si>
  <si>
    <t>Poor sleep old age may linked forgetfulness Hows memory</t>
  </si>
  <si>
    <t>Mon Jan 28 17:15:28 +0000 2013</t>
  </si>
  <si>
    <t>It possible recover #Autism new study says</t>
  </si>
  <si>
    <t>Mon Jan 28 16:59:01 +0000 2013</t>
  </si>
  <si>
    <t>#IBD What food miss You could eating recipe makeover @joybauer @ us dish #joyrecipemakeover</t>
  </si>
  <si>
    <t>Mon Jan 28 16:48:41 +0000 2013</t>
  </si>
  <si>
    <t>Theres new medications #Type2Diabetes way</t>
  </si>
  <si>
    <t>Mon Jan 28 16:47:47 +0000 2013</t>
  </si>
  <si>
    <t>Mothers HIV still urged bottle feed babies</t>
  </si>
  <si>
    <t>Mon Jan 28 16:46:56 +0000 2013</t>
  </si>
  <si>
    <t>Is advertising blame underage drinking</t>
  </si>
  <si>
    <t>Mon Jan 28 16:45:52 +0000 2013</t>
  </si>
  <si>
    <t>Lead childhood asthma rates</t>
  </si>
  <si>
    <t>Mon Jan 28 16:45:23 +0000 2013</t>
  </si>
  <si>
    <t>Mon Jan 28 16:30:03 +0000 2013</t>
  </si>
  <si>
    <t>@sarahstanley Join @everydayhealth tomorrow 11am ET #HealthTalk Ill talk motivation 2013 goals</t>
  </si>
  <si>
    <t>Mon Jan 28 16:15:35 +0000 2013</t>
  </si>
  <si>
    <t>Looking guiltfree chocolate chip cookie recipe Look</t>
  </si>
  <si>
    <t>Mon Jan 28 15:45:29 +0000 2013</t>
  </si>
  <si>
    <t>Mon Jan 28 15:15:28 +0000 2013</t>
  </si>
  <si>
    <t>Today sharing fan comments Daily Dose Tune see @jillianmichaels @janiceungaro react</t>
  </si>
  <si>
    <t>Mon Jan 28 14:45:26 +0000 2013</t>
  </si>
  <si>
    <t>How calm anticipatory #anxiety flares #YouAreNotAlone</t>
  </si>
  <si>
    <t>Mon Jan 28 14:40:54 +0000 2013</t>
  </si>
  <si>
    <t>For women early stage breast cancer minimally invasive surgery may better mastectomy says new study</t>
  </si>
  <si>
    <t>Mon Jan 28 14:28:17 +0000 2013</t>
  </si>
  <si>
    <t>Do TV Liquor Ads Drive Kids Drink</t>
  </si>
  <si>
    <t>Mon Jan 28 14:15:22 +0000 2013</t>
  </si>
  <si>
    <t>The 25 drunkest countries world #ItsHappyHourSomewhere</t>
  </si>
  <si>
    <t>Mon Jan 28 14:09:38 +0000 2013</t>
  </si>
  <si>
    <t>Twothirds Americans reguarly self track health metric including @heartsisters But help</t>
  </si>
  <si>
    <t>Mon Jan 28 14:05:42 +0000 2013</t>
  </si>
  <si>
    <t>Blood sugar NOT matters preventing heart disease people #diabetes new study finds</t>
  </si>
  <si>
    <t>Mon Jan 28 13:45:19 +0000 2013</t>
  </si>
  <si>
    <t>The 9 coolest health gadgets add wishlist</t>
  </si>
  <si>
    <t>Mon Jan 28 13:15:24 +0000 2013</t>
  </si>
  <si>
    <t>Mon Jan 28 12:45:22 +0000 2013</t>
  </si>
  <si>
    <t>Good news marathoners longdistance runners</t>
  </si>
  <si>
    <t>Mon Jan 28 12:15:19 +0000 2013</t>
  </si>
  <si>
    <t>The transfat foods cutting #diet</t>
  </si>
  <si>
    <t>Mon Jan 28 11:45:15 +0000 2013</t>
  </si>
  <si>
    <t>Mon Jan 28 11:15:16 +0000 2013</t>
  </si>
  <si>
    <t>For leftie life 11 littleknown facts lefthanders</t>
  </si>
  <si>
    <t>Mon Jan 28 10:45:11 +0000 2013</t>
  </si>
  <si>
    <t>Mon Jan 28 10:15:14 +0000 2013</t>
  </si>
  <si>
    <t>Mon Jan 28 09:45:11 +0000 2013</t>
  </si>
  <si>
    <t>Weight loss might seem overwhelming focus 3 simple steps healthier Thats right 3</t>
  </si>
  <si>
    <t>Mon Jan 28 09:15:12 +0000 2013</t>
  </si>
  <si>
    <t>Should stop eating night lose weight</t>
  </si>
  <si>
    <t>Mon Jan 28 08:45:12 +0000 2013</t>
  </si>
  <si>
    <t>Renowned pediatrician @DrHarveyKarp @happiestbaby tells @JillianMichaels calm crying baby</t>
  </si>
  <si>
    <t>Mon Jan 28 08:15:13 +0000 2013</t>
  </si>
  <si>
    <t>Who doesnt want beautiful bum Sculpt butt @jillianmichaels 4 exercises</t>
  </si>
  <si>
    <t>Mon Jan 28 07:45:14 +0000 2013</t>
  </si>
  <si>
    <t>Make easy swap lose pounds</t>
  </si>
  <si>
    <t>Mon Jan 28 07:15:13 +0000 2013</t>
  </si>
  <si>
    <t>Mon Jan 28 06:45:06 +0000 2013</t>
  </si>
  <si>
    <t>11 littleknown facts lefthanders</t>
  </si>
  <si>
    <t>Mon Jan 28 06:15:10 +0000 2013</t>
  </si>
  <si>
    <t>4 reasons youre losing weight</t>
  </si>
  <si>
    <t>Mon Jan 28 05:45:09 +0000 2013</t>
  </si>
  <si>
    <t>Sick tired sick tired Heres fight fatigue feel better</t>
  </si>
  <si>
    <t>Mon Jan 28 05:15:10 +0000 2013</t>
  </si>
  <si>
    <t>Mon Jan 28 04:45:07 +0000 2013</t>
  </si>
  <si>
    <t>Have coworker talks way loud wont shutup You may want device desk</t>
  </si>
  <si>
    <t>Mon Jan 28 04:15:17 +0000 2013</t>
  </si>
  <si>
    <t>Mon Jan 28 03:45:11 +0000 2013</t>
  </si>
  <si>
    <t>Mon Jan 28 03:15:20 +0000 2013</t>
  </si>
  <si>
    <t>The best snacks lowering cholesterol</t>
  </si>
  <si>
    <t>Mon Jan 28 02:45:08 +0000 2013</t>
  </si>
  <si>
    <t>Mon Jan 28 02:15:12 +0000 2013</t>
  </si>
  <si>
    <t>3 simple exercises tone tighten arms @JillianMichaels</t>
  </si>
  <si>
    <t>Mon Jan 28 01:45:10 +0000 2013</t>
  </si>
  <si>
    <t>Bootcamp abs thanks @JillianMichaels</t>
  </si>
  <si>
    <t>Mon Jan 28 01:15:13 +0000 2013</t>
  </si>
  <si>
    <t>When chocolate craving hits prepared one nosugaradded recipes</t>
  </si>
  <si>
    <t>Mon Jan 28 01:05:47 +0000 2013</t>
  </si>
  <si>
    <t>Mon Jan 28 00:45:12 +0000 2013</t>
  </si>
  <si>
    <t>Mon Jan 28 00:15:19 +0000 2013</t>
  </si>
  <si>
    <t>6 ways avoid weekend weight gain</t>
  </si>
  <si>
    <t>Sun Jan 27 23:45:19 +0000 2013</t>
  </si>
  <si>
    <t>Sun Jan 27 23:15:18 +0000 2013</t>
  </si>
  <si>
    <t>Im pigIm beyond stressed unhealthiest things stop saying</t>
  </si>
  <si>
    <t>Sun Jan 27 22:45:15 +0000 2013</t>
  </si>
  <si>
    <t>The skinny baked potato chips black bean chips even hummus chips</t>
  </si>
  <si>
    <t>Sun Jan 27 22:15:17 +0000 2013</t>
  </si>
  <si>
    <t>Diets high fructose may harm liver</t>
  </si>
  <si>
    <t>Sun Jan 27 21:45:21 +0000 2013</t>
  </si>
  <si>
    <t>Dont forget brush tongue 10 mustdos healthy mouth</t>
  </si>
  <si>
    <t>Sun Jan 27 21:15:29 +0000 2013</t>
  </si>
  <si>
    <t>Ever one days feel fat Change attitude Here</t>
  </si>
  <si>
    <t>Sun Jan 27 21:00:35 +0000 2013</t>
  </si>
  <si>
    <t>In need motivation stick 2013 health goals Join us #HealthTalk Tues Jan 29 @ 11 ET w @sarahstanley</t>
  </si>
  <si>
    <t>Sun Jan 27 20:59:06 +0000 2013</t>
  </si>
  <si>
    <t>Does favorite recipe trigger #IBD Tell us chance get recipe makeover @joybauer Use #joyrecipemakeover</t>
  </si>
  <si>
    <t>Sun Jan 27 20:45:17 +0000 2013</t>
  </si>
  <si>
    <t>The amazing reason behind people signing organ donors</t>
  </si>
  <si>
    <t>Sun Jan 27 20:15:15 +0000 2013</t>
  </si>
  <si>
    <t>The top 25 walkfriendly cities US make cut</t>
  </si>
  <si>
    <t>Sun Jan 27 19:45:20 +0000 2013</t>
  </si>
  <si>
    <t>Sun Jan 27 19:15:21 +0000 2013</t>
  </si>
  <si>
    <t>Sun Jan 27 18:45:12 +0000 2013</t>
  </si>
  <si>
    <t>Yes done 10 ways start day wo caffeine tomorrow</t>
  </si>
  <si>
    <t>Sun Jan 27 18:15:17 +0000 2013</t>
  </si>
  <si>
    <t>Ulcerative Colitis Would You Recognize Symptoms</t>
  </si>
  <si>
    <t>Sun Jan 27 17:15:17 +0000 2013</t>
  </si>
  <si>
    <t>Sun Jan 27 16:45:15 +0000 2013</t>
  </si>
  <si>
    <t>14 reasons pencil early bedtime tonight</t>
  </si>
  <si>
    <t>Sun Jan 27 16:15:19 +0000 2013</t>
  </si>
  <si>
    <t>Babies eat finger foods healthier weight later</t>
  </si>
  <si>
    <t>Sun Jan 27 15:45:16 +0000 2013</t>
  </si>
  <si>
    <t>How beat menopause belly pouch</t>
  </si>
  <si>
    <t>Sun Jan 27 15:15:21 +0000 2013</t>
  </si>
  <si>
    <t>Are antiobesity programs causing eating disorders What one survey says</t>
  </si>
  <si>
    <t>Sun Jan 27 14:45:14 +0000 2013</t>
  </si>
  <si>
    <t>Sun Jan 27 14:15:16 +0000 2013</t>
  </si>
  <si>
    <t>9 exercises reduce effects aging</t>
  </si>
  <si>
    <t>Sun Jan 27 13:45:16 +0000 2013</t>
  </si>
  <si>
    <t>@weightloss Should workout empty stomach eat right hit gym @JoyBauers answer</t>
  </si>
  <si>
    <t>Sun Jan 27 13:15:16 +0000 2013</t>
  </si>
  <si>
    <t>Sun Jan 27 12:45:08 +0000 2013</t>
  </si>
  <si>
    <t>Sun Jan 27 12:15:11 +0000 2013</t>
  </si>
  <si>
    <t>Learning paleo diet lifestyle well sort @MoneyMichelle</t>
  </si>
  <si>
    <t>Sun Jan 27 11:45:09 +0000 2013</t>
  </si>
  <si>
    <t>How wear high heels painfree</t>
  </si>
  <si>
    <t>Sun Jan 27 11:15:13 +0000 2013</t>
  </si>
  <si>
    <t>Going glutenfree impact metabolism</t>
  </si>
  <si>
    <t>Sun Jan 27 10:45:07 +0000 2013</t>
  </si>
  <si>
    <t>8 easy ways burn calories every day #ILikeToMoveIt</t>
  </si>
  <si>
    <t>Sun Jan 27 10:15:13 +0000 2013</t>
  </si>
  <si>
    <t>Healthy digestion dos donts</t>
  </si>
  <si>
    <t>Sun Jan 27 09:45:09 +0000 2013</t>
  </si>
  <si>
    <t>Sun Jan 27 09:15:10 +0000 2013</t>
  </si>
  <si>
    <t>Sun Jan 27 08:45:08 +0000 2013</t>
  </si>
  <si>
    <t>Want boost weightloss willpower Try</t>
  </si>
  <si>
    <t>Sun Jan 27 08:15:08 +0000 2013</t>
  </si>
  <si>
    <t>Why #megamillions lottery winners could facing mega problems</t>
  </si>
  <si>
    <t>Sun Jan 27 07:45:15 +0000 2013</t>
  </si>
  <si>
    <t>Isnt time kicked soda habit Try 10 tasty soda alternatives</t>
  </si>
  <si>
    <t>Sun Jan 27 07:15:08 +0000 2013</t>
  </si>
  <si>
    <t>Mila Kunis opens bodyaltering weight loss dropping 95 lbs role Black Swan</t>
  </si>
  <si>
    <t>Sun Jan 27 06:45:09 +0000 2013</t>
  </si>
  <si>
    <t>How lose last 10 pounds</t>
  </si>
  <si>
    <t>Sun Jan 27 06:15:09 +0000 2013</t>
  </si>
  <si>
    <t>@JillianMichaels gets racey @DanicaPatrick #nascar</t>
  </si>
  <si>
    <t>Sun Jan 27 05:45:06 +0000 2013</t>
  </si>
  <si>
    <t>Sun Jan 27 05:15:10 +0000 2013</t>
  </si>
  <si>
    <t>Sun Jan 27 04:45:10 +0000 2013</t>
  </si>
  <si>
    <t>Sun Jan 27 04:15:09 +0000 2013</t>
  </si>
  <si>
    <t>Feeling blah Reach one moodboosting foods #PickMeUp</t>
  </si>
  <si>
    <t>Sun Jan 27 03:45:09 +0000 2013</t>
  </si>
  <si>
    <t>Destress commute classical tunes Get tips</t>
  </si>
  <si>
    <t>Sun Jan 27 03:15:10 +0000 2013</t>
  </si>
  <si>
    <t>11 reasons youre tired sex fix</t>
  </si>
  <si>
    <t>Sun Jan 27 02:45:09 +0000 2013</t>
  </si>
  <si>
    <t>Sun Jan 27 02:15:10 +0000 2013</t>
  </si>
  <si>
    <t>How shop til drop pounds</t>
  </si>
  <si>
    <t>Sun Jan 27 01:45:09 +0000 2013</t>
  </si>
  <si>
    <t>Sun Jan 27 01:15:16 +0000 2013</t>
  </si>
  <si>
    <t>Fun ideas wholefamily fitness</t>
  </si>
  <si>
    <t>Sun Jan 27 01:05:38 +0000 2013</t>
  </si>
  <si>
    <t>Sun Jan 27 00:45:12 +0000 2013</t>
  </si>
  <si>
    <t>Sun Jan 27 00:15:20 +0000 2013</t>
  </si>
  <si>
    <t>Studies say coffee isnt linked chronic illness 9 healthy reasons fill cup today</t>
  </si>
  <si>
    <t>Sat Jan 26 23:45:11 +0000 2013</t>
  </si>
  <si>
    <t>Sat Jan 26 23:15:18 +0000 2013</t>
  </si>
  <si>
    <t>Sat Jan 26 22:45:14 +0000 2013</t>
  </si>
  <si>
    <t>How healthy sex life Take quiz find #MakeLoveBeHappy</t>
  </si>
  <si>
    <t>Sat Jan 26 22:15:21 +0000 2013</t>
  </si>
  <si>
    <t>Seniors practice mindbody exercise stronger hearts muscles</t>
  </si>
  <si>
    <t>Sat Jan 26 21:45:11 +0000 2013</t>
  </si>
  <si>
    <t>Sat Jan 26 21:15:27 +0000 2013</t>
  </si>
  <si>
    <t>Sat Jan 26 20:59:03 +0000 2013</t>
  </si>
  <si>
    <t>Sat Jan 26 20:45:22 +0000 2013</t>
  </si>
  <si>
    <t>Burn one slice pizza 90 minutes vigorous cleaning More ways torch indulgences</t>
  </si>
  <si>
    <t>Sat Jan 26 20:15:22 +0000 2013</t>
  </si>
  <si>
    <t>Get 411 Pilates find try</t>
  </si>
  <si>
    <t>Sat Jan 26 19:45:14 +0000 2013</t>
  </si>
  <si>
    <t>Is safe #sex period</t>
  </si>
  <si>
    <t>Sat Jan 26 19:15:15 +0000 2013</t>
  </si>
  <si>
    <t>Sat Jan 26 18:45:17 +0000 2013</t>
  </si>
  <si>
    <t>Sexy time feeling little run mill lately Put new spin</t>
  </si>
  <si>
    <t>Sat Jan 26 18:15:25 +0000 2013</t>
  </si>
  <si>
    <t>Sat Jan 26 17:45:21 +0000 2013</t>
  </si>
  <si>
    <t>7 foods could add years life</t>
  </si>
  <si>
    <t>Sat Jan 26 17:15:18 +0000 2013</t>
  </si>
  <si>
    <t>Sat Jan 26 16:45:25 +0000 2013</t>
  </si>
  <si>
    <t>Children exposed cigarette smoke growing face nearly double risk developing</t>
  </si>
  <si>
    <t>Sat Jan 26 16:15:19 +0000 2013</t>
  </si>
  <si>
    <t>Whether online facetoface ignored feels pretty crappy</t>
  </si>
  <si>
    <t>Sat Jan 26 15:45:24 +0000 2013</t>
  </si>
  <si>
    <t>Todays #recipe Easy sauteed kale delicious healthy change life via @weightloss</t>
  </si>
  <si>
    <t>Sat Jan 26 15:20:12 +0000 2013</t>
  </si>
  <si>
    <t>Sat Jan 26 15:15:16 +0000 2013</t>
  </si>
  <si>
    <t>Tired hand weights Try kettle bells More ways beat boredom gym</t>
  </si>
  <si>
    <t>Sat Jan 26 14:45:16 +0000 2013</t>
  </si>
  <si>
    <t>Say toddler temper tantrums @jillianmichaels @DrHarveyKarp help curb outbursts</t>
  </si>
  <si>
    <t>Sat Jan 26 14:15:17 +0000 2013</t>
  </si>
  <si>
    <t>5 mustfollow etiquette rules cold</t>
  </si>
  <si>
    <t>Sat Jan 26 13:45:18 +0000 2013</t>
  </si>
  <si>
    <t>Whats exercise personality Take quiz find</t>
  </si>
  <si>
    <t>Sat Jan 26 13:15:25 +0000 2013</t>
  </si>
  <si>
    <t>9 ways mentally prepare weight loss #PsychYourselfUp</t>
  </si>
  <si>
    <t>Sat Jan 26 12:45:12 +0000 2013</t>
  </si>
  <si>
    <t>The important fruits veggies buy organic</t>
  </si>
  <si>
    <t>Sat Jan 26 12:15:21 +0000 2013</t>
  </si>
  <si>
    <t>Sat Jan 26 11:45:12 +0000 2013</t>
  </si>
  <si>
    <t>Say GoodBye Your Love Handles</t>
  </si>
  <si>
    <t>Sat Jan 26 11:15:16 +0000 2013</t>
  </si>
  <si>
    <t>Why fell love shnookums whatever like call call significant</t>
  </si>
  <si>
    <t>Sat Jan 26 10:45:13 +0000 2013</t>
  </si>
  <si>
    <t>Eating 5 protein leads consuming 10 fewer calories study says Here best sources protein</t>
  </si>
  <si>
    <t>Sat Jan 26 10:15:15 +0000 2013</t>
  </si>
  <si>
    <t>Happy Easter almost 8 eggcellent facts eggs</t>
  </si>
  <si>
    <t>Sat Jan 26 09:45:10 +0000 2013</t>
  </si>
  <si>
    <t>Sat Jan 26 09:15:24 +0000 2013</t>
  </si>
  <si>
    <t>Tips favorite @DrWeil redefining happiness emotional wellness</t>
  </si>
  <si>
    <t>Sat Jan 26 08:45:10 +0000 2013</t>
  </si>
  <si>
    <t>Kids These Days 20 #sexting acronyms every parent needs know</t>
  </si>
  <si>
    <t>Sat Jan 26 08:15:18 +0000 2013</t>
  </si>
  <si>
    <t>Why celiac disease depression often go hand hand</t>
  </si>
  <si>
    <t>Sat Jan 26 07:45:11 +0000 2013</t>
  </si>
  <si>
    <t>Sat Jan 26 07:15:15 +0000 2013</t>
  </si>
  <si>
    <t>Sat Jan 26 06:45:12 +0000 2013</t>
  </si>
  <si>
    <t>Congratulations @JillianMichaels receiving Mobile Health Award SlimDown Solution App Download FREE</t>
  </si>
  <si>
    <t>Sat Jan 26 06:15:17 +0000 2013</t>
  </si>
  <si>
    <t>Sat Jan 26 05:45:07 +0000 2013</t>
  </si>
  <si>
    <t>Sat Jan 26 05:15:14 +0000 2013</t>
  </si>
  <si>
    <t>Think metabolism blame weight loss Give metabolism makeover</t>
  </si>
  <si>
    <t>Sat Jan 26 04:45:07 +0000 2013</t>
  </si>
  <si>
    <t>Walk briskly hour day beat obesity gene</t>
  </si>
  <si>
    <t>Sat Jan 26 04:15:09 +0000 2013</t>
  </si>
  <si>
    <t>Todays todo happier Squeeze 20minute snooze Research proves naps major moodboosting power</t>
  </si>
  <si>
    <t>Sat Jan 26 03:45:07 +0000 2013</t>
  </si>
  <si>
    <t>Chain Restaurants Miss USDA Nutrition Guidelines</t>
  </si>
  <si>
    <t>Sat Jan 26 03:15:17 +0000 2013</t>
  </si>
  <si>
    <t>8 foods avoid menopause</t>
  </si>
  <si>
    <t>Sat Jan 26 02:45:15 +0000 2013</t>
  </si>
  <si>
    <t>Looks like football isnt game may cause brain injury</t>
  </si>
  <si>
    <t>Sat Jan 26 02:15:16 +0000 2013</t>
  </si>
  <si>
    <t>Sat Jan 26 01:45:14 +0000 2013</t>
  </si>
  <si>
    <t>Sat Jan 26 01:15:14 +0000 2013</t>
  </si>
  <si>
    <t>RIP Maurice Sendak</t>
  </si>
  <si>
    <t>Sat Jan 26 01:05:45 +0000 2013</t>
  </si>
  <si>
    <t>Sat Jan 26 00:45:17 +0000 2013</t>
  </si>
  <si>
    <t>25 sneaky ways lose weight</t>
  </si>
  <si>
    <t>Sat Jan 26 00:15:11 +0000 2013</t>
  </si>
  <si>
    <t>Fri Jan 25 23:45:16 +0000 2013</t>
  </si>
  <si>
    <t>Fri Jan 25 23:15:17 +0000 2013</t>
  </si>
  <si>
    <t>Fri Jan 25 22:45:19 +0000 2013</t>
  </si>
  <si>
    <t>Pretending arent sick drinking enough water ways youre making cold worse</t>
  </si>
  <si>
    <t>Fri Jan 25 22:15:23 +0000 2013</t>
  </si>
  <si>
    <t>Fight allergy face hey happens best us advice Kate Walsh Rebekah George</t>
  </si>
  <si>
    <t>Fri Jan 25 21:45:20 +0000 2013</t>
  </si>
  <si>
    <t>Baby Deaths Linked Formula Thickener Says FDA</t>
  </si>
  <si>
    <t>Fri Jan 25 21:15:23 +0000 2013</t>
  </si>
  <si>
    <t>Fri Jan 25 21:03:23 +0000 2013</t>
  </si>
  <si>
    <t>Is fav food worst #IBD Let nutrition expert @joybauer remake recipe love Reply dish #joyrecipemakeover</t>
  </si>
  <si>
    <t>Fri Jan 25 20:56:12 +0000 2013</t>
  </si>
  <si>
    <t>Life With Multiple Sclerosis #MultipleSclerosis Second Wild</t>
  </si>
  <si>
    <t>Fri Jan 25 20:45:21 +0000 2013</t>
  </si>
  <si>
    <t>The whos celebrity sex addicts</t>
  </si>
  <si>
    <t>Fri Jan 25 20:40:45 +0000 2013</t>
  </si>
  <si>
    <t>FDA Approves OvertheCounter #BladderControl Drug Women</t>
  </si>
  <si>
    <t>Fri Jan 25 20:40:29 +0000 2013</t>
  </si>
  <si>
    <t>ER Visits Linked #ADHD Meds Up Sharply</t>
  </si>
  <si>
    <t>Fri Jan 25 20:40:15 +0000 2013</t>
  </si>
  <si>
    <t>Bisexual Women Especially High Risk #SexualViolence</t>
  </si>
  <si>
    <t>Fri Jan 25 20:40:04 +0000 2013</t>
  </si>
  <si>
    <t>#Flu Still Epidemic Levels</t>
  </si>
  <si>
    <t>Fri Jan 25 20:15:20 +0000 2013</t>
  </si>
  <si>
    <t>What good heart may lift mood help live longer tastes delicious Find</t>
  </si>
  <si>
    <t>Fri Jan 25 19:45:28 +0000 2013</t>
  </si>
  <si>
    <t>Fri Jan 25 19:16:49 +0000 2013</t>
  </si>
  <si>
    <t>More good news people #rheumatoidarthritis</t>
  </si>
  <si>
    <t>Fri Jan 25 19:15:19 +0000 2013</t>
  </si>
  <si>
    <t>Why STOP following Ex Facebook</t>
  </si>
  <si>
    <t>Fri Jan 25 18:45:19 +0000 2013</t>
  </si>
  <si>
    <t>How spot signs skin cancer</t>
  </si>
  <si>
    <t>Fri Jan 25 18:37:57 +0000 2013</t>
  </si>
  <si>
    <t>ObGyn Group Urges Docs Help Prevent OctomomType Multiple Births</t>
  </si>
  <si>
    <t>Fri Jan 25 18:37:36 +0000 2013</t>
  </si>
  <si>
    <t>People May Eat More When Headlines Bear Bad News</t>
  </si>
  <si>
    <t>Fri Jan 25 18:37:09 +0000 2013</t>
  </si>
  <si>
    <t>Could Lightning Spur Headaches #Migraines</t>
  </si>
  <si>
    <t>Fri Jan 25 18:37:08 +0000 2013</t>
  </si>
  <si>
    <t>Folic Acid Supplements Dont Affect #Cancer Risk</t>
  </si>
  <si>
    <t>Fri Jan 25 18:15:27 +0000 2013</t>
  </si>
  <si>
    <t>Fri Jan 25 17:45:21 +0000 2013</t>
  </si>
  <si>
    <t>Fri Jan 25 17:15:27 +0000 2013</t>
  </si>
  <si>
    <t>Fri Jan 25 16:52:16 +0000 2013</t>
  </si>
  <si>
    <t>New analysis NSAIDS may cause kidney failure sick children</t>
  </si>
  <si>
    <t>Fri Jan 25 16:45:18 +0000 2013</t>
  </si>
  <si>
    <t>When comes nutrition black new green The powerful superfoods might missing</t>
  </si>
  <si>
    <t>Fri Jan 25 16:15:23 +0000 2013</t>
  </si>
  <si>
    <t>10 Health Reasons NOT Eat Your Vegetables</t>
  </si>
  <si>
    <t>Fri Jan 25 15:45:19 +0000 2013</t>
  </si>
  <si>
    <t>Small tweaks make big difference 10 simple ways cut calories @JoyBauer</t>
  </si>
  <si>
    <t>Fri Jan 25 15:15:26 +0000 2013</t>
  </si>
  <si>
    <t>Fri Jan 25 14:45:28 +0000 2013</t>
  </si>
  <si>
    <t>Fri Jan 25 14:15:28 +0000 2013</t>
  </si>
  <si>
    <t>Fri Jan 25 13:45:24 +0000 2013</t>
  </si>
  <si>
    <t>Fri Jan 25 13:41:20 +0000 2013</t>
  </si>
  <si>
    <t>The US Food Drug Administration approved new use drug Avastin fight metastatic colorectal cancer</t>
  </si>
  <si>
    <t>Fri Jan 25 13:36:12 +0000 2013</t>
  </si>
  <si>
    <t>Monthly #MultipleSclerosis Sclerosis Drug Wins Trial</t>
  </si>
  <si>
    <t>Fri Jan 25 13:23:40 +0000 2013</t>
  </si>
  <si>
    <t>Testosterone Rises Both Sexes Love Ignites</t>
  </si>
  <si>
    <t>Fri Jan 25 13:15:37 +0000 2013</t>
  </si>
  <si>
    <t>Get 411 pilates see youre interested trying</t>
  </si>
  <si>
    <t>Fri Jan 25 12:45:17 +0000 2013</t>
  </si>
  <si>
    <t>What happens give monkeys oxytocin love hormone</t>
  </si>
  <si>
    <t>Fri Jan 25 12:15:26 +0000 2013</t>
  </si>
  <si>
    <t>Apparently theres proper way pick nose</t>
  </si>
  <si>
    <t>Fri Jan 25 11:45:16 +0000 2013</t>
  </si>
  <si>
    <t>Fri Jan 25 11:15:28 +0000 2013</t>
  </si>
  <si>
    <t>Fri Jan 25 10:45:11 +0000 2013</t>
  </si>
  <si>
    <t>@jillianmichaels brings friend give great massage Maximize partners massage</t>
  </si>
  <si>
    <t>Fri Jan 25 10:15:17 +0000 2013</t>
  </si>
  <si>
    <t>Happy National Grilled Cheese Day best day ever best day ever Here 10 tips choosing healthier cheeses</t>
  </si>
  <si>
    <t>Fri Jan 25 09:45:17 +0000 2013</t>
  </si>
  <si>
    <t>Fri Jan 25 09:15:19 +0000 2013</t>
  </si>
  <si>
    <t>11 ways pet makes healthier</t>
  </si>
  <si>
    <t>Fri Jan 25 08:45:14 +0000 2013</t>
  </si>
  <si>
    <t>The 8 annoying people gym</t>
  </si>
  <si>
    <t>Fri Jan 25 08:15:13 +0000 2013</t>
  </si>
  <si>
    <t>Is agave sweetener really better The experts take</t>
  </si>
  <si>
    <t>Fri Jan 25 07:45:07 +0000 2013</t>
  </si>
  <si>
    <t>Did favorite foods make snack food hall shame</t>
  </si>
  <si>
    <t>Fri Jan 25 07:15:10 +0000 2013</t>
  </si>
  <si>
    <t>Want beautiful chest @JillianMichaels help get one</t>
  </si>
  <si>
    <t>Fri Jan 25 06:45:11 +0000 2013</t>
  </si>
  <si>
    <t>Is scale stuck Follow rules lose weight faster</t>
  </si>
  <si>
    <t>Fri Jan 25 06:15:08 +0000 2013</t>
  </si>
  <si>
    <t>3 mustfollow calorie counting rules weight loss</t>
  </si>
  <si>
    <t>Fri Jan 25 05:45:15 +0000 2013</t>
  </si>
  <si>
    <t>Fri Jan 25 05:15:18 +0000 2013</t>
  </si>
  <si>
    <t>10 easy ways lose weight faster</t>
  </si>
  <si>
    <t>Fri Jan 25 04:45:08 +0000 2013</t>
  </si>
  <si>
    <t>People give lose 10 pounds</t>
  </si>
  <si>
    <t>Fri Jan 25 04:15:09 +0000 2013</t>
  </si>
  <si>
    <t>Fri Jan 25 03:45:06 +0000 2013</t>
  </si>
  <si>
    <t>Fri Jan 25 03:15:18 +0000 2013</t>
  </si>
  <si>
    <t>Spring officially air 7 healthy reasons embrace awesome season open arms</t>
  </si>
  <si>
    <t>Fri Jan 25 02:45:11 +0000 2013</t>
  </si>
  <si>
    <t>Fri Jan 25 02:15:24 +0000 2013</t>
  </si>
  <si>
    <t>How fend food cravings</t>
  </si>
  <si>
    <t>Fri Jan 25 01:45:10 +0000 2013</t>
  </si>
  <si>
    <t>Feeling blah Heres eat better energy</t>
  </si>
  <si>
    <t>Fri Jan 25 01:15:21 +0000 2013</t>
  </si>
  <si>
    <t>Fri Jan 25 01:05:41 +0000 2013</t>
  </si>
  <si>
    <t>Fri Jan 25 00:45:13 +0000 2013</t>
  </si>
  <si>
    <t>Wonder causes low sexual desire women @DrLauraBerman answers</t>
  </si>
  <si>
    <t>Fri Jan 25 00:15:12 +0000 2013</t>
  </si>
  <si>
    <t>Good night In honor #Sleep2012 10 common sleep thieves</t>
  </si>
  <si>
    <t>Thu Jan 24 23:45:17 +0000 2013</t>
  </si>
  <si>
    <t>Thu Jan 24 23:15:21 +0000 2013</t>
  </si>
  <si>
    <t>Thu Jan 24 22:45:13 +0000 2013</t>
  </si>
  <si>
    <t>Thu Jan 24 22:30:10 +0000 2013</t>
  </si>
  <si>
    <t>Kidney disease early killer people type 2 diabetes new study finds</t>
  </si>
  <si>
    <t>Thu Jan 24 22:15:22 +0000 2013</t>
  </si>
  <si>
    <t>Like Father Like Child Meet Hollywoods adorable lookalikes</t>
  </si>
  <si>
    <t>Thu Jan 24 21:45:21 +0000 2013</t>
  </si>
  <si>
    <t>The best worst foods fibromyalgia</t>
  </si>
  <si>
    <t>Thu Jan 24 21:15:26 +0000 2013</t>
  </si>
  <si>
    <t>Thu Jan 24 20:45:23 +0000 2013</t>
  </si>
  <si>
    <t>Women Nod Empathy Jessica Simpsons PostBaby Weight Struggle</t>
  </si>
  <si>
    <t>Thu Jan 24 20:38:24 +0000 2013</t>
  </si>
  <si>
    <t>Scientists Link More Genes Common #BrainTumor</t>
  </si>
  <si>
    <t>Thu Jan 24 20:38:05 +0000 2013</t>
  </si>
  <si>
    <t>Extreme #Cold Snap Brings Unexpected Health Risks</t>
  </si>
  <si>
    <t>Thu Jan 24 20:37:30 +0000 2013</t>
  </si>
  <si>
    <t>CDC Researchers Spot Increase New #StomachBug Strain</t>
  </si>
  <si>
    <t>Thu Jan 24 20:36:59 +0000 2013</t>
  </si>
  <si>
    <t>#Salmonella Is Cause Most Foodborne Illness Outbreaks</t>
  </si>
  <si>
    <t>Thu Jan 24 20:15:30 +0000 2013</t>
  </si>
  <si>
    <t>How junk food laws affect kids today</t>
  </si>
  <si>
    <t>Thu Jan 24 20:01:19 +0000 2013</t>
  </si>
  <si>
    <t>Aaand time Thank @NPF cohosting todays #HealthTalk And thank everyone participated</t>
  </si>
  <si>
    <t>Thu Jan 24 20:00:23 +0000 2013</t>
  </si>
  <si>
    <t>@NPF We tons resources tools help live well w #psoriasis psoriatic arthritis #healthtalk</t>
  </si>
  <si>
    <t>Thu Jan 24 19:56:31 +0000 2013</t>
  </si>
  <si>
    <t>@steve_nahorni great question #HealthTalk</t>
  </si>
  <si>
    <t>Thu Jan 24 19:55:53 +0000 2013</t>
  </si>
  <si>
    <t>Last questions Q9 What resources provide living well psoriasis #HealthTalk</t>
  </si>
  <si>
    <t>Thu Jan 24 19:51:47 +0000 2013</t>
  </si>
  <si>
    <t>Q8 Does anyone questions experts Ask #HealthTalk</t>
  </si>
  <si>
    <t>Thu Jan 24 19:49:44 +0000 2013</t>
  </si>
  <si>
    <t>@NPF A7 Laundry detergent also affect #psoriasis Try find unscented detergents fabric softeners #healthtalk</t>
  </si>
  <si>
    <t>Thu Jan 24 19:49:06 +0000 2013</t>
  </si>
  <si>
    <t>@NPF A7 Wear lightweight cotton clothing next #psoriasis possible avoid materials wool synthetic fabrics #healthtalk</t>
  </si>
  <si>
    <t>Thu Jan 24 19:48:51 +0000 2013</t>
  </si>
  <si>
    <t>@NPF A7 Choose cotton Compared fabrics cotton less likely irritate #psoriasis cause overheating #healthtalk</t>
  </si>
  <si>
    <t>Thu Jan 24 19:48:45 +0000 2013</t>
  </si>
  <si>
    <t>@SSDdotTV A7 Soft loosefitting clothes may comfortable clothing options psoriasis #HealthTalk</t>
  </si>
  <si>
    <t>Thu Jan 24 19:48:35 +0000 2013</t>
  </si>
  <si>
    <t>@NPF A7 Undergarments protect clothes topical #psoriasis treatments greasy stain #healthtalk</t>
  </si>
  <si>
    <t>Thu Jan 24 19:47:21 +0000 2013</t>
  </si>
  <si>
    <t>@NPF A7 Many people #psoriasis experience itching irritation certain types clothing #healthtalk</t>
  </si>
  <si>
    <t>Thu Jan 24 19:47:17 +0000 2013</t>
  </si>
  <si>
    <t>@NPF A7 Women w #psoriasis 33 percent likely men say alter clothing choices conceal psoriasis #healthtalk</t>
  </si>
  <si>
    <t>Thu Jan 24 19:45:46 +0000 2013</t>
  </si>
  <si>
    <t>Q7 Can clothing I wear affect psoriasis #HealthTalk</t>
  </si>
  <si>
    <t>Thu Jan 24 19:45:30 +0000 2013</t>
  </si>
  <si>
    <t>@NPF A6 Look liquid rather bar soaps drying Apply moisturizers damp skin #psoriasis #healthtalk</t>
  </si>
  <si>
    <t>Thu Jan 24 19:45:25 +0000 2013</t>
  </si>
  <si>
    <t>Thu Jan 24 19:44:55 +0000 2013</t>
  </si>
  <si>
    <t>@NPF A6 Use creams rather gels alcohol drying skin #psoriasis #healthtalk</t>
  </si>
  <si>
    <t>Thu Jan 24 19:44:31 +0000 2013</t>
  </si>
  <si>
    <t>@NPF Look ointments creams thicker lotions better moisturize skin #psoriasis #healthtalk</t>
  </si>
  <si>
    <t>Thu Jan 24 19:43:56 +0000 2013</t>
  </si>
  <si>
    <t>@NPF A6 Consider waterproof sweatresistance makeup sunscreen products They absorbed skin #psoriasis #healthtalk</t>
  </si>
  <si>
    <t>Thu Jan 24 19:43:50 +0000 2013</t>
  </si>
  <si>
    <t>@SSDdotTV If cant work due #psoriasis consider disability benefits financial help See apply #HealthTalk</t>
  </si>
  <si>
    <t>Thu Jan 24 19:43:03 +0000 2013</t>
  </si>
  <si>
    <t>@NPF A6 Always check w dermatologist starting new beauty regime trying new products #psoriasis #healthtalk</t>
  </si>
  <si>
    <t>Thu Jan 24 19:42:59 +0000 2013</t>
  </si>
  <si>
    <t>@NPF A6 Look fragrancefree sensitive skin products less irritating #psoriasis #healthtalk</t>
  </si>
  <si>
    <t>Thu Jan 24 19:41:01 +0000 2013</t>
  </si>
  <si>
    <t>Q6 What type make beauty products I use I psoriasis #HealthTalk</t>
  </si>
  <si>
    <t>Thu Jan 24 19:39:11 +0000 2013</t>
  </si>
  <si>
    <t>@NPF A5 Create team support #psoriasis It parents friends doctors teachers coaches anyone talk #healthtalk</t>
  </si>
  <si>
    <t>Thu Jan 24 19:39:06 +0000 2013</t>
  </si>
  <si>
    <t>@SSDdotTV A5 Educate others #psoriasis Those understand disease less likely judge make generalizations #HealthTalk</t>
  </si>
  <si>
    <t>Thu Jan 24 19:38:57 +0000 2013</t>
  </si>
  <si>
    <t>Check list psoriasis myths debunked Everyday Health #HealthTalk</t>
  </si>
  <si>
    <t>Thu Jan 24 19:38:13 +0000 2013</t>
  </si>
  <si>
    <t>@NPF A5 Ask @NPF health educator questions get advice #psoriasis education@psoriasisorg #healthtalk</t>
  </si>
  <si>
    <t>Thu Jan 24 19:38:07 +0000 2013</t>
  </si>
  <si>
    <t>@NPF A5 Get support others w #psoriasis psoriatic #arthritis TalkPsoriasis @NPF @TeamInspire #healthtalk</t>
  </si>
  <si>
    <t>Thu Jan 24 19:38:02 +0000 2013</t>
  </si>
  <si>
    <t>@NPF A5 More half people w #psoriasis say affects emotional wellbeing #healthtalk</t>
  </si>
  <si>
    <t>Thu Jan 24 19:35:16 +0000 2013</t>
  </si>
  <si>
    <t>@NPF A4 Create health team Choose provider knows #psoriasis psoriatic #arthritis #healthtalk</t>
  </si>
  <si>
    <t>Thu Jan 24 19:34:57 +0000 2013</t>
  </si>
  <si>
    <t>Q5 What ways cope social stigma associated psoriasis #HealthTalk</t>
  </si>
  <si>
    <t>Thu Jan 24 19:34:24 +0000 2013</t>
  </si>
  <si>
    <t>@NPF A4 Connect online community people w #psoriasis psoriatic #arthritis #healthtalk</t>
  </si>
  <si>
    <t>Thu Jan 24 19:32:57 +0000 2013</t>
  </si>
  <si>
    <t>@NPF A4 Find someone whether #psoriasis willing listen recognize feelings accompany #healthtalk</t>
  </si>
  <si>
    <t>Thu Jan 24 19:31:16 +0000 2013</t>
  </si>
  <si>
    <t>@SSDdotTV A4 Take charge health Keep track worsens relieves symptoms Figure works #HealthTalk</t>
  </si>
  <si>
    <t>Thu Jan 24 19:29:56 +0000 2013</t>
  </si>
  <si>
    <t>@NPF A4 Be proactive learn #psoriasis Being informed patient help cope disease #healthtalk</t>
  </si>
  <si>
    <t>Thu Jan 24 19:28:28 +0000 2013</t>
  </si>
  <si>
    <t>Q4 What coping tips offer people living psoriasis #HealthTalk</t>
  </si>
  <si>
    <t>Thu Jan 24 19:28:09 +0000 2013</t>
  </si>
  <si>
    <t>@NPF A3 online database tips others w #psoriasis psoriatic #arthritis Rate tips leave comments #healthtalk</t>
  </si>
  <si>
    <t>Thu Jan 24 19:27:53 +0000 2013</t>
  </si>
  <si>
    <t>@SSDdotTV A3 Avoid cold dry weather prevent psoriasis symptoms possible #HealthTalk</t>
  </si>
  <si>
    <t>Thu Jan 24 19:26:55 +0000 2013</t>
  </si>
  <si>
    <t>@NPF A3 Itching major symptom #psoriasis One simplest ways control itch keeping skin moisturized #healthtalk</t>
  </si>
  <si>
    <t>Thu Jan 24 19:26:48 +0000 2013</t>
  </si>
  <si>
    <t>@NPF A3 Treating #psoriasis varies depending severity disease Work doctor find whats best #healthtalk</t>
  </si>
  <si>
    <t>Thu Jan 24 19:26:42 +0000 2013</t>
  </si>
  <si>
    <t>@NPF A3 Learn treatments #psoriasis #healthtalk</t>
  </si>
  <si>
    <t>Thu Jan 24 19:26:36 +0000 2013</t>
  </si>
  <si>
    <t>@NPF What works one person #psoriasis might work another Keep trying find right regimen #healthtalk</t>
  </si>
  <si>
    <t>Thu Jan 24 19:25:09 +0000 2013</t>
  </si>
  <si>
    <t>@NPF A3 Work doctor find treatmentor treatmentsthat reduce eliminate #psoriasis symptoms #healthtalk</t>
  </si>
  <si>
    <t>Thu Jan 24 19:24:55 +0000 2013</t>
  </si>
  <si>
    <t>Check tips Everyday Health #psoriasis skincare #HealthTalk</t>
  </si>
  <si>
    <t>Thu Jan 24 19:24:30 +0000 2013</t>
  </si>
  <si>
    <t>@NPF A3 Treating #psoriasis critical good disease management overall health reduce symptoms #healthtalk</t>
  </si>
  <si>
    <t>Thu Jan 24 19:22:51 +0000 2013</t>
  </si>
  <si>
    <t>Q3 What else help reduce symptoms psoriasis #HealthTalk</t>
  </si>
  <si>
    <t>Thu Jan 24 19:22:40 +0000 2013</t>
  </si>
  <si>
    <t>@NPF A2 Remember scientific proof diet helps #psoriasis Be sure talk w doctor #healthtalk</t>
  </si>
  <si>
    <t>Thu Jan 24 19:22:20 +0000 2013</t>
  </si>
  <si>
    <t>@NPF A2 Learn different diets people #psoriasis psoriatic arthritis say helped #healthtalk</t>
  </si>
  <si>
    <t>Thu Jan 24 19:20:38 +0000 2013</t>
  </si>
  <si>
    <t>@NPF A2 Try 2 avoid fatty meats refined sugars processed foods Learn antiinflammatory diet #psoriasis #healthtalk</t>
  </si>
  <si>
    <t>Thu Jan 24 19:19:49 +0000 2013</t>
  </si>
  <si>
    <t>@NPF A2 Be sure talk doctor making changes diet following new diet #psoriasis #healthtalk</t>
  </si>
  <si>
    <t>Thu Jan 24 19:19:37 +0000 2013</t>
  </si>
  <si>
    <t>@NPF A2 #Psoriasis inflammatory disease May benefit antiinflammatory diet 2 reduce symptoms #healthtalk</t>
  </si>
  <si>
    <t>Thu Jan 24 19:19:30 +0000 2013</t>
  </si>
  <si>
    <t>@SSDdotTV #A2 Stick healthy foods Weight loss linked decreased levels CRP body produces response inflammation #HealthTalk</t>
  </si>
  <si>
    <t>Thu Jan 24 19:19:25 +0000 2013</t>
  </si>
  <si>
    <t>@NPF A2 Doctors recommend #psoriasis psoriatic #arthritis patients follow balanced healthy dietmaintain healthy weight #healthtalk</t>
  </si>
  <si>
    <t>Thu Jan 24 19:17:10 +0000 2013</t>
  </si>
  <si>
    <t>@NPF A2 No scientific proof diet impacts #psoriasis Some people anecdotally report certain foods impact disease #healthtalk</t>
  </si>
  <si>
    <t>Thu Jan 24 19:15:26 +0000 2013</t>
  </si>
  <si>
    <t>Thu Jan 24 19:14:39 +0000 2013</t>
  </si>
  <si>
    <t>Q2 What foods avoided psoriasis #HealthTalk</t>
  </si>
  <si>
    <t>Thu Jan 24 19:14:35 +0000 2013</t>
  </si>
  <si>
    <t>@NPF A2 Up 50 people w psoriasis experience Koebner phenomenon develop new #psoriasis time skin injured #healthtalk</t>
  </si>
  <si>
    <t>Thu Jan 24 19:13:25 +0000 2013</t>
  </si>
  <si>
    <t>@NPF A1 Koebner effect Scrape sunburn tattoo injury skin causes #psoriasis Learn #healthtalk</t>
  </si>
  <si>
    <t>Thu Jan 24 19:11:17 +0000 2013</t>
  </si>
  <si>
    <t>@NPF One known #psoriasis trigger stress Stress cause psoriasis flare first time aggravate existing psoriasis #healthtalk</t>
  </si>
  <si>
    <t>Thu Jan 24 19:11:12 +0000 2013</t>
  </si>
  <si>
    <t>@NPF A1 Triggers universal What may cause one persons #psoriasis become active may affect another #healthtalk #healthtalk</t>
  </si>
  <si>
    <t>Thu Jan 24 19:11:05 +0000 2013</t>
  </si>
  <si>
    <t>@NPF About 10 population inherits 1 genes create predisposition #psoriasis Only 23 develop #healthtalk #healthtalk</t>
  </si>
  <si>
    <t>Thu Jan 24 19:08:08 +0000 2013</t>
  </si>
  <si>
    <t>@NPF A1 To develop #psoriasis u need combo genes cause exposed 2 external factors known triggers #healthtalk #healthtalk</t>
  </si>
  <si>
    <t>Thu Jan 24 19:06:40 +0000 2013</t>
  </si>
  <si>
    <t>Q1 What triggers avoid could aggravate psoriasis #HealthTalk</t>
  </si>
  <si>
    <t>Thu Jan 24 19:06:08 +0000 2013</t>
  </si>
  <si>
    <t>Thu Jan 24 19:05:42 +0000 2013</t>
  </si>
  <si>
    <t>@ssddottv Welcome #HealthTalk</t>
  </si>
  <si>
    <t>Thu Jan 24 19:05:19 +0000 2013</t>
  </si>
  <si>
    <t>@teaminspire welcome So happy youre #HealthTalk</t>
  </si>
  <si>
    <t>Thu Jan 24 19:04:53 +0000 2013</t>
  </si>
  <si>
    <t>Just reminder answer questions using A1 A2 etc correspond questions labeled Q1 Q2 etc #HealthTalk</t>
  </si>
  <si>
    <t>Thu Jan 24 19:03:44 +0000 2013</t>
  </si>
  <si>
    <t>@NPF #Psoriasis common autoimmune disease United States #healthtalk Learn @NPF #healthtalk</t>
  </si>
  <si>
    <t>Thu Jan 24 19:02:44 +0000 2013</t>
  </si>
  <si>
    <t>@NPF The @NPF worlds largest organization people w #psoriasis psoriatic #arthritis 75M Americans #psoriasis #healthtalk</t>
  </si>
  <si>
    <t>Thu Jan 24 19:01:44 +0000 2013</t>
  </si>
  <si>
    <t>Today joined National Psoriasis Foundation @NPF Introduce Wheres everyone #HealthTalk</t>
  </si>
  <si>
    <t>Thu Jan 24 19:00:22 +0000 2013</t>
  </si>
  <si>
    <t>Hello everyone welcome #HealthTalk managing #psoriasis</t>
  </si>
  <si>
    <t>Thu Jan 24 18:50:20 +0000 2013</t>
  </si>
  <si>
    <t>Join us #HealthTalk 10 mins managing #psoriasis @NPF board answer questions Follow #HealthTalk</t>
  </si>
  <si>
    <t>Thu Jan 24 18:45:31 +0000 2013</t>
  </si>
  <si>
    <t>Why exercise makes happy #RunnersHighIsReal</t>
  </si>
  <si>
    <t>Thu Jan 24 18:15:26 +0000 2013</t>
  </si>
  <si>
    <t>Thu Jan 24 18:09:09 +0000 2013</t>
  </si>
  <si>
    <t>FOOD FRAUD Check foods could contain fakeand sometimes dangerous mystery ingredients</t>
  </si>
  <si>
    <t>Thu Jan 24 17:53:50 +0000 2013</t>
  </si>
  <si>
    <t>@NPF joins us 1 HOUR discuss tips manage #psoriasis Bring questions follow hashtag #HealthTalk participate</t>
  </si>
  <si>
    <t>Thu Jan 24 17:52:28 +0000 2013</t>
  </si>
  <si>
    <t>@eatsmartbd @EverydayHealth @usnews January Natl Tea Month Here six health benefits tea @eatsmartbd #healthtalk</t>
  </si>
  <si>
    <t>Thu Jan 24 17:45:23 +0000 2013</t>
  </si>
  <si>
    <t>Thu Jan 24 17:15:33 +0000 2013</t>
  </si>
  <si>
    <t>How sculpt perfect caboose bathing suit season</t>
  </si>
  <si>
    <t>Thu Jan 24 16:45:19 +0000 2013</t>
  </si>
  <si>
    <t>Happy National Walking Day 10 amazing reasons get moving starting today</t>
  </si>
  <si>
    <t>Thu Jan 24 16:15:30 +0000 2013</t>
  </si>
  <si>
    <t>Brain scans show people love talking guess</t>
  </si>
  <si>
    <t>Thu Jan 24 16:09:04 +0000 2013</t>
  </si>
  <si>
    <t>Need help managing #psoriasis @NPF join us #HealthTalk TODAY @ 2 pm ET discuss condition</t>
  </si>
  <si>
    <t>Dreaming longevity Researchers say toss cigarettes</t>
  </si>
  <si>
    <t>Thu Jan 24 15:45:26 +0000 2013</t>
  </si>
  <si>
    <t>The 411 shouldnt drink soda</t>
  </si>
  <si>
    <t>Thu Jan 24 15:15:22 +0000 2013</t>
  </si>
  <si>
    <t>Thu Jan 24 15:10:40 +0000 2013</t>
  </si>
  <si>
    <t>Attention ladies A new study shows HPV might return menopause</t>
  </si>
  <si>
    <t>Thu Jan 24 14:45:30 +0000 2013</t>
  </si>
  <si>
    <t>Get tips managing psoriasis TODAY @ 2 pm ET @NPF us answer Qs Follow #HealthTalk</t>
  </si>
  <si>
    <t>Thu Jan 24 14:45:16 +0000 2013</t>
  </si>
  <si>
    <t>Thu Jan 24 14:27:33 +0000 2013</t>
  </si>
  <si>
    <t>@teaminspire thank Hope join us today 2 pm ET #HealthTalk</t>
  </si>
  <si>
    <t>Thu Jan 24 14:15:24 +0000 2013</t>
  </si>
  <si>
    <t>How put lid binge eating</t>
  </si>
  <si>
    <t>Thu Jan 24 13:45:20 +0000 2013</t>
  </si>
  <si>
    <t>Having #CerealDay Here worst worst health</t>
  </si>
  <si>
    <t>Thu Jan 24 13:15:19 +0000 2013</t>
  </si>
  <si>
    <t>6 easy ways explain Crohns disease</t>
  </si>
  <si>
    <t>Thu Jan 24 12:45:16 +0000 2013</t>
  </si>
  <si>
    <t>7 reasons eat eggs breakfast tomorrow morning</t>
  </si>
  <si>
    <t>Thu Jan 24 12:15:12 +0000 2013</t>
  </si>
  <si>
    <t>Think wait try conceive Think</t>
  </si>
  <si>
    <t>Thu Jan 24 11:45:11 +0000 2013</t>
  </si>
  <si>
    <t>Thu Jan 24 11:15:12 +0000 2013</t>
  </si>
  <si>
    <t>How tell youre really orgasm</t>
  </si>
  <si>
    <t>Thu Jan 24 10:45:12 +0000 2013</t>
  </si>
  <si>
    <t>Got back pain 7 #yoga poses sooth strengthen</t>
  </si>
  <si>
    <t>Thu Jan 24 10:15:13 +0000 2013</t>
  </si>
  <si>
    <t>The many facets sex</t>
  </si>
  <si>
    <t>Thu Jan 24 09:45:13 +0000 2013</t>
  </si>
  <si>
    <t>Massage therapist stars shows @jillianmichaels give couples massage sure spice things bed</t>
  </si>
  <si>
    <t>Thu Jan 24 09:15:11 +0000 2013</t>
  </si>
  <si>
    <t>Happy World Physical Activity Day 10 ways squeeze exercise busy day</t>
  </si>
  <si>
    <t>Thu Jan 24 08:45:09 +0000 2013</t>
  </si>
  <si>
    <t>Thu Jan 24 08:15:15 +0000 2013</t>
  </si>
  <si>
    <t>Why shouldnt get cat</t>
  </si>
  <si>
    <t>Thu Jan 24 07:45:09 +0000 2013</t>
  </si>
  <si>
    <t>Up everyday calorie burn 13 easy exercises</t>
  </si>
  <si>
    <t>Thu Jan 24 07:15:11 +0000 2013</t>
  </si>
  <si>
    <t>Are using skin creams Buyer beware</t>
  </si>
  <si>
    <t>Thu Jan 24 06:45:06 +0000 2013</t>
  </si>
  <si>
    <t>Thu Jan 24 06:15:07 +0000 2013</t>
  </si>
  <si>
    <t>10 hungerdefying breakfasts eat tomorrow</t>
  </si>
  <si>
    <t>Thu Jan 24 05:45:08 +0000 2013</t>
  </si>
  <si>
    <t>Thu Jan 24 05:15:10 +0000 2013</t>
  </si>
  <si>
    <t>What NOT youre depressed</t>
  </si>
  <si>
    <t>Thu Jan 24 05:01:36 +0000 2013</t>
  </si>
  <si>
    <t>New Drug Slows Progression #RheumatoidArthritis</t>
  </si>
  <si>
    <t>Thu Jan 24 04:45:11 +0000 2013</t>
  </si>
  <si>
    <t>Thu Jan 24 04:15:13 +0000 2013</t>
  </si>
  <si>
    <t>Thu Jan 24 03:45:08 +0000 2013</t>
  </si>
  <si>
    <t>Thu Jan 24 03:15:13 +0000 2013</t>
  </si>
  <si>
    <t>Thu Jan 24 02:45:14 +0000 2013</t>
  </si>
  <si>
    <t>Thu Jan 24 02:16:30 +0000 2013</t>
  </si>
  <si>
    <t>Thu Jan 24 02:15:17 +0000 2013</t>
  </si>
  <si>
    <t>Could spanx syndrome</t>
  </si>
  <si>
    <t>Thu Jan 24 01:45:15 +0000 2013</t>
  </si>
  <si>
    <t>The five distinct dietary patterns Americans</t>
  </si>
  <si>
    <t>Thu Jan 24 01:15:10 +0000 2013</t>
  </si>
  <si>
    <t>The Gene Behind #Psoriasis Identified</t>
  </si>
  <si>
    <t>Thu Jan 24 01:05:39 +0000 2013</t>
  </si>
  <si>
    <t>Thu Jan 24 00:45:21 +0000 2013</t>
  </si>
  <si>
    <t>Thu Jan 24 00:15:43 +0000 2013</t>
  </si>
  <si>
    <t>Thu Jan 24 00:15:14 +0000 2013</t>
  </si>
  <si>
    <t>Thu Jan 24 00:00:26 +0000 2013</t>
  </si>
  <si>
    <t>Embarrassed #psoriasis Chat w us tomorrow discuss ways live well w condition @NPF joins us @ 2 pmET Follow #HealthTalk</t>
  </si>
  <si>
    <t>Wed Jan 23 23:45:15 +0000 2013</t>
  </si>
  <si>
    <t>QUIZ How well know heart</t>
  </si>
  <si>
    <t>Wed Jan 23 23:15:20 +0000 2013</t>
  </si>
  <si>
    <t>Wed Jan 23 22:45:15 +0000 2013</t>
  </si>
  <si>
    <t>Wed Jan 23 22:15:15 +0000 2013</t>
  </si>
  <si>
    <t>Wed Jan 23 22:13:34 +0000 2013</t>
  </si>
  <si>
    <t>Wed Jan 23 21:45:14 +0000 2013</t>
  </si>
  <si>
    <t>You ingest trillions every day little known longterm health impact</t>
  </si>
  <si>
    <t>Wed Jan 23 21:15:28 +0000 2013</t>
  </si>
  <si>
    <t>10 tips using condom</t>
  </si>
  <si>
    <t>Wed Jan 23 21:00:39 +0000 2013</t>
  </si>
  <si>
    <t>Wed Jan 23 21:00:20 +0000 2013</t>
  </si>
  <si>
    <t>Wed Jan 23 20:59:59 +0000 2013</t>
  </si>
  <si>
    <t>Controversial #BirdFlu Research Resume</t>
  </si>
  <si>
    <t>Wed Jan 23 20:45:20 +0000 2013</t>
  </si>
  <si>
    <t>Almond milk good @Joybauer</t>
  </si>
  <si>
    <t>Wed Jan 23 20:15:18 +0000 2013</t>
  </si>
  <si>
    <t>What walnuts semen quality common Read learn</t>
  </si>
  <si>
    <t>Wed Jan 23 20:14:57 +0000 2013</t>
  </si>
  <si>
    <t>Need help managing #psoriasis @NPF join us #HealthTalk TOMORROW @ 2 pm ET discuss condition</t>
  </si>
  <si>
    <t>Wed Jan 23 19:45:20 +0000 2013</t>
  </si>
  <si>
    <t>Wed Jan 23 19:15:26 +0000 2013</t>
  </si>
  <si>
    <t>Wed Jan 23 19:01:39 +0000 2013</t>
  </si>
  <si>
    <t>Wed Jan 23 18:45:19 +0000 2013</t>
  </si>
  <si>
    <t>An apple day may keep doctor away shot apple cider vinegar</t>
  </si>
  <si>
    <t>Wed Jan 23 18:15:19 +0000 2013</t>
  </si>
  <si>
    <t>Wed Jan 23 17:45:22 +0000 2013</t>
  </si>
  <si>
    <t>Why really eat</t>
  </si>
  <si>
    <t>Wed Jan 23 17:15:23 +0000 2013</t>
  </si>
  <si>
    <t>Why sauteed doesnt equal healthy ways eat lose weight</t>
  </si>
  <si>
    <t>Wed Jan 23 16:45:25 +0000 2013</t>
  </si>
  <si>
    <t>Wed Jan 23 16:15:23 +0000 2013</t>
  </si>
  <si>
    <t>Wed Jan 23 16:11:19 +0000 2013</t>
  </si>
  <si>
    <t>Wed Jan 23 15:45:22 +0000 2013</t>
  </si>
  <si>
    <t>6 ways beat emotional eating</t>
  </si>
  <si>
    <t>Wed Jan 23 15:15:21 +0000 2013</t>
  </si>
  <si>
    <t>Wed Jan 23 14:45:25 +0000 2013</t>
  </si>
  <si>
    <t>Wed Jan 23 14:15:22 +0000 2013</t>
  </si>
  <si>
    <t>Wed Jan 23 13:45:26 +0000 2013</t>
  </si>
  <si>
    <t>Wed Jan 23 13:15:21 +0000 2013</t>
  </si>
  <si>
    <t>Craving chocolate Take walk Data finds people take walks snack less stress More tips</t>
  </si>
  <si>
    <t>Wed Jan 23 12:45:17 +0000 2013</t>
  </si>
  <si>
    <t>Wed Jan 23 12:15:21 +0000 2013</t>
  </si>
  <si>
    <t>Should try fast weight loss Find</t>
  </si>
  <si>
    <t>Wed Jan 23 11:45:14 +0000 2013</t>
  </si>
  <si>
    <t>A stylish filtered water pitcher youre embarrassed leave table Check</t>
  </si>
  <si>
    <t>Wed Jan 23 11:15:22 +0000 2013</t>
  </si>
  <si>
    <t>Wed Jan 23 10:45:13 +0000 2013</t>
  </si>
  <si>
    <t>Wed Jan 23 10:15:25 +0000 2013</t>
  </si>
  <si>
    <t>Do know blood type And guess type carries lowest #heartdisease risk</t>
  </si>
  <si>
    <t>Wed Jan 23 09:45:16 +0000 2013</t>
  </si>
  <si>
    <t>Which exercise burns calories Take quiz find much really know</t>
  </si>
  <si>
    <t>Wed Jan 23 09:15:16 +0000 2013</t>
  </si>
  <si>
    <t>6 tips lose weight life The Social Network Diet</t>
  </si>
  <si>
    <t>Wed Jan 23 08:45:17 +0000 2013</t>
  </si>
  <si>
    <t>Wed Jan 23 08:15:15 +0000 2013</t>
  </si>
  <si>
    <t>Which snack better heart popcorn pretzels Take quiz find well know heart</t>
  </si>
  <si>
    <t>Wed Jan 23 07:45:10 +0000 2013</t>
  </si>
  <si>
    <t>One McDonalds oatmeal 8 teaspoons added sugar More seemingly healthy fast food isnt</t>
  </si>
  <si>
    <t>Wed Jan 23 07:15:12 +0000 2013</t>
  </si>
  <si>
    <t>Wed Jan 23 06:45:10 +0000 2013</t>
  </si>
  <si>
    <t>Why fell love honey sweetheart shnookums boo whatever call significant</t>
  </si>
  <si>
    <t>Wed Jan 23 06:15:15 +0000 2013</t>
  </si>
  <si>
    <t>Wed Jan 23 05:45:12 +0000 2013</t>
  </si>
  <si>
    <t>Trouble sleeping Let sleepfriendly foods act natural insomnia aid tonight</t>
  </si>
  <si>
    <t>Wed Jan 23 05:15:19 +0000 2013</t>
  </si>
  <si>
    <t>Proteinonthego products usually sugary candy bars disguise Here 9 smart picks</t>
  </si>
  <si>
    <t>Wed Jan 23 04:45:11 +0000 2013</t>
  </si>
  <si>
    <t>Wed Jan 23 04:15:14 +0000 2013</t>
  </si>
  <si>
    <t>Women lie others diets 474 times year</t>
  </si>
  <si>
    <t>Wed Jan 23 04:08:16 +0000 2013</t>
  </si>
  <si>
    <t>Wed Jan 23 03:45:10 +0000 2013</t>
  </si>
  <si>
    <t>Pesticides may linked smaller babies shorter pregnancies</t>
  </si>
  <si>
    <t>Wed Jan 23 03:15:19 +0000 2013</t>
  </si>
  <si>
    <t>A Pressing Reason Regulate #BloodPressure</t>
  </si>
  <si>
    <t>Wed Jan 23 02:45:11 +0000 2013</t>
  </si>
  <si>
    <t>Wed Jan 23 02:15:17 +0000 2013</t>
  </si>
  <si>
    <t>The best foods fight fat plus burning fat questions pun intended</t>
  </si>
  <si>
    <t>Wed Jan 23 01:45:11 +0000 2013</t>
  </si>
  <si>
    <t>Inquiring minds want know Can break penis</t>
  </si>
  <si>
    <t>Wed Jan 23 01:15:13 +0000 2013</t>
  </si>
  <si>
    <t>Young Americans Need Cut Calorie Intake</t>
  </si>
  <si>
    <t>Wed Jan 23 01:09:10 +0000 2013</t>
  </si>
  <si>
    <t>Wed Jan 23 01:05:41 +0000 2013</t>
  </si>
  <si>
    <t>Wed Jan 23 01:00:06 +0000 2013</t>
  </si>
  <si>
    <t>Get tips managing #psoriasis Thurs @ 2 pm ET @NPF join us answer questions Follow #HealthTalk</t>
  </si>
  <si>
    <t>Wed Jan 23 00:45:12 +0000 2013</t>
  </si>
  <si>
    <t>7 moves tight toned tush</t>
  </si>
  <si>
    <t>Wed Jan 23 00:15:15 +0000 2013</t>
  </si>
  <si>
    <t>Ever wonder waking coma feels like Find coma survivors</t>
  </si>
  <si>
    <t>Tue Jan 22 23:45:13 +0000 2013</t>
  </si>
  <si>
    <t>When Should You Get Your #Fiber</t>
  </si>
  <si>
    <t>Tue Jan 22 23:15:20 +0000 2013</t>
  </si>
  <si>
    <t>Tue Jan 22 22:45:32 +0000 2013</t>
  </si>
  <si>
    <t>Tue Jan 22 22:38:34 +0000 2013</t>
  </si>
  <si>
    <t>Tue Jan 22 22:20:11 +0000 2013</t>
  </si>
  <si>
    <t>Need help managing #psoriasis @NPF join us #HealthTalk Thurs @ 2 pm ET discuss condition</t>
  </si>
  <si>
    <t>Tue Jan 22 22:15:18 +0000 2013</t>
  </si>
  <si>
    <t>Tue Jan 22 21:45:19 +0000 2013</t>
  </si>
  <si>
    <t>Is high fructose corn syrup really worse sugar The notsosweet truth</t>
  </si>
  <si>
    <t>Tue Jan 22 21:18:44 +0000 2013</t>
  </si>
  <si>
    <t>Tue Jan 22 21:17:42 +0000 2013</t>
  </si>
  <si>
    <t>Tue Jan 22 21:15:25 +0000 2013</t>
  </si>
  <si>
    <t>Tue Jan 22 20:45:22 +0000 2013</t>
  </si>
  <si>
    <t>Could #Autism Be Caused By One These 10 Chemicals</t>
  </si>
  <si>
    <t>Tue Jan 22 20:41:53 +0000 2013</t>
  </si>
  <si>
    <t>Tue Jan 22 20:41:33 +0000 2013</t>
  </si>
  <si>
    <t>Tue Jan 22 20:41:18 +0000 2013</t>
  </si>
  <si>
    <t>Tue Jan 22 20:40:53 +0000 2013</t>
  </si>
  <si>
    <t>Tue Jan 22 20:15:24 +0000 2013</t>
  </si>
  <si>
    <t>22 astonishing facts twins Share favorite twin</t>
  </si>
  <si>
    <t>Tue Jan 22 20:06:57 +0000 2013</t>
  </si>
  <si>
    <t>Tue Jan 22 19:59:02 +0000 2013</t>
  </si>
  <si>
    <t>Tue Jan 22 19:45:27 +0000 2013</t>
  </si>
  <si>
    <t>Treat one delish nosugaradded dessert recipes</t>
  </si>
  <si>
    <t>Tue Jan 22 19:15:39 +0000 2013</t>
  </si>
  <si>
    <t>Far young women getting tested STD</t>
  </si>
  <si>
    <t>Tue Jan 22 18:45:18 +0000 2013</t>
  </si>
  <si>
    <t>Watch Im Ready Change contest winner @danaschmoyer interview @jillianmichaels</t>
  </si>
  <si>
    <t>Tue Jan 22 18:15:21 +0000 2013</t>
  </si>
  <si>
    <t>#ItsTimeForYouToRealize completely control way feel How give happiness makeover</t>
  </si>
  <si>
    <t>Tue Jan 22 17:45:18 +0000 2013</t>
  </si>
  <si>
    <t>The hormone might ease menopause boost womens sex life</t>
  </si>
  <si>
    <t>Tue Jan 22 17:15:24 +0000 2013</t>
  </si>
  <si>
    <t>From weight loss salmonella organic debate @joybauer explains everything ever wondered egg</t>
  </si>
  <si>
    <t>Tue Jan 22 16:45:24 +0000 2013</t>
  </si>
  <si>
    <t>Tue Jan 22 16:15:27 +0000 2013</t>
  </si>
  <si>
    <t>Tue Jan 22 15:45:21 +0000 2013</t>
  </si>
  <si>
    <t>Tue Jan 22 15:15:36 +0000 2013</t>
  </si>
  <si>
    <t>Paula Deen sheds 30 pounds #diabetes diagnosis</t>
  </si>
  <si>
    <t>Tue Jan 22 15:07:02 +0000 2013</t>
  </si>
  <si>
    <t>@anniehauser Take charge health year Your first step Joining @SELFmagazine Google today @ 4 #13for13</t>
  </si>
  <si>
    <t>Tue Jan 22 14:45:22 +0000 2013</t>
  </si>
  <si>
    <t>How much water drinking every day</t>
  </si>
  <si>
    <t>Tue Jan 22 14:16:22 +0000 2013</t>
  </si>
  <si>
    <t>Tue Jan 22 14:15:20 +0000 2013</t>
  </si>
  <si>
    <t>Quiz How well know favorite fruits veggies</t>
  </si>
  <si>
    <t>Tue Jan 22 13:56:05 +0000 2013</t>
  </si>
  <si>
    <t>Tue Jan 22 13:52:23 +0000 2013</t>
  </si>
  <si>
    <t>Tue Jan 22 13:45:21 +0000 2013</t>
  </si>
  <si>
    <t>Tue Jan 22 13:15:26 +0000 2013</t>
  </si>
  <si>
    <t>Does drinking water meal help eat less Find</t>
  </si>
  <si>
    <t>Tue Jan 22 12:45:18 +0000 2013</t>
  </si>
  <si>
    <t>Tue Jan 22 12:15:16 +0000 2013</t>
  </si>
  <si>
    <t>New blood thinner linked higher heart attack risk</t>
  </si>
  <si>
    <t>Tue Jan 22 11:45:14 +0000 2013</t>
  </si>
  <si>
    <t>Did know flossing help prevent heart disease 7 health problems start mouth</t>
  </si>
  <si>
    <t>Tue Jan 22 11:15:13 +0000 2013</t>
  </si>
  <si>
    <t>10 foods w trans fat cut diet starting</t>
  </si>
  <si>
    <t>Tue Jan 22 10:45:17 +0000 2013</t>
  </si>
  <si>
    <t>Should count calories carbs weight loss The expert answer</t>
  </si>
  <si>
    <t>Tue Jan 22 10:15:11 +0000 2013</t>
  </si>
  <si>
    <t>Tue Jan 22 09:45:10 +0000 2013</t>
  </si>
  <si>
    <t>Tue Jan 22 09:15:18 +0000 2013</t>
  </si>
  <si>
    <t>7 ways little fun make little money lose weight</t>
  </si>
  <si>
    <t>Tue Jan 22 08:45:12 +0000 2013</t>
  </si>
  <si>
    <t>Tue Jan 22 08:15:17 +0000 2013</t>
  </si>
  <si>
    <t>Tue Jan 22 07:45:11 +0000 2013</t>
  </si>
  <si>
    <t>The 411 eating better energy</t>
  </si>
  <si>
    <t>Tue Jan 22 07:15:09 +0000 2013</t>
  </si>
  <si>
    <t>12 goodforyourboobs foods</t>
  </si>
  <si>
    <t>Tue Jan 22 06:45:11 +0000 2013</t>
  </si>
  <si>
    <t>Jennifer Anistons diet fitness secrets</t>
  </si>
  <si>
    <t>Tue Jan 22 06:15:12 +0000 2013</t>
  </si>
  <si>
    <t>Easy ideas healthy brownbag lunches</t>
  </si>
  <si>
    <t>Tue Jan 22 05:45:18 +0000 2013</t>
  </si>
  <si>
    <t>@JillianMichaels slimming swimsuits take control tummy time summer</t>
  </si>
  <si>
    <t>Tue Jan 22 05:15:12 +0000 2013</t>
  </si>
  <si>
    <t>And worst breakfast cereal time</t>
  </si>
  <si>
    <t>Tue Jan 22 04:45:11 +0000 2013</t>
  </si>
  <si>
    <t>Tue Jan 22 04:15:08 +0000 2013</t>
  </si>
  <si>
    <t>Workout excuses Try anywhere anytime moves burn serious calories</t>
  </si>
  <si>
    <t>Tue Jan 22 03:45:11 +0000 2013</t>
  </si>
  <si>
    <t>Tue Jan 22 03:15:11 +0000 2013</t>
  </si>
  <si>
    <t>Tue Jan 22 02:45:15 +0000 2013</t>
  </si>
  <si>
    <t>Tue Jan 22 02:15:23 +0000 2013</t>
  </si>
  <si>
    <t>Why yawn yawning contagious Try read wout yawning dare ya</t>
  </si>
  <si>
    <t>Tue Jan 22 01:45:13 +0000 2013</t>
  </si>
  <si>
    <t>You cant help notice awesome physique Jennifer Anistons diet fitness secrets</t>
  </si>
  <si>
    <t>Tue Jan 22 01:15:12 +0000 2013</t>
  </si>
  <si>
    <t>What Does Your Sleep Position Say About You</t>
  </si>
  <si>
    <t>Tue Jan 22 01:05:37 +0000 2013</t>
  </si>
  <si>
    <t>Tue Jan 22 00:45:13 +0000 2013</t>
  </si>
  <si>
    <t>Most people eat calories Saturdays day week Allweeklong tips reigning weekend eating</t>
  </si>
  <si>
    <t>Tue Jan 22 00:15:14 +0000 2013</t>
  </si>
  <si>
    <t>Mon Jan 21 23:45:19 +0000 2013</t>
  </si>
  <si>
    <t>Which personality type likely lend helping hand A recent study found</t>
  </si>
  <si>
    <t>Mon Jan 21 23:15:15 +0000 2013</t>
  </si>
  <si>
    <t>What secrets good sex life</t>
  </si>
  <si>
    <t>Mon Jan 21 22:45:14 +0000 2013</t>
  </si>
  <si>
    <t>Mon Jan 21 22:15:17 +0000 2013</t>
  </si>
  <si>
    <t>Women unknowingly pack pounds new study says How stay track</t>
  </si>
  <si>
    <t>Mon Jan 21 21:45:15 +0000 2013</t>
  </si>
  <si>
    <t>The big health benefits tiny flaxseed</t>
  </si>
  <si>
    <t>Mon Jan 21 21:15:19 +0000 2013</t>
  </si>
  <si>
    <t>Mon Jan 21 20:45:17 +0000 2013</t>
  </si>
  <si>
    <t>Mon Jan 21 20:15:18 +0000 2013</t>
  </si>
  <si>
    <t>Mon Jan 21 19:44:51 +0000 2013</t>
  </si>
  <si>
    <t>More Teen Girls Postponing #Sex</t>
  </si>
  <si>
    <t>Mon Jan 21 19:15:14 +0000 2013</t>
  </si>
  <si>
    <t>Mon Jan 21 18:45:20 +0000 2013</t>
  </si>
  <si>
    <t>The 411 women always go bad boy</t>
  </si>
  <si>
    <t>Mon Jan 21 18:15:15 +0000 2013</t>
  </si>
  <si>
    <t>This feels like buttnaked</t>
  </si>
  <si>
    <t>Mon Jan 21 17:45:16 +0000 2013</t>
  </si>
  <si>
    <t>Mon Jan 21 17:15:20 +0000 2013</t>
  </si>
  <si>
    <t>Mon Jan 21 16:45:17 +0000 2013</t>
  </si>
  <si>
    <t>Mon Jan 21 16:15:16 +0000 2013</t>
  </si>
  <si>
    <t>Mon Jan 21 15:45:15 +0000 2013</t>
  </si>
  <si>
    <t>Mon Jan 21 15:15:13 +0000 2013</t>
  </si>
  <si>
    <t>Can guess fatfighting ingredient pantry</t>
  </si>
  <si>
    <t>Mon Jan 21 14:45:13 +0000 2013</t>
  </si>
  <si>
    <t>Mon Jan 21 14:15:15 +0000 2013</t>
  </si>
  <si>
    <t>Mon Jan 21 13:45:21 +0000 2013</t>
  </si>
  <si>
    <t>Mon Jan 21 13:15:24 +0000 2013</t>
  </si>
  <si>
    <t>Mon Jan 21 12:45:14 +0000 2013</t>
  </si>
  <si>
    <t>Mon Jan 21 12:15:11 +0000 2013</t>
  </si>
  <si>
    <t>Mon Jan 21 11:45:13 +0000 2013</t>
  </si>
  <si>
    <t>Mon Jan 21 11:15:09 +0000 2013</t>
  </si>
  <si>
    <t>Mon Jan 21 10:45:09 +0000 2013</t>
  </si>
  <si>
    <t>Mon Jan 21 10:15:10 +0000 2013</t>
  </si>
  <si>
    <t>Mon Jan 21 09:45:18 +0000 2013</t>
  </si>
  <si>
    <t>Mon Jan 21 09:15:10 +0000 2013</t>
  </si>
  <si>
    <t>Mon Jan 21 08:45:07 +0000 2013</t>
  </si>
  <si>
    <t>Mon Jan 21 08:15:09 +0000 2013</t>
  </si>
  <si>
    <t>Mon Jan 21 07:45:07 +0000 2013</t>
  </si>
  <si>
    <t>Mon Jan 21 07:15:11 +0000 2013</t>
  </si>
  <si>
    <t>Mon Jan 21 06:45:06 +0000 2013</t>
  </si>
  <si>
    <t>Mon Jan 21 06:15:10 +0000 2013</t>
  </si>
  <si>
    <t>Mon Jan 21 05:45:06 +0000 2013</t>
  </si>
  <si>
    <t>Mon Jan 21 05:15:09 +0000 2013</t>
  </si>
  <si>
    <t>Want lose 10 pounds Heres shed last</t>
  </si>
  <si>
    <t>Mon Jan 21 04:45:08 +0000 2013</t>
  </si>
  <si>
    <t>Mon Jan 21 04:15:10 +0000 2013</t>
  </si>
  <si>
    <t>Todays todo happier Turn favorite tune Music instantly take mood low euphoric</t>
  </si>
  <si>
    <t>Mon Jan 21 03:45:09 +0000 2013</t>
  </si>
  <si>
    <t>Mon Jan 21 03:15:09 +0000 2013</t>
  </si>
  <si>
    <t>Mon Jan 21 02:45:20 +0000 2013</t>
  </si>
  <si>
    <t>Mon Jan 21 02:15:10 +0000 2013</t>
  </si>
  <si>
    <t>Mon Jan 21 01:45:19 +0000 2013</t>
  </si>
  <si>
    <t>25 meals boost mood @Greatist</t>
  </si>
  <si>
    <t>Mon Jan 21 01:15:15 +0000 2013</t>
  </si>
  <si>
    <t>Mon Jan 21 01:05:39 +0000 2013</t>
  </si>
  <si>
    <t>Mon Jan 21 00:45:19 +0000 2013</t>
  </si>
  <si>
    <t>Mon Jan 21 00:15:16 +0000 2013</t>
  </si>
  <si>
    <t>Sun Jan 20 23:45:19 +0000 2013</t>
  </si>
  <si>
    <t>Sun Jan 20 23:15:23 +0000 2013</t>
  </si>
  <si>
    <t>Still overdosing leftover #Halloween #candy How burn 500 calories 20 minutes</t>
  </si>
  <si>
    <t>Sun Jan 20 22:45:19 +0000 2013</t>
  </si>
  <si>
    <t>Sun Jan 20 22:15:24 +0000 2013</t>
  </si>
  <si>
    <t>Sun Jan 20 21:45:27 +0000 2013</t>
  </si>
  <si>
    <t>What exactly bipolar disorder And causes</t>
  </si>
  <si>
    <t>Sun Jan 20 21:15:21 +0000 2013</t>
  </si>
  <si>
    <t>Heavier baby girls higher risk adults</t>
  </si>
  <si>
    <t>Sun Jan 20 20:45:15 +0000 2013</t>
  </si>
  <si>
    <t>Sun Jan 20 20:15:26 +0000 2013</t>
  </si>
  <si>
    <t>Sun Jan 20 19:45:18 +0000 2013</t>
  </si>
  <si>
    <t>Sun Jan 20 19:15:22 +0000 2013</t>
  </si>
  <si>
    <t>Sun Jan 20 18:45:11 +0000 2013</t>
  </si>
  <si>
    <t>Sun Jan 20 18:15:21 +0000 2013</t>
  </si>
  <si>
    <t>Sun Jan 20 17:45:14 +0000 2013</t>
  </si>
  <si>
    <t>Sun Jan 20 17:15:22 +0000 2013</t>
  </si>
  <si>
    <t>Before searching Shamrock Shake read</t>
  </si>
  <si>
    <t>Sun Jan 20 16:45:12 +0000 2013</t>
  </si>
  <si>
    <t>Sun Jan 20 16:15:18 +0000 2013</t>
  </si>
  <si>
    <t>Sun Jan 20 15:45:18 +0000 2013</t>
  </si>
  <si>
    <t>Sun Jan 20 15:15:16 +0000 2013</t>
  </si>
  <si>
    <t>Sun Jan 20 14:45:12 +0000 2013</t>
  </si>
  <si>
    <t>Sun Jan 20 14:15:17 +0000 2013</t>
  </si>
  <si>
    <t>Sun Jan 20 13:45:15 +0000 2013</t>
  </si>
  <si>
    <t>Sun Jan 20 13:15:11 +0000 2013</t>
  </si>
  <si>
    <t>Sun Jan 20 12:45:11 +0000 2013</t>
  </si>
  <si>
    <t>Sun Jan 20 12:15:14 +0000 2013</t>
  </si>
  <si>
    <t>Sun Jan 20 11:45:12 +0000 2013</t>
  </si>
  <si>
    <t>Sun Jan 20 11:15:20 +0000 2013</t>
  </si>
  <si>
    <t>Sun Jan 20 10:45:13 +0000 2013</t>
  </si>
  <si>
    <t>Sun Jan 20 10:15:10 +0000 2013</t>
  </si>
  <si>
    <t>Divide grams sugar 4 thats many tsp granulated sugar youre eating every serving food</t>
  </si>
  <si>
    <t>Sun Jan 20 09:45:08 +0000 2013</t>
  </si>
  <si>
    <t>Sun Jan 20 09:15:09 +0000 2013</t>
  </si>
  <si>
    <t>Sun Jan 20 08:45:08 +0000 2013</t>
  </si>
  <si>
    <t>Sun Jan 20 08:15:07 +0000 2013</t>
  </si>
  <si>
    <t>Sun Jan 20 07:45:09 +0000 2013</t>
  </si>
  <si>
    <t>Sun Jan 20 07:15:10 +0000 2013</t>
  </si>
  <si>
    <t>Sun Jan 20 06:45:10 +0000 2013</t>
  </si>
  <si>
    <t>Sun Jan 20 06:15:11 +0000 2013</t>
  </si>
  <si>
    <t>Sun Jan 20 05:45:08 +0000 2013</t>
  </si>
  <si>
    <t>Sun Jan 20 05:15:12 +0000 2013</t>
  </si>
  <si>
    <t>Sun Jan 20 04:45:08 +0000 2013</t>
  </si>
  <si>
    <t>Sun Jan 20 04:15:15 +0000 2013</t>
  </si>
  <si>
    <t>Sun Jan 20 03:45:11 +0000 2013</t>
  </si>
  <si>
    <t>Sun Jan 20 03:15:24 +0000 2013</t>
  </si>
  <si>
    <t>One reason buy drugs Internet</t>
  </si>
  <si>
    <t>Sun Jan 20 02:45:06 +0000 2013</t>
  </si>
  <si>
    <t>Sun Jan 20 02:15:19 +0000 2013</t>
  </si>
  <si>
    <t>Sun Jan 20 01:45:07 +0000 2013</t>
  </si>
  <si>
    <t>Do fat gene</t>
  </si>
  <si>
    <t>Sun Jan 20 01:15:08 +0000 2013</t>
  </si>
  <si>
    <t>Sun Jan 20 01:05:40 +0000 2013</t>
  </si>
  <si>
    <t>Sun Jan 20 00:45:09 +0000 2013</t>
  </si>
  <si>
    <t>Sun Jan 20 00:15:08 +0000 2013</t>
  </si>
  <si>
    <t>Sat Jan 19 23:45:18 +0000 2013</t>
  </si>
  <si>
    <t>Sat Jan 19 23:15:10 +0000 2013</t>
  </si>
  <si>
    <t>#RealHousewives star reveals cervical cancer battle</t>
  </si>
  <si>
    <t>Sat Jan 19 22:45:15 +0000 2013</t>
  </si>
  <si>
    <t>Sat Jan 19 22:15:18 +0000 2013</t>
  </si>
  <si>
    <t>Sat Jan 19 21:45:15 +0000 2013</t>
  </si>
  <si>
    <t>Sat Jan 19 21:15:16 +0000 2013</t>
  </si>
  <si>
    <t>Sat Jan 19 20:45:16 +0000 2013</t>
  </si>
  <si>
    <t>Sat Jan 19 20:15:12 +0000 2013</t>
  </si>
  <si>
    <t>Sat Jan 19 19:45:23 +0000 2013</t>
  </si>
  <si>
    <t>Sat Jan 19 19:15:16 +0000 2013</t>
  </si>
  <si>
    <t>Sat Jan 19 18:45:14 +0000 2013</t>
  </si>
  <si>
    <t>Sat Jan 19 18:15:19 +0000 2013</t>
  </si>
  <si>
    <t>Sat Jan 19 17:45:27 +0000 2013</t>
  </si>
  <si>
    <t>Sat Jan 19 17:15:20 +0000 2013</t>
  </si>
  <si>
    <t>21YearOld #Chicago Man Becomes MD</t>
  </si>
  <si>
    <t>Sat Jan 19 16:45:18 +0000 2013</t>
  </si>
  <si>
    <t>The Paleo Diet How work</t>
  </si>
  <si>
    <t>Sat Jan 19 16:15:17 +0000 2013</t>
  </si>
  <si>
    <t>Sat Jan 19 15:45:13 +0000 2013</t>
  </si>
  <si>
    <t>Sat Jan 19 15:15:17 +0000 2013</t>
  </si>
  <si>
    <t>Sat Jan 19 14:45:18 +0000 2013</t>
  </si>
  <si>
    <t>Sat Jan 19 14:15:13 +0000 2013</t>
  </si>
  <si>
    <t>Sat Jan 19 13:45:11 +0000 2013</t>
  </si>
  <si>
    <t>Why overeating Finding first step stopping</t>
  </si>
  <si>
    <t>Sat Jan 19 13:15:13 +0000 2013</t>
  </si>
  <si>
    <t>Sat Jan 19 12:45:11 +0000 2013</t>
  </si>
  <si>
    <t>Sat Jan 19 12:15:10 +0000 2013</t>
  </si>
  <si>
    <t>Sat Jan 19 11:45:08 +0000 2013</t>
  </si>
  <si>
    <t>The dangerous thing every day might</t>
  </si>
  <si>
    <t>Sat Jan 19 11:15:11 +0000 2013</t>
  </si>
  <si>
    <t>Sat Jan 19 10:45:08 +0000 2013</t>
  </si>
  <si>
    <t>Sat Jan 19 10:15:12 +0000 2013</t>
  </si>
  <si>
    <t>Sat Jan 19 09:45:11 +0000 2013</t>
  </si>
  <si>
    <t>Jennifer Hudsons top weight loss tips</t>
  </si>
  <si>
    <t>Sat Jan 19 09:15:10 +0000 2013</t>
  </si>
  <si>
    <t>Sat Jan 19 08:45:08 +0000 2013</t>
  </si>
  <si>
    <t>Sat Jan 19 08:15:08 +0000 2013</t>
  </si>
  <si>
    <t>Sat Jan 19 07:45:08 +0000 2013</t>
  </si>
  <si>
    <t>Sat Jan 19 07:15:09 +0000 2013</t>
  </si>
  <si>
    <t>Sat Jan 19 06:45:07 +0000 2013</t>
  </si>
  <si>
    <t>Sat Jan 19 06:15:09 +0000 2013</t>
  </si>
  <si>
    <t>Sat Jan 19 05:45:07 +0000 2013</t>
  </si>
  <si>
    <t>Sat Jan 19 05:15:18 +0000 2013</t>
  </si>
  <si>
    <t>Sat Jan 19 04:45:08 +0000 2013</t>
  </si>
  <si>
    <t>Sat Jan 19 04:15:15 +0000 2013</t>
  </si>
  <si>
    <t>Sat Jan 19 03:45:19 +0000 2013</t>
  </si>
  <si>
    <t>Sat Jan 19 03:15:24 +0000 2013</t>
  </si>
  <si>
    <t>Sat Jan 19 02:45:12 +0000 2013</t>
  </si>
  <si>
    <t>Sat Jan 19 02:15:18 +0000 2013</t>
  </si>
  <si>
    <t>Sat Jan 19 01:45:10 +0000 2013</t>
  </si>
  <si>
    <t>Sat Jan 19 01:15:17 +0000 2013</t>
  </si>
  <si>
    <t>Sat Jan 19 01:05:37 +0000 2013</t>
  </si>
  <si>
    <t>Sat Jan 19 00:45:10 +0000 2013</t>
  </si>
  <si>
    <t>Sat Jan 19 00:15:14 +0000 2013</t>
  </si>
  <si>
    <t>Fri Jan 18 23:45:21 +0000 2013</t>
  </si>
  <si>
    <t>Fri Jan 18 23:15:13 +0000 2013</t>
  </si>
  <si>
    <t>Why may sucky worklife balance</t>
  </si>
  <si>
    <t>Fri Jan 18 22:45:15 +0000 2013</t>
  </si>
  <si>
    <t>Fri Jan 18 22:15:13 +0000 2013</t>
  </si>
  <si>
    <t>Fri Jan 18 21:45:14 +0000 2013</t>
  </si>
  <si>
    <t>Fri Jan 18 21:15:18 +0000 2013</t>
  </si>
  <si>
    <t>Fri Jan 18 20:45:15 +0000 2013</t>
  </si>
  <si>
    <t>Fri Jan 18 20:15:16 +0000 2013</t>
  </si>
  <si>
    <t>Fri Jan 18 19:45:17 +0000 2013</t>
  </si>
  <si>
    <t>Fri Jan 18 19:15:17 +0000 2013</t>
  </si>
  <si>
    <t>Fri Jan 18 18:45:14 +0000 2013</t>
  </si>
  <si>
    <t>Fri Jan 18 18:44:54 +0000 2013</t>
  </si>
  <si>
    <t>Fri Jan 18 18:15:16 +0000 2013</t>
  </si>
  <si>
    <t>Fri Jan 18 17:45:25 +0000 2013</t>
  </si>
  <si>
    <t>Fri Jan 18 17:27:31 +0000 2013</t>
  </si>
  <si>
    <t>Fri Jan 18 17:15:15 +0000 2013</t>
  </si>
  <si>
    <t>Fri Jan 18 16:45:21 +0000 2013</t>
  </si>
  <si>
    <t>Fri Jan 18 16:15:17 +0000 2013</t>
  </si>
  <si>
    <t>Fri Jan 18 15:45:14 +0000 2013</t>
  </si>
  <si>
    <t>Fri Jan 18 15:15:18 +0000 2013</t>
  </si>
  <si>
    <t>Fri Jan 18 15:05:46 +0000 2013</t>
  </si>
  <si>
    <t>Missed #HealthTalk @Eatsmartbd #menshealth Check recap check us future chats</t>
  </si>
  <si>
    <t>Fri Jan 18 15:04:08 +0000 2013</t>
  </si>
  <si>
    <t>@Ashley_LizWelch Cohosted #HealthTalk w @CSPI yesterday worst restaurant eats 2013 Here @EverydayHealth story</t>
  </si>
  <si>
    <t>Fri Jan 18 14:45:12 +0000 2013</t>
  </si>
  <si>
    <t>Fri Jan 18 14:43:24 +0000 2013</t>
  </si>
  <si>
    <t>Missed #HealthTalk @Eatsmarttbd #menshealth Check recap check us future chats</t>
  </si>
  <si>
    <t>Fri Jan 18 14:41:48 +0000 2013</t>
  </si>
  <si>
    <t>@k_yochem Thanks @EverydayHealth @eatsmartbd Im enjoying cold glass milk postworkout #healthtalk</t>
  </si>
  <si>
    <t>Fri Jan 18 14:15:27 +0000 2013</t>
  </si>
  <si>
    <t>Fri Jan 18 13:45:17 +0000 2013</t>
  </si>
  <si>
    <t>Mila Kunis opens bodyaltering weight loss dropping 95 lbs role black swan</t>
  </si>
  <si>
    <t>Fri Jan 18 13:45:12 +0000 2013</t>
  </si>
  <si>
    <t>Fri Jan 18 13:15:22 +0000 2013</t>
  </si>
  <si>
    <t>Fri Jan 18 12:45:11 +0000 2013</t>
  </si>
  <si>
    <t>Fri Jan 18 12:15:13 +0000 2013</t>
  </si>
  <si>
    <t>Fri Jan 18 11:45:11 +0000 2013</t>
  </si>
  <si>
    <t>Fri Jan 18 11:15:21 +0000 2013</t>
  </si>
  <si>
    <t>Fri Jan 18 10:45:09 +0000 2013</t>
  </si>
  <si>
    <t>Fri Jan 18 10:15:11 +0000 2013</t>
  </si>
  <si>
    <t>How lose 50 pounds</t>
  </si>
  <si>
    <t>Fri Jan 18 09:45:10 +0000 2013</t>
  </si>
  <si>
    <t>5 condom mistakes dont want make</t>
  </si>
  <si>
    <t>Fri Jan 18 09:15:10 +0000 2013</t>
  </si>
  <si>
    <t>Baconlovers may want read</t>
  </si>
  <si>
    <t>Fri Jan 18 08:45:10 +0000 2013</t>
  </si>
  <si>
    <t>Fri Jan 18 08:15:10 +0000 2013</t>
  </si>
  <si>
    <t>Fri Jan 18 07:45:09 +0000 2013</t>
  </si>
  <si>
    <t>Fri Jan 18 07:15:07 +0000 2013</t>
  </si>
  <si>
    <t>Fri Jan 18 06:45:10 +0000 2013</t>
  </si>
  <si>
    <t>Fri Jan 18 06:15:09 +0000 2013</t>
  </si>
  <si>
    <t>Fri Jan 18 05:45:07 +0000 2013</t>
  </si>
  <si>
    <t>Fri Jan 18 05:15:09 +0000 2013</t>
  </si>
  <si>
    <t>Fri Jan 18 04:45:09 +0000 2013</t>
  </si>
  <si>
    <t>Fri Jan 18 04:15:13 +0000 2013</t>
  </si>
  <si>
    <t>Fri Jan 18 03:45:08 +0000 2013</t>
  </si>
  <si>
    <t>Fri Jan 18 03:15:11 +0000 2013</t>
  </si>
  <si>
    <t>Fri Jan 18 02:45:09 +0000 2013</t>
  </si>
  <si>
    <t>Fri Jan 18 02:15:11 +0000 2013</t>
  </si>
  <si>
    <t>Fri Jan 18 01:45:09 +0000 2013</t>
  </si>
  <si>
    <t>Fri Jan 18 01:15:11 +0000 2013</t>
  </si>
  <si>
    <t>Fri Jan 18 01:05:40 +0000 2013</t>
  </si>
  <si>
    <t>Fri Jan 18 00:45:09 +0000 2013</t>
  </si>
  <si>
    <t>Fri Jan 18 00:15:12 +0000 2013</t>
  </si>
  <si>
    <t>Thu Jan 17 23:45:10 +0000 2013</t>
  </si>
  <si>
    <t>Thu Jan 17 23:15:12 +0000 2013</t>
  </si>
  <si>
    <t>Thu Jan 17 22:45:12 +0000 2013</t>
  </si>
  <si>
    <t>Thu Jan 17 22:40:30 +0000 2013</t>
  </si>
  <si>
    <t>Thu Jan 17 22:15:12 +0000 2013</t>
  </si>
  <si>
    <t>Thu Jan 17 21:45:27 +0000 2013</t>
  </si>
  <si>
    <t>Jerry #Sandusky convicted sex abuse trial How childhood sexual abuse longterm effects victims</t>
  </si>
  <si>
    <t>Thu Jan 17 21:15:10 +0000 2013</t>
  </si>
  <si>
    <t>Whats favorite Olympic moment @KendraWilkinson</t>
  </si>
  <si>
    <t>Thu Jan 17 21:09:28 +0000 2013</t>
  </si>
  <si>
    <t>@CSPI Thank @EverydayHealth The full #XtremeEating report available #HealthTalk</t>
  </si>
  <si>
    <t>Thu Jan 17 21:06:49 +0000 2013</t>
  </si>
  <si>
    <t>@auntruby thanks joining us chats giving us insightful questions comments til next time #HealthTalk</t>
  </si>
  <si>
    <t>Thu Jan 17 21:05:11 +0000 2013</t>
  </si>
  <si>
    <t>@christyschomp TY always joining us #HealthTalk</t>
  </si>
  <si>
    <t>Thu Jan 17 21:03:56 +0000 2013</t>
  </si>
  <si>
    <t>Thank much @CSPI joining us afternoon big thanks everyone participated #HealthTalk</t>
  </si>
  <si>
    <t>Thu Jan 17 21:03:13 +0000 2013</t>
  </si>
  <si>
    <t>Looks like time That informative #HealthTalk</t>
  </si>
  <si>
    <t>Thu Jan 17 21:00:24 +0000 2013</t>
  </si>
  <si>
    <t>@tlc4070 @EverydayHealth #healthtalk check menus online going Nutritional info found restaurant websites wcal fat sodium etc</t>
  </si>
  <si>
    <t>Thu Jan 17 21:00:07 +0000 2013</t>
  </si>
  <si>
    <t>Interesting @cspi A9 Buffalo Wild Wings Applebees pretty extreme dishes #healthtalk</t>
  </si>
  <si>
    <t>Thu Jan 17 20:58:48 +0000 2013</t>
  </si>
  <si>
    <t>@iPura Seems restaurants could reduce portion sizes 10 without consumers noticing caring reduce waste increase profits #healthtalk</t>
  </si>
  <si>
    <t>Thu Jan 17 20:57:58 +0000 2013</t>
  </si>
  <si>
    <t>Q9 Any runners didnt make #XtremeEating #HealthTalk</t>
  </si>
  <si>
    <t>Thu Jan 17 20:57:06 +0000 2013</t>
  </si>
  <si>
    <t>Cool @joyofnutrition If u kids check @KidsLiveWell provides healthier options 4 kids Download app #healthtalk</t>
  </si>
  <si>
    <t>Thu Jan 17 20:56:22 +0000 2013</t>
  </si>
  <si>
    <t>@FitAndFabLiving @everydayhealth Drink water pop alcohol get dressings side skip appetizers dessert #healthtalk</t>
  </si>
  <si>
    <t>Thu Jan 17 20:54:48 +0000 2013</t>
  </si>
  <si>
    <t>@CSPI A8 Sugary drinks consumed occasional treat Look happened #TheRealBears #healthtalk</t>
  </si>
  <si>
    <t>Thu Jan 17 20:53:33 +0000 2013</t>
  </si>
  <si>
    <t>@CSPI A8 No foods need limits take care consume small portion really high calorie foods infrequently #healthtalk</t>
  </si>
  <si>
    <t>Thu Jan 17 20:52:47 +0000 2013</t>
  </si>
  <si>
    <t>Anyone questions @CSPI Ask #HealthTalk</t>
  </si>
  <si>
    <t>Thu Jan 17 20:51:19 +0000 2013</t>
  </si>
  <si>
    <t>@ChristysChomp #healthtalk A7 I say save calories food Dont waste sugary drinks sodas sweet teas creamysweet coffee etc</t>
  </si>
  <si>
    <t>Thu Jan 17 20:51:00 +0000 2013</t>
  </si>
  <si>
    <t>@Robinsbite A7 And beware chipbreadcracker basket Here Texas chips death people dining #healthtalk</t>
  </si>
  <si>
    <t>Thu Jan 17 20:50:35 +0000 2013</t>
  </si>
  <si>
    <t>@Robinsbite @CSPI A7 3 yr old says save later talking togo containers Smart kid #healthtalk</t>
  </si>
  <si>
    <t>Thu Jan 17 20:50:01 +0000 2013</t>
  </si>
  <si>
    <t>@LocateSpecDiet @everydayhealth A8 #healthtalk Anything fried anything doused cream sauces</t>
  </si>
  <si>
    <t>Thu Jan 17 20:48:17 +0000 2013</t>
  </si>
  <si>
    <t>Thu Jan 17 20:48:13 +0000 2013</t>
  </si>
  <si>
    <t>@CSPI @HopeJahren Americans consume one third calories outside home really matter #healthtalk</t>
  </si>
  <si>
    <t>Thu Jan 17 20:47:13 +0000 2013</t>
  </si>
  <si>
    <t>Q8 Are certain foods avoid entirely eating #HealthTalk</t>
  </si>
  <si>
    <t>Thu Jan 17 20:46:44 +0000 2013</t>
  </si>
  <si>
    <t>@joyofnutrition A7 Plan ahead share meal 12 portions small plates big trend restaurants #healthtalk</t>
  </si>
  <si>
    <t>Thu Jan 17 20:46:38 +0000 2013</t>
  </si>
  <si>
    <t>@ChristysChomp @EverydayHealth #healthtalk Fill veggies Avoid fried meatfish Large portion Pack 12 togo b4 starting ur meal</t>
  </si>
  <si>
    <t>Thu Jan 17 20:46:23 +0000 2013</t>
  </si>
  <si>
    <t>@CSPI A7 So watch calories dining skip apps desserts split entrees take home #healthtalk</t>
  </si>
  <si>
    <t>Thu Jan 17 20:46:12 +0000 2013</t>
  </si>
  <si>
    <t>@ChangeYourScale @EverydayHealth Q7 If split meal If get togo box right away youre tempted clean plate #HealthTalk</t>
  </si>
  <si>
    <t>Thu Jan 17 20:45:54 +0000 2013</t>
  </si>
  <si>
    <t>Yes @angqueenie Q7 What tips healthy eating dining #HealthTalk salad dressing side please</t>
  </si>
  <si>
    <t>Thu Jan 17 20:45:28 +0000 2013</t>
  </si>
  <si>
    <t>@HopeJahren Is true Xtreme Eating wont hurt If frequently frequently #HealthTalk</t>
  </si>
  <si>
    <t>Thu Jan 17 20:45:14 +0000 2013</t>
  </si>
  <si>
    <t>Thu Jan 17 20:44:59 +0000 2013</t>
  </si>
  <si>
    <t>@CSPI A7 A good rule assume apps entrees desserts around 1000 calories #healthtalk</t>
  </si>
  <si>
    <t>Thu Jan 17 20:44:43 +0000 2013</t>
  </si>
  <si>
    <t>Good advice @eatteachblog @EverydayHealth Check menu head #healthtalk</t>
  </si>
  <si>
    <t>Thu Jan 17 20:43:16 +0000 2013</t>
  </si>
  <si>
    <t>Thx @joyofnutrition A6 Check @DineOutHealthy provides calorie info menu items restaurants nationwide #healthtalk</t>
  </si>
  <si>
    <t>Thu Jan 17 20:42:17 +0000 2013</t>
  </si>
  <si>
    <t>Q7 What tips healthy eating dining #HealthTalk</t>
  </si>
  <si>
    <t>Thu Jan 17 20:40:03 +0000 2013</t>
  </si>
  <si>
    <t>@CSPI A6 Until calorie labeling rules come might able But chains nutrition info online #healthtalk</t>
  </si>
  <si>
    <t>Thu Jan 17 20:39:03 +0000 2013</t>
  </si>
  <si>
    <t>@CSPI All chain restaurants 20 locations required list calories menus menu boards according rules #healthtalk</t>
  </si>
  <si>
    <t>Thu Jan 17 20:38:59 +0000 2013</t>
  </si>
  <si>
    <t>@CSPI @MPHSamBader They arent currently calorie labeling regulations coming soon FDA #healthtalk</t>
  </si>
  <si>
    <t>Thu Jan 17 20:37:37 +0000 2013</t>
  </si>
  <si>
    <t>Q6 How get nutritional info dishes served restaurants #HealthTalk</t>
  </si>
  <si>
    <t>Thu Jan 17 20:36:29 +0000 2013</t>
  </si>
  <si>
    <t>@CSPI A5 The Bistro Shrimp Pasta @cheesecake would appropriate 4 people #healthtalk</t>
  </si>
  <si>
    <t>Thu Jan 17 20:36:03 +0000 2013</t>
  </si>
  <si>
    <t>Yikes @cspi A5 Most unhealthy dish found Bistro Shrimp Pasta @Cheesecake Factory 3120 cals 89 grams sat fat #healthtalk</t>
  </si>
  <si>
    <t>Thu Jan 17 20:35:11 +0000 2013</t>
  </si>
  <si>
    <t>TB Drug Shortages Put US Patients Peril</t>
  </si>
  <si>
    <t>Thu Jan 17 20:35:00 +0000 2013</t>
  </si>
  <si>
    <t>Thu Jan 17 20:34:08 +0000 2013</t>
  </si>
  <si>
    <t>Thu Jan 17 20:32:47 +0000 2013</t>
  </si>
  <si>
    <t>Thu Jan 17 20:32:00 +0000 2013</t>
  </si>
  <si>
    <t>Q5 As registered dietician Xtreme Eating dish would say unhealthy #HealthTalk</t>
  </si>
  <si>
    <t>Thu Jan 17 20:30:37 +0000 2013</t>
  </si>
  <si>
    <t>@CSPI A4 IMO restaurants know customers want bargain A bigger portion seems like youre getting bang buck #healthtalk</t>
  </si>
  <si>
    <t>Thu Jan 17 20:30:29 +0000 2013</t>
  </si>
  <si>
    <t>@ChristysChomp A4 Its whole get frame mind I believe Quantity quality #HealthTalk</t>
  </si>
  <si>
    <t>Thu Jan 17 20:29:23 +0000 2013</t>
  </si>
  <si>
    <t>Hello Welcome @christyschomp #HealthTalk hello How dont mind jumping</t>
  </si>
  <si>
    <t>Thu Jan 17 20:29:08 +0000 2013</t>
  </si>
  <si>
    <t>@powerscooters @AdvocateSH avoid fried foods ask big portions dont afraid take food home split meal #healthtalk</t>
  </si>
  <si>
    <t>Thu Jan 17 20:29:02 +0000 2013</t>
  </si>
  <si>
    <t>@RunningChances A4 people idea need large amount food money forget qualitygtquantity #healthtalk</t>
  </si>
  <si>
    <t>Thu Jan 17 20:28:27 +0000 2013</t>
  </si>
  <si>
    <t>@CSPI @AdvocateSH @everydayhealth If offer lowercalorie menu order Its guarantee get fewer calories #healthtalk</t>
  </si>
  <si>
    <t>Thu Jan 17 20:25:50 +0000 2013</t>
  </si>
  <si>
    <t>Q4 Why restaurants serve extremely large portions like #XtremeEating #HealthTalk</t>
  </si>
  <si>
    <t>Thu Jan 17 20:23:57 +0000 2013</t>
  </si>
  <si>
    <t>@CSPI A3 The portion huge pound chicken 34 pounds mashed potatoes full butter cream Its unnecessary #healthtalk</t>
  </si>
  <si>
    <t>Thu Jan 17 20:23:39 +0000 2013</t>
  </si>
  <si>
    <t>WOW @cspi A3 @Cheesecakes Chicken Costoletta chicken breast mashed potatoes asparagus add 2610 calories #healthtalk</t>
  </si>
  <si>
    <t>Thu Jan 17 20:22:42 +0000 2013</t>
  </si>
  <si>
    <t>@CSPI A3 @Cheesecakes Chicken Costoletta surprised chicken breast mashed potatoes asparagus add 2610 calories #healthtalk</t>
  </si>
  <si>
    <t>Thu Jan 17 20:20:06 +0000 2013</t>
  </si>
  <si>
    <t>Q3 Which #XtremeEating dish surprised caloriesat fatsodium info #HealthTalk</t>
  </si>
  <si>
    <t>Thu Jan 17 20:19:01 +0000 2013</t>
  </si>
  <si>
    <t>@CSPI @hayliejustinepo @everydayhealth But menus still mostly made high calorie options #healthtalk</t>
  </si>
  <si>
    <t>Thu Jan 17 20:18:51 +0000 2013</t>
  </si>
  <si>
    <t>@CSPI @hayliejustinepo @everydayhealth Both A lot restaurants making healthy options available #healthtalk</t>
  </si>
  <si>
    <t>Thu Jan 17 20:16:44 +0000 2013</t>
  </si>
  <si>
    <t>@CSPI A2 All calorie sat fat sodium info provided restaurants nutrition analysis #healthtalk</t>
  </si>
  <si>
    <t>Thu Jan 17 20:16:29 +0000 2013</t>
  </si>
  <si>
    <t>@hayliejustinepo great question #HealthTalk</t>
  </si>
  <si>
    <t>Thu Jan 17 20:16:10 +0000 2013</t>
  </si>
  <si>
    <t>@hayliepomroy @CPSI In opinion chain restaurants getting better worse healthy options @everydayhealth #healthtalk</t>
  </si>
  <si>
    <t>Thu Jan 17 20:15:48 +0000 2013</t>
  </si>
  <si>
    <t>@CSPI @hayliejustinepo We dont know popular items chose dishes popular restaurant chains #healthtalk</t>
  </si>
  <si>
    <t>Thu Jan 17 20:15:18 +0000 2013</t>
  </si>
  <si>
    <t>Thu Jan 17 20:13:47 +0000 2013</t>
  </si>
  <si>
    <t>Q2 How find many calories saturated fat sodium dish #HealthTalk</t>
  </si>
  <si>
    <t>Thu Jan 17 20:12:40 +0000 2013</t>
  </si>
  <si>
    <t>@CSPI A1 Here highlights Xtreme Eating 2013 #healthtalk</t>
  </si>
  <si>
    <t>Thu Jan 17 20:12:12 +0000 2013</t>
  </si>
  <si>
    <t>@CSPI A1 And Americans right know exactly theyre eating extreme dishes #healthtalk</t>
  </si>
  <si>
    <t>Thu Jan 17 20:10:44 +0000 2013</t>
  </si>
  <si>
    <t>@ChangeYourScale @EverydayHealth @CSPI #xtremeeating #HealthTalk Helpful perspective # calories ONE meal compared recommended daily intake</t>
  </si>
  <si>
    <t>Thu Jan 17 20:10:39 +0000 2013</t>
  </si>
  <si>
    <t>@AdvocateSH @EverydayHealth @CSPI Your list really makes rethink dinner choices I cant believe calorie counts #XtremeEating #HealthTalk</t>
  </si>
  <si>
    <t>Thu Jan 17 20:10:31 +0000 2013</t>
  </si>
  <si>
    <t>@CSPI A1 We Xtreme Eating make restaurants wake makeover menus We want healthier options #healthtalk</t>
  </si>
  <si>
    <t>Thu Jan 17 20:09:35 +0000 2013</t>
  </si>
  <si>
    <t>@energybits welcome happy youre joining us #HealthTalk</t>
  </si>
  <si>
    <t>Thu Jan 17 20:09:15 +0000 2013</t>
  </si>
  <si>
    <t>@CSPI Xtreme Eating list unhealthy restaurant meals could find America #healthtalk</t>
  </si>
  <si>
    <t>Thu Jan 17 20:06:06 +0000 2013</t>
  </si>
  <si>
    <t>@advocatesh Welcome Glad could join us #HealthTalk</t>
  </si>
  <si>
    <t>Thu Jan 17 20:05:44 +0000 2013</t>
  </si>
  <si>
    <t>Q1 What @CSPI hope accomplish #XtremeEating #HealthTalk</t>
  </si>
  <si>
    <t>Thu Jan 17 20:05:26 +0000 2013</t>
  </si>
  <si>
    <t>@CSPI Im Paige Einstein staff RD tweeting CSPI answer questions Xtreme Eating #healthtalk</t>
  </si>
  <si>
    <t>Thu Jan 17 20:05:09 +0000 2013</t>
  </si>
  <si>
    <t>@lorinsisco Welcome happpy youre #HealthTalk</t>
  </si>
  <si>
    <t>Thu Jan 17 20:04:20 +0000 2013</t>
  </si>
  <si>
    <t>Feel free ask questions remember include #HealthTalk tweets Lets get started</t>
  </si>
  <si>
    <t>Thu Jan 17 20:03:39 +0000 2013</t>
  </si>
  <si>
    <t>Thu Jan 17 20:03:22 +0000 2013</t>
  </si>
  <si>
    <t>This @Ashley_LizWelch tweeting behind @EverydayHealth handle Looking forward interesting chat #HealthTalk</t>
  </si>
  <si>
    <t>Thu Jan 17 20:02:54 +0000 2013</t>
  </si>
  <si>
    <t>@cspi Welcome glad youre joining us today #HealthTalk</t>
  </si>
  <si>
    <t>Thu Jan 17 20:02:38 +0000 2013</t>
  </si>
  <si>
    <t>@CSPI Hello thanks inviting us discuss Xtreme Eating extreme meals America @EverydayHealth #healthtalk</t>
  </si>
  <si>
    <t>Thu Jan 17 20:01:42 +0000 2013</t>
  </si>
  <si>
    <t>Thu Jan 17 20:01:01 +0000 2013</t>
  </si>
  <si>
    <t>@CSPI unveiled years unhealthiest winners theyre discuss findings tips healthy decision making #HealthTalk</t>
  </si>
  <si>
    <t>Thu Jan 17 20:00:08 +0000 2013</t>
  </si>
  <si>
    <t>Hello everyone welcome #HealthTalk Today well discussing #XtremeEating restaurant chains US</t>
  </si>
  <si>
    <t>Thu Jan 17 19:51:57 +0000 2013</t>
  </si>
  <si>
    <t>@CSPI joins us 10 MINS discuss #XtremeEating findings unhealthiest dishes @ US restaurant chains #HealthTalk</t>
  </si>
  <si>
    <t>Thu Jan 17 19:45:12 +0000 2013</t>
  </si>
  <si>
    <t>Thu Jan 17 19:35:28 +0000 2013</t>
  </si>
  <si>
    <t>@foodday2013 Thank Hope join us @ 3 pm ET #HealthTalk</t>
  </si>
  <si>
    <t>Thu Jan 17 19:30:42 +0000 2013</t>
  </si>
  <si>
    <t>@CSPI joins us half hour discuss #XtremeEating findings unhealthiest dishes @ US restaurant chains #HealthTalk</t>
  </si>
  <si>
    <t>Thu Jan 17 19:15:16 +0000 2013</t>
  </si>
  <si>
    <t>Can change body type @TheStephSy answer</t>
  </si>
  <si>
    <t>Thu Jan 17 19:03:23 +0000 2013</t>
  </si>
  <si>
    <t>@CSPI Join us #XtremeEating #HealthTalk 3pmET @EverydayHealth @CSPI Staff RD Paige Einstein take Qs worst meals US</t>
  </si>
  <si>
    <t>Thu Jan 17 19:02:18 +0000 2013</t>
  </si>
  <si>
    <t>Love discuss @eatsmartbd So @ValentinesDay next chat @EverydayHealth #healthtalk</t>
  </si>
  <si>
    <t>Thu Jan 17 19:01:48 +0000 2013</t>
  </si>
  <si>
    <t>Follow @eatsmartbd great diethealth advice #HealthTalk</t>
  </si>
  <si>
    <t>Thu Jan 17 19:01:32 +0000 2013</t>
  </si>
  <si>
    <t>Wow Looks like time already Such fun informative @HealthTalk Thank everyone participated</t>
  </si>
  <si>
    <t>Thu Jan 17 18:59:50 +0000 2013</t>
  </si>
  <si>
    <t>@eatsmartbd A11 Proceed w caution U cant believe everything u read hear news diet tips esp popular even among charlatans #healthtalk</t>
  </si>
  <si>
    <t>Thu Jan 17 18:59:35 +0000 2013</t>
  </si>
  <si>
    <t>@auntruby Thank #HealthTalk</t>
  </si>
  <si>
    <t>Thu Jan 17 18:59:15 +0000 2013</t>
  </si>
  <si>
    <t>@eatsmartbd A11 Look registered #dietitian @eatright look RD reading stories quotes #RDChat #healthtalk #nutrition #diet</t>
  </si>
  <si>
    <t>Thu Jan 17 18:58:33 +0000 2013</t>
  </si>
  <si>
    <t>@eatsmartbd A11 Heres story posted Diets dont workand via @eatandrunUSN #healthtalk</t>
  </si>
  <si>
    <t>Thu Jan 17 18:58:27 +0000 2013</t>
  </si>
  <si>
    <t>@eatsmartbd A10 Ideal weight weight uou look feel best whats charts #healthtalk #nutrition #diet</t>
  </si>
  <si>
    <t>Thu Jan 17 18:57:28 +0000 2013</t>
  </si>
  <si>
    <t>Q11 Where best place get credible #nutrition info #healthtalk</t>
  </si>
  <si>
    <t>Thu Jan 17 18:56:07 +0000 2013</t>
  </si>
  <si>
    <t>@eatsmartbd A10 Men w anorexia likely carry OCD diagnosis women w #eatingdisorder #healthtalk #menshealth</t>
  </si>
  <si>
    <t>Thu Jan 17 18:55:51 +0000 2013</t>
  </si>
  <si>
    <t>@eatsmartbd A10 Heres article I quoted #eatingdisorders #men #healthtalk</t>
  </si>
  <si>
    <t>Thu Jan 17 18:55:39 +0000 2013</t>
  </si>
  <si>
    <t>@eatsmartbd A10 Not Women Only At given time 41 men unhappy w weight 25 diets #healthtalk</t>
  </si>
  <si>
    <t>Thu Jan 17 18:54:25 +0000 2013</t>
  </si>
  <si>
    <t>@FrankSpringob A10 Disordered eating whether deprivation overconsumption epidemic US men women #healthtalk</t>
  </si>
  <si>
    <t>Thu Jan 17 18:53:41 +0000 2013</t>
  </si>
  <si>
    <t>@eatsmartbd A10 There 1 million men serious eating disorders tens millions form eating disorder #healthtalk</t>
  </si>
  <si>
    <t>Thu Jan 17 18:53:30 +0000 2013</t>
  </si>
  <si>
    <t>@Ashley_LizWelch Q10 Check @everydayhealth article 9 biggest body issues men #HealthTalk</t>
  </si>
  <si>
    <t>Thu Jan 17 18:53:11 +0000 2013</t>
  </si>
  <si>
    <t>@eatsmartbd A9 Its gr8 open abt talking abt fooddiet issues Sharing convo may lead sharing meals lives #healthtalk #bodyimage</t>
  </si>
  <si>
    <t>Thu Jan 17 18:52:13 +0000 2013</t>
  </si>
  <si>
    <t>Q10 Are #eatingdisorders common men #healthtalk #menshealth #bodyimage</t>
  </si>
  <si>
    <t>Thu Jan 17 18:51:00 +0000 2013</t>
  </si>
  <si>
    <t>@eatsmartbd Q9 #Diet touchy personal subject anyone Even pple opposite eating habits dine peacefully together #healthtalk</t>
  </si>
  <si>
    <t>Thu Jan 17 18:49:37 +0000 2013</t>
  </si>
  <si>
    <t>@eatsmartbd Q8 Food shopping doesnt chore u dont mathematician buy food #ReadItB4UEatIt #healthtalk</t>
  </si>
  <si>
    <t>Thu Jan 17 18:48:55 +0000 2013</t>
  </si>
  <si>
    <t>Q9 Why women sensitive abt #diet #weight comments #healthtalk #menshealth #bodyimage</t>
  </si>
  <si>
    <t>Thu Jan 17 18:46:30 +0000 2013</t>
  </si>
  <si>
    <t>@eatsmartbd Q8 Wheat Flour doesnt mean #whole grain Choose whole grains 1st ingred Wheat white wout much value #HealthTalk</t>
  </si>
  <si>
    <t>Thu Jan 17 18:45:50 +0000 2013</t>
  </si>
  <si>
    <t>@DisabilityGuide A8 Check ingredients If cant pronounce ingredient dont know might chemical #HealthTalk</t>
  </si>
  <si>
    <t>Thu Jan 17 18:45:23 +0000 2013</t>
  </si>
  <si>
    <t>@eatsmartbd Q8 Free Range doesnt mean animals r fun field It means access outdoorsif go #HealthTalk</t>
  </si>
  <si>
    <t>Thu Jan 17 18:45:19 +0000 2013</t>
  </si>
  <si>
    <t>@HellaWellaEats Q8 Remember trans fats doesnt mean saturated fats #healthtalk @EverydayHealth</t>
  </si>
  <si>
    <t>Thu Jan 17 18:45:16 +0000 2013</t>
  </si>
  <si>
    <t>The top secrets getting skinny @JillianMichaels</t>
  </si>
  <si>
    <t>Thu Jan 17 18:45:14 +0000 2013</t>
  </si>
  <si>
    <t>@FrankSpringob A8 dont buy food labels #healthtalk</t>
  </si>
  <si>
    <t>Thu Jan 17 18:44:57 +0000 2013</t>
  </si>
  <si>
    <t>@eatsmartbd Q8 Light bread lower #calories soy sauce lower #sodium oil SAME CALORIES lighter color #ReadItB4UEatIt #HealthTalk</t>
  </si>
  <si>
    <t>Thu Jan 17 18:44:33 +0000 2013</t>
  </si>
  <si>
    <t>@eatsmartbd Q8 Bugs 0g trans fat dznt always mean zero If hydrogenated fats put #HealthTalk</t>
  </si>
  <si>
    <t>Thu Jan 17 18:44:25 +0000 2013</t>
  </si>
  <si>
    <t>@eatsmartbd A7 Whats good heart good head boost circulation w oatmeal fish almonds etc #healthtalk</t>
  </si>
  <si>
    <t>Thu Jan 17 18:43:06 +0000 2013</t>
  </si>
  <si>
    <t>Q8 Food shopping confusing How I get duped #foodlabels #healthtalk #ReadItB4UEatIt</t>
  </si>
  <si>
    <t>Thu Jan 17 18:42:44 +0000 2013</t>
  </si>
  <si>
    <t>@eatsmartbd A7 Decrease #sodium intake ditch saltshaker fill #seasonings #spices read food labels #healthtalk #ReadItB4UEatIt</t>
  </si>
  <si>
    <t>Thu Jan 17 18:42:38 +0000 2013</t>
  </si>
  <si>
    <t>@FrankSpringob A7 salmon almonds flax seedoil oatmeal walnuts red wine berries dark leafy greens #healthtalk</t>
  </si>
  <si>
    <t>Thu Jan 17 18:42:21 +0000 2013</t>
  </si>
  <si>
    <t>@HellaWellaEats Q7 A new study showed 3 handfuls strawberries blueberries weekly reduced heart attack risk third #healthtalk @EverydayHealth</t>
  </si>
  <si>
    <t>Thu Jan 17 18:41:02 +0000 2013</t>
  </si>
  <si>
    <t>@eatsmartbd A7 Go #fish good health Foods rich omega3s heart helpers #healthtalk @American_Heart @EverydayHealth</t>
  </si>
  <si>
    <t>Thu Jan 17 18:40:56 +0000 2013</t>
  </si>
  <si>
    <t>@Ashley_LizWelch Here 6 steps #hearthealthy eating @everydayhealth #HealthTalk</t>
  </si>
  <si>
    <t>Thu Jan 17 18:40:08 +0000 2013</t>
  </si>
  <si>
    <t>@eatsmartbd A7 High #fiber foods #oatmeal barley psyllium vegetables reduce #cholesterol #healthtalk</t>
  </si>
  <si>
    <t>Thu Jan 17 18:38:32 +0000 2013</t>
  </si>
  <si>
    <t>Q7 STAT What best foods protect heart #healthtalk</t>
  </si>
  <si>
    <t>Thu Jan 17 18:37:18 +0000 2013</t>
  </si>
  <si>
    <t>@eatsmartbd A6 Green #tea contains #antioxidants may help protect prostate #cancer #healthtalk</t>
  </si>
  <si>
    <t>Thu Jan 17 18:36:37 +0000 2013</t>
  </si>
  <si>
    <t>@johnlapuma A6 Eating 10 g charredvery high T meat increases prostate CA risk 40 meat #menshealth #healthtalk</t>
  </si>
  <si>
    <t>Thu Jan 17 18:35:30 +0000 2013</t>
  </si>
  <si>
    <t>@eatsmartbd A6 #Soy shown decrease risk #prostate #cancer Try edamame tonite #healthtalk #menshealth</t>
  </si>
  <si>
    <t>Thu Jan 17 18:34:48 +0000 2013</t>
  </si>
  <si>
    <t>@eatsmartbd A6 #Citrus fruits like #grapefruit #oranges protective #prostate #cancer #healthtalk</t>
  </si>
  <si>
    <t>Thu Jan 17 18:34:41 +0000 2013</t>
  </si>
  <si>
    <t>@eatsmartbd A6 #Tomato products especially cooked w oil fight prostate #cancer #healthtalk #menshealth</t>
  </si>
  <si>
    <t>Thu Jan 17 18:33:15 +0000 2013</t>
  </si>
  <si>
    <t>Q6 How I keep prostate good shape #healthtalk #menshealth</t>
  </si>
  <si>
    <t>Thu Jan 17 18:32:44 +0000 2013</t>
  </si>
  <si>
    <t>@johnlapuma A5 Foods higher arginine plus studies walnuts show arterial dilation fatty meal #healthtalk #menshealth</t>
  </si>
  <si>
    <t>Thu Jan 17 18:32:35 +0000 2013</t>
  </si>
  <si>
    <t>@eatsmartbd A5 Oysters help keep skin smooth help hair repair Also may good idea #ValentinesDay menu #healthtalk #menshealth</t>
  </si>
  <si>
    <t>Thu Jan 17 18:32:14 +0000 2013</t>
  </si>
  <si>
    <t>@HellaWellaEats Q5 The vitamin E nuts seeds helps prevent blood clots aids red blood cell production plus antioxidant #healthtalk</t>
  </si>
  <si>
    <t>Thu Jan 17 18:31:38 +0000 2013</t>
  </si>
  <si>
    <t>@eatsmartbd A5 Spice sex life #Garlic boosts blood flow #healthtalk #menshealth</t>
  </si>
  <si>
    <t>Thu Jan 17 18:31:17 +0000 2013</t>
  </si>
  <si>
    <t>@eatsmartbd A5 And dont forget #exercise boosts blood flow right places Im talking abt brain #healthtalk #menshealth</t>
  </si>
  <si>
    <t>Thu Jan 17 18:30:08 +0000 2013</t>
  </si>
  <si>
    <t>@eatsmartbd A5 Think way foods cause #inflammation hurt circulation like saturated trans #fats fatty meats etc #healthtalk</t>
  </si>
  <si>
    <t>Thu Jan 17 18:29:09 +0000 2013</t>
  </si>
  <si>
    <t>Q5 Which foods best enhance circulation ALL body parts boost blood flow #healthtalk #menshealth</t>
  </si>
  <si>
    <t>Thu Jan 17 18:27:11 +0000 2013</t>
  </si>
  <si>
    <t>@eatsmartbd Impt get right #balance @drdairy50 Elderly need larger load protein stimulate muscle synthesis #healthtalk</t>
  </si>
  <si>
    <t>Thu Jan 17 18:26:52 +0000 2013</t>
  </si>
  <si>
    <t>@FrankSpringob A3 whole organic fruits vegetables provide sugar fiber energy sustainability #healthtalk</t>
  </si>
  <si>
    <t>Thu Jan 17 18:26:29 +0000 2013</t>
  </si>
  <si>
    <t>@eatsmartbd A4 Also gd idea mix #diet eat smaller frequent meals boost #metabolism #healthtalk</t>
  </si>
  <si>
    <t>Thu Jan 17 18:26:12 +0000 2013</t>
  </si>
  <si>
    <t>@foodie_fitness @EverydayHealth A4 unless youre really looking bulk dont go crazy w protein esp w less natural sources shakespowders #healthtalk</t>
  </si>
  <si>
    <t>Thu Jan 17 18:26:03 +0000 2013</t>
  </si>
  <si>
    <t>@Champions To gents interested chatting healthy living join #HealthTalk chat w @eatsmartbd right Come man</t>
  </si>
  <si>
    <t>Thu Jan 17 18:25:03 +0000 2013</t>
  </si>
  <si>
    <t>@Ashley_LizWelch Here top ten diet fitness tips men @everydayhealth #HealthTalk</t>
  </si>
  <si>
    <t>Thu Jan 17 18:23:58 +0000 2013</t>
  </si>
  <si>
    <t>@johnlapuma A Men need protein build muscle But many kcal protein puts fat Real food best #menshealth #healthtalk</t>
  </si>
  <si>
    <t>Thu Jan 17 18:23:47 +0000 2013</t>
  </si>
  <si>
    <t>@eatsmartbd Dont assume better Too much anything fat @EverydayHealth Q4 Whats real deal w #protein #muscle bldg #healthtalk</t>
  </si>
  <si>
    <t>Thu Jan 17 18:22:20 +0000 2013</t>
  </si>
  <si>
    <t>Q4 Whats real deal #protein #muscle building #healthtalk</t>
  </si>
  <si>
    <t>Thu Jan 17 18:21:29 +0000 2013</t>
  </si>
  <si>
    <t>@johnlapuma A2 Eat workout much workout super intense #healthtalk #menshealth</t>
  </si>
  <si>
    <t>Thu Jan 17 18:20:00 +0000 2013</t>
  </si>
  <si>
    <t>@HellaWellaEats A3 Banana slices peanut butter The banana carbs peanut butter protein longlasting energy #healthtalk</t>
  </si>
  <si>
    <t>Thu Jan 17 18:19:39 +0000 2013</t>
  </si>
  <si>
    <t>@eatsmartbd Q3 A #snack like mini meal give boost wout weighing u #healthtalk</t>
  </si>
  <si>
    <t>Thu Jan 17 18:17:14 +0000 2013</t>
  </si>
  <si>
    <t>@eatsmartbd A #Milk great postworkout choice protein calcium carbs potassium etc #healthtalk</t>
  </si>
  <si>
    <t>Thu Jan 17 18:16:22 +0000 2013</t>
  </si>
  <si>
    <t>Q3 What best #snacks maintain energy levels #healthtalk #menshealth</t>
  </si>
  <si>
    <t>Thu Jan 17 18:15:32 +0000 2013</t>
  </si>
  <si>
    <t>@eatsmartbd A After workout #omelet w veggies toast supplies protein carbs replenishing repair #healthtalk @Everydayhealth</t>
  </si>
  <si>
    <t>Thu Jan 17 18:15:17 +0000 2013</t>
  </si>
  <si>
    <t>Thu Jan 17 18:15:16 +0000 2013</t>
  </si>
  <si>
    <t>@eatsmartbd A2 Before #exercise try slice #wholegrain brd w #almond butter melt slice cheese #healthtalk</t>
  </si>
  <si>
    <t>Thu Jan 17 18:15:05 +0000 2013</t>
  </si>
  <si>
    <t>@drdairy50 @eatsmartbd dairy protein shown stimulate muscle synthesis repair good suggestion #healthtalk</t>
  </si>
  <si>
    <t>Thu Jan 17 18:13:52 +0000 2013</t>
  </si>
  <si>
    <t>@eatsmartbd A A fave shake Greek #yogurt small bkd sweet potato banana ice Delish gr8 4 energy #healthtalk @everydayhealth</t>
  </si>
  <si>
    <t>Thu Jan 17 18:13:33 +0000 2013</t>
  </si>
  <si>
    <t>@eatsmartbd A2 U know body pple need eat b4 #exercise others pref pumping empty #healthtalk #menshealth</t>
  </si>
  <si>
    <t>Thu Jan 17 18:13:20 +0000 2013</t>
  </si>
  <si>
    <t>@DisabilityGuide A2 Have small snack hour work give energy Afterwards larger protein packed meal #HealthTalk</t>
  </si>
  <si>
    <t>Thu Jan 17 18:13:06 +0000 2013</t>
  </si>
  <si>
    <t>@eatsmartbd A2 Shake pre postworkout smoothie Skim 1 #milk provides energizing combo procarb #healthtalk</t>
  </si>
  <si>
    <t>Thu Jan 17 18:12:50 +0000 2013</t>
  </si>
  <si>
    <t>@johnlapuma A1 Several studies shown men eat protein fewer carbs breakfast greater satiety eat less later #healthtalk</t>
  </si>
  <si>
    <t>Thu Jan 17 18:11:24 +0000 2013</t>
  </si>
  <si>
    <t>Q2 Is better eat workout #healthtalk #menshealth #exercise</t>
  </si>
  <si>
    <t>Thu Jan 17 18:09:46 +0000 2013</t>
  </si>
  <si>
    <t>@eatsmartbd A1 Skipping #breakfast meals skipping important nutrients U dont chef throw #healthy brkfst together #healthtalk</t>
  </si>
  <si>
    <t>Thu Jan 17 18:09:42 +0000 2013</t>
  </si>
  <si>
    <t>@PuritanUSA A1 Grapefruit Peel chop night grab go #healthtalk @EverydayHealth</t>
  </si>
  <si>
    <t>Thu Jan 17 18:09:33 +0000 2013</t>
  </si>
  <si>
    <t>@eatsmartbd A1 Try whole grain waffle w ricotta cheese warmed #berries Youll love #healthtalk #breakfast @EverydayHealth</t>
  </si>
  <si>
    <t>Thu Jan 17 18:08:24 +0000 2013</t>
  </si>
  <si>
    <t>@DisabilityGuide A1 A piece fruit smoothie homemade granola bar great grab go options breakfast #HealthTalk</t>
  </si>
  <si>
    <t>Thu Jan 17 18:07:22 +0000 2013</t>
  </si>
  <si>
    <t>@eatsmartbd A1 Forget #fastfood try quick #breakfast fd Try Greek #yogurt w #cereal #fruit #almond butter #wholegrain bread etc #healthtalk</t>
  </si>
  <si>
    <t>Thu Jan 17 18:07:02 +0000 2013</t>
  </si>
  <si>
    <t>@eatsmartbd A1 #Breakfast gets engine going skipping meal invites bad mood fatigue bad habits #healthtalk @EverydayHealth</t>
  </si>
  <si>
    <t>Thu Jan 17 18:05:51 +0000 2013</t>
  </si>
  <si>
    <t>Q1 If time morningwhats best grabngo #breakfast #healthtalk</t>
  </si>
  <si>
    <t>Thu Jan 17 18:04:56 +0000 2013</t>
  </si>
  <si>
    <t>And remember include #HealthTalk tweets Lets get started</t>
  </si>
  <si>
    <t>Thu Jan 17 18:04:07 +0000 2013</t>
  </si>
  <si>
    <t>Thu Jan 17 18:03:31 +0000 2013</t>
  </si>
  <si>
    <t>This @Ashley_LizWelch tweeting behind @EverydayHealth handle Excited todays chat #HealthTalk</t>
  </si>
  <si>
    <t>Thu Jan 17 18:02:57 +0000 2013</t>
  </si>
  <si>
    <t>So glad youre @disabilityguide Today well joining #HealthTalk @EverydayHealth @eatsmartbd</t>
  </si>
  <si>
    <t>Thu Jan 17 18:02:45 +0000 2013</t>
  </si>
  <si>
    <t>Welcome @auntruby Doing great Thanks providing interesting guests every week @EverydayHealth #healthtalk</t>
  </si>
  <si>
    <t>Thu Jan 17 18:01:49 +0000 2013</t>
  </si>
  <si>
    <t>Were joined today @Eatsmarttbd Introduce Wheres everyone #HealthTalk</t>
  </si>
  <si>
    <t>Thu Jan 17 18:00:09 +0000 2013</t>
  </si>
  <si>
    <t>Hello everyone welcome #HealthTalk #menshealth Hows everyone today</t>
  </si>
  <si>
    <t>Thu Jan 17 17:56:52 +0000 2013</t>
  </si>
  <si>
    <t>Well chatting 5 mins w @EATSMABD things #menshealth Follow #HealthTalk join</t>
  </si>
  <si>
    <t>Thu Jan 17 17:45:27 +0000 2013</t>
  </si>
  <si>
    <t>Thu Jan 17 17:40:28 +0000 2013</t>
  </si>
  <si>
    <t>Join us #HealthTalk 20 mins #menshealth @EATSMABD answer questions Follow hashtag #HealthTalk participate</t>
  </si>
  <si>
    <t>Thu Jan 17 17:15:22 +0000 2013</t>
  </si>
  <si>
    <t>Thu Jan 17 16:54:12 +0000 2013</t>
  </si>
  <si>
    <t>@mercy_health thanks Hope join us today @ 3</t>
  </si>
  <si>
    <t>Thu Jan 17 16:53:09 +0000 2013</t>
  </si>
  <si>
    <t>What unhealthiest dishes US chains Find #HealthTalk w @CSPI TODAY @ 3 pm ET #XtremeEating</t>
  </si>
  <si>
    <t>Thu Jan 17 16:45:22 +0000 2013</t>
  </si>
  <si>
    <t>Thu Jan 17 16:38:32 +0000 2013</t>
  </si>
  <si>
    <t>Segregation Tied Higher #Cancer Deaths Blacks</t>
  </si>
  <si>
    <t>Thu Jan 17 16:38:12 +0000 2013</t>
  </si>
  <si>
    <t>#MentalHealth Parity Coming Obama Says</t>
  </si>
  <si>
    <t>Thu Jan 17 16:37:42 +0000 2013</t>
  </si>
  <si>
    <t>Thu Jan 17 16:20:03 +0000 2013</t>
  </si>
  <si>
    <t>Got qs #menshealth Bring em today #HealthTalk w @Eatsmarttbd @ 1 pm ET All guys gals welcome</t>
  </si>
  <si>
    <t>Thu Jan 17 16:15:18 +0000 2013</t>
  </si>
  <si>
    <t>Thu Jan 17 16:00:39 +0000 2013</t>
  </si>
  <si>
    <t>@IHOP @Cheesecake @Chilis made #XtremeEating list unhealthy dishes Well chatting w @CSPI @ 3pmET discuss #HealthTalk</t>
  </si>
  <si>
    <t>Thu Jan 17 15:45:21 +0000 2013</t>
  </si>
  <si>
    <t>Everything need know #vitamins</t>
  </si>
  <si>
    <t>Thu Jan 17 15:32:25 +0000 2013</t>
  </si>
  <si>
    <t>@Ashley_LizWelch Chatting w @eatsmartbd @EverydayHealth today @ 1 pm ET things #menshealth Follow #HealthTalk join</t>
  </si>
  <si>
    <t>Thu Jan 17 15:15:14 +0000 2013</t>
  </si>
  <si>
    <t>Thu Jan 17 14:58:16 +0000 2013</t>
  </si>
  <si>
    <t>Guys ones @Eatsmarttbd joins us chat TODAY @ 1pm ET discuss #MensHealth Follow #HealthTalk</t>
  </si>
  <si>
    <t>Thu Jan 17 14:45:20 +0000 2013</t>
  </si>
  <si>
    <t>A young girl killed #youtube pleas Read heartbreaking story</t>
  </si>
  <si>
    <t>Thu Jan 17 14:15:11 +0000 2013</t>
  </si>
  <si>
    <t>Thu Jan 17 14:14:59 +0000 2013</t>
  </si>
  <si>
    <t>Existing evidence suggests childhood immunization schedule safe according new report #vaccine</t>
  </si>
  <si>
    <t>Thu Jan 17 14:13:03 +0000 2013</t>
  </si>
  <si>
    <t>Thu Jan 17 14:07:34 +0000 2013</t>
  </si>
  <si>
    <t>Thu Jan 17 14:05:43 +0000 2013</t>
  </si>
  <si>
    <t>Thu Jan 17 13:45:14 +0000 2013</t>
  </si>
  <si>
    <t>Thu Jan 17 13:15:12 +0000 2013</t>
  </si>
  <si>
    <t>Thu Jan 17 12:45:11 +0000 2013</t>
  </si>
  <si>
    <t>Thu Jan 17 12:15:13 +0000 2013</t>
  </si>
  <si>
    <t>Thu Jan 17 11:45:10 +0000 2013</t>
  </si>
  <si>
    <t>Thu Jan 17 11:15:16 +0000 2013</t>
  </si>
  <si>
    <t>Thu Jan 17 10:45:10 +0000 2013</t>
  </si>
  <si>
    <t>Thu Jan 17 10:15:10 +0000 2013</t>
  </si>
  <si>
    <t>Thu Jan 17 09:45:09 +0000 2013</t>
  </si>
  <si>
    <t>Thu Jan 17 09:15:11 +0000 2013</t>
  </si>
  <si>
    <t>Thu Jan 17 08:45:09 +0000 2013</t>
  </si>
  <si>
    <t>Thu Jan 17 08:15:07 +0000 2013</t>
  </si>
  <si>
    <t>Thu Jan 17 07:45:08 +0000 2013</t>
  </si>
  <si>
    <t>Thu Jan 17 07:15:07 +0000 2013</t>
  </si>
  <si>
    <t>Thu Jan 17 06:45:07 +0000 2013</t>
  </si>
  <si>
    <t>Thu Jan 17 06:15:08 +0000 2013</t>
  </si>
  <si>
    <t>Thu Jan 17 05:45:09 +0000 2013</t>
  </si>
  <si>
    <t>Thu Jan 17 05:15:10 +0000 2013</t>
  </si>
  <si>
    <t>8 everyday ways flatten abs work commute relax</t>
  </si>
  <si>
    <t>Thu Jan 17 04:45:07 +0000 2013</t>
  </si>
  <si>
    <t>Thu Jan 17 04:15:11 +0000 2013</t>
  </si>
  <si>
    <t>Thu Jan 17 04:00:08 +0000 2013</t>
  </si>
  <si>
    <t>Guys ones @Eatsmarttbd joins us chat Thurs @ 1pm ET discuss #MensHealth Follow #HealthTalk</t>
  </si>
  <si>
    <t>Thu Jan 17 03:45:07 +0000 2013</t>
  </si>
  <si>
    <t>Thu Jan 17 03:15:14 +0000 2013</t>
  </si>
  <si>
    <t>Thu Jan 17 02:45:07 +0000 2013</t>
  </si>
  <si>
    <t>Thu Jan 17 02:15:13 +0000 2013</t>
  </si>
  <si>
    <t>Thu Jan 17 01:45:10 +0000 2013</t>
  </si>
  <si>
    <t>Thu Jan 17 01:15:16 +0000 2013</t>
  </si>
  <si>
    <t>Thu Jan 17 01:05:42 +0000 2013</t>
  </si>
  <si>
    <t>Thu Jan 17 00:45:12 +0000 2013</t>
  </si>
  <si>
    <t>The Seasons Hottest Bathing Suits Your Body Type #WeightChat</t>
  </si>
  <si>
    <t>Thu Jan 17 00:30:23 +0000 2013</t>
  </si>
  <si>
    <t>ATTENTION men women We chatting things #menshealth TOMORROW @ 1 pm ET w @EATSMABD Follow #HealthTalk join</t>
  </si>
  <si>
    <t>Thu Jan 17 00:15:10 +0000 2013</t>
  </si>
  <si>
    <t>Wed Jan 16 23:45:11 +0000 2013</t>
  </si>
  <si>
    <t>Wed Jan 16 23:15:10 +0000 2013</t>
  </si>
  <si>
    <t>Wed Jan 16 22:55:38 +0000 2013</t>
  </si>
  <si>
    <t>@eatsmartbd A mans health could impact spousefamily Follow #HealthTalk THURS 1PM ET see healthy doesnt tough</t>
  </si>
  <si>
    <t>Wed Jan 16 22:45:09 +0000 2013</t>
  </si>
  <si>
    <t>Wed Jan 16 22:33:26 +0000 2013</t>
  </si>
  <si>
    <t>Just How Severe Is This #Flu Season</t>
  </si>
  <si>
    <t>Wed Jan 16 22:15:16 +0000 2013</t>
  </si>
  <si>
    <t>Wed Jan 16 22:00:04 +0000 2013</t>
  </si>
  <si>
    <t>Wed Jan 16 21:45:17 +0000 2013</t>
  </si>
  <si>
    <t>Wed Jan 16 21:41:48 +0000 2013</t>
  </si>
  <si>
    <t>EXCLUSIVE NFL Hall Fame member Harry Carson footballs link depression</t>
  </si>
  <si>
    <t>Wed Jan 16 21:30:23 +0000 2013</t>
  </si>
  <si>
    <t>Midmonth checkin time How #resolutions coming @JillianMichaels shares stick</t>
  </si>
  <si>
    <t>Wed Jan 16 21:15:18 +0000 2013</t>
  </si>
  <si>
    <t>Wed Jan 16 20:50:39 +0000 2013</t>
  </si>
  <si>
    <t>Theres still lot flu season left Heres stay safe current flu epidemic</t>
  </si>
  <si>
    <t>Wed Jan 16 20:45:14 +0000 2013</t>
  </si>
  <si>
    <t>Wed Jan 16 20:15:17 +0000 2013</t>
  </si>
  <si>
    <t>Skinny Cocktails Any Occasion 250 Calories Below</t>
  </si>
  <si>
    <t>Wed Jan 16 19:45:12 +0000 2013</t>
  </si>
  <si>
    <t>Wed Jan 16 19:15:18 +0000 2013</t>
  </si>
  <si>
    <t>Wed Jan 16 18:45:13 +0000 2013</t>
  </si>
  <si>
    <t>Wed Jan 16 18:34:12 +0000 2013</t>
  </si>
  <si>
    <t>Wed Jan 16 18:32:58 +0000 2013</t>
  </si>
  <si>
    <t>Wed Jan 16 18:16:00 +0000 2013</t>
  </si>
  <si>
    <t>Time man @Eatsmarttbd joins us chat TOMORROW @ 1pm ET discuss #MensHealth Follow #HealthTalk</t>
  </si>
  <si>
    <t>Wed Jan 16 18:15:14 +0000 2013</t>
  </si>
  <si>
    <t>Wed Jan 16 17:45:21 +0000 2013</t>
  </si>
  <si>
    <t>@DrOzs 10 tips prevent breast cancer</t>
  </si>
  <si>
    <t>Wed Jan 16 17:22:41 +0000 2013</t>
  </si>
  <si>
    <t>@DailyGlow Flaky scalp plaguing Find #winterskin chat @drjessicawu Facebook #now</t>
  </si>
  <si>
    <t>Wed Jan 16 17:15:28 +0000 2013</t>
  </si>
  <si>
    <t>Wed Jan 16 16:45:24 +0000 2013</t>
  </si>
  <si>
    <t>Wed Jan 16 16:22:57 +0000 2013</t>
  </si>
  <si>
    <t>#SpecialContent Enter 25000 Sweet Relief Sweepstakes chance win 1 yrs worth diabetes expenses</t>
  </si>
  <si>
    <t>Wed Jan 16 16:17:27 +0000 2013</t>
  </si>
  <si>
    <t>@DailyGlow Just one hour chat @drjessicawu Facebook sign win prizes</t>
  </si>
  <si>
    <t>Wed Jan 16 16:15:16 +0000 2013</t>
  </si>
  <si>
    <t>Wed Jan 16 15:45:18 +0000 2013</t>
  </si>
  <si>
    <t>@JillianMichaels plays fill blank Nascar warrior @DanicaPatrick Find secrets #EHYOUTUBE</t>
  </si>
  <si>
    <t>Wed Jan 16 15:15:18 +0000 2013</t>
  </si>
  <si>
    <t>Wed Jan 16 14:45:26 +0000 2013</t>
  </si>
  <si>
    <t>Wed Jan 16 14:15:21 +0000 2013</t>
  </si>
  <si>
    <t>Never lose best friend @jillianmichaels giving away dog GPS tracker Win commenting</t>
  </si>
  <si>
    <t>Wed Jan 16 13:45:12 +0000 2013</t>
  </si>
  <si>
    <t>Wed Jan 16 13:24:58 +0000 2013</t>
  </si>
  <si>
    <t>Wed Jan 16 13:15:13 +0000 2013</t>
  </si>
  <si>
    <t>WATCH Now live We find @JillianMichaels secret dirty workout routine #EHYOUTUBE #DDJillian</t>
  </si>
  <si>
    <t>Wed Jan 16 12:45:13 +0000 2013</t>
  </si>
  <si>
    <t>Wed Jan 16 12:15:11 +0000 2013</t>
  </si>
  <si>
    <t>Wed Jan 16 11:45:10 +0000 2013</t>
  </si>
  <si>
    <t>Wed Jan 16 11:15:11 +0000 2013</t>
  </si>
  <si>
    <t>Wed Jan 16 10:45:09 +0000 2013</t>
  </si>
  <si>
    <t>Wed Jan 16 10:15:09 +0000 2013</t>
  </si>
  <si>
    <t>Wed Jan 16 09:45:07 +0000 2013</t>
  </si>
  <si>
    <t>Wed Jan 16 09:15:11 +0000 2013</t>
  </si>
  <si>
    <t>Wed Jan 16 08:45:10 +0000 2013</t>
  </si>
  <si>
    <t>Wed Jan 16 08:15:08 +0000 2013</t>
  </si>
  <si>
    <t>Wed Jan 16 07:45:09 +0000 2013</t>
  </si>
  <si>
    <t>Wed Jan 16 07:15:10 +0000 2013</t>
  </si>
  <si>
    <t>Wed Jan 16 06:45:08 +0000 2013</t>
  </si>
  <si>
    <t>Wed Jan 16 06:15:09 +0000 2013</t>
  </si>
  <si>
    <t>Wed Jan 16 05:45:11 +0000 2013</t>
  </si>
  <si>
    <t>Afraid eat night fear weight gain Common diet secrets dont work</t>
  </si>
  <si>
    <t>Wed Jan 16 05:15:09 +0000 2013</t>
  </si>
  <si>
    <t>Wed Jan 16 04:45:07 +0000 2013</t>
  </si>
  <si>
    <t>Wed Jan 16 04:15:09 +0000 2013</t>
  </si>
  <si>
    <t>Wed Jan 16 03:45:16 +0000 2013</t>
  </si>
  <si>
    <t>Wed Jan 16 03:15:11 +0000 2013</t>
  </si>
  <si>
    <t>Wed Jan 16 02:45:10 +0000 2013</t>
  </si>
  <si>
    <t>Wed Jan 16 02:15:10 +0000 2013</t>
  </si>
  <si>
    <t>Wed Jan 16 01:45:12 +0000 2013</t>
  </si>
  <si>
    <t>Wed Jan 16 01:15:14 +0000 2013</t>
  </si>
  <si>
    <t>Wed Jan 16 01:05:41 +0000 2013</t>
  </si>
  <si>
    <t>Wed Jan 16 00:45:12 +0000 2013</t>
  </si>
  <si>
    <t>Wed Jan 16 00:15:12 +0000 2013</t>
  </si>
  <si>
    <t>Tue Jan 15 23:45:09 +0000 2013</t>
  </si>
  <si>
    <t>Tue Jan 15 23:15:13 +0000 2013</t>
  </si>
  <si>
    <t>Tue Jan 15 22:45:39 +0000 2013</t>
  </si>
  <si>
    <t>Tue Jan 15 22:45:12 +0000 2013</t>
  </si>
  <si>
    <t>Tue Jan 15 22:15:19 +0000 2013</t>
  </si>
  <si>
    <t>Tue Jan 15 22:03:45 +0000 2013</t>
  </si>
  <si>
    <t>Tue Jan 15 22:03:16 +0000 2013</t>
  </si>
  <si>
    <t>Tue Jan 15 21:57:30 +0000 2013</t>
  </si>
  <si>
    <t>@eatsmartbd Hey guys Chat wus Thurs 1PM ET Bring @ptarkkonen @LeadToday @TIMEHealthland @MartyMcPadden @mashable #healthtalk</t>
  </si>
  <si>
    <t>Tue Jan 15 21:45:13 +0000 2013</t>
  </si>
  <si>
    <t>Tue Jan 15 21:15:19 +0000 2013</t>
  </si>
  <si>
    <t>Tue Jan 15 20:45:20 +0000 2013</t>
  </si>
  <si>
    <t>Tue Jan 15 20:15:30 +0000 2013</t>
  </si>
  <si>
    <t>Tue Jan 15 19:45:16 +0000 2013</t>
  </si>
  <si>
    <t>Tue Jan 15 19:15:20 +0000 2013</t>
  </si>
  <si>
    <t>Tue Jan 15 18:52:34 +0000 2013</t>
  </si>
  <si>
    <t>@eatsmartbd OK guys u keep shape Share secrets w us Thurs 1PM #menshealth chat Follow #healthtalk</t>
  </si>
  <si>
    <t>Tue Jan 15 18:45:22 +0000 2013</t>
  </si>
  <si>
    <t>Tue Jan 15 18:15:18 +0000 2013</t>
  </si>
  <si>
    <t>Like Yoga Like Sex Youre treat Learn make moves mat count toward moves bed</t>
  </si>
  <si>
    <t>Tue Jan 15 17:45:17 +0000 2013</t>
  </si>
  <si>
    <t>Tue Jan 15 17:32:05 +0000 2013</t>
  </si>
  <si>
    <t>Tue Jan 15 17:18:43 +0000 2013</t>
  </si>
  <si>
    <t>Tue Jan 15 17:15:26 +0000 2013</t>
  </si>
  <si>
    <t>Tue Jan 15 16:45:22 +0000 2013</t>
  </si>
  <si>
    <t>Tue Jan 15 16:22:28 +0000 2013</t>
  </si>
  <si>
    <t>Tue Jan 15 16:21:28 +0000 2013</t>
  </si>
  <si>
    <t>Tue Jan 15 16:20:54 +0000 2013</t>
  </si>
  <si>
    <t>Did kids get flu shot</t>
  </si>
  <si>
    <t>Tue Jan 15 16:20:24 +0000 2013</t>
  </si>
  <si>
    <t>Tue Jan 15 16:15:28 +0000 2013</t>
  </si>
  <si>
    <t>Tue Jan 15 15:50:34 +0000 2013</t>
  </si>
  <si>
    <t>Calling men @eatsmartbd answering questions YOUR health Thurs @ 1pm ET Follow #HealthTalk</t>
  </si>
  <si>
    <t>Tue Jan 15 15:47:19 +0000 2013</t>
  </si>
  <si>
    <t>Tue Jan 15 15:45:17 +0000 2013</t>
  </si>
  <si>
    <t>Tue Jan 15 15:15:24 +0000 2013</t>
  </si>
  <si>
    <t>Tue Jan 15 14:45:19 +0000 2013</t>
  </si>
  <si>
    <t>Tue Jan 15 14:15:31 +0000 2013</t>
  </si>
  <si>
    <t>Tue Jan 15 13:54:05 +0000 2013</t>
  </si>
  <si>
    <t>Tue Jan 15 13:45:23 +0000 2013</t>
  </si>
  <si>
    <t>Tue Jan 15 13:15:16 +0000 2013</t>
  </si>
  <si>
    <t>Tue Jan 15 12:45:14 +0000 2013</t>
  </si>
  <si>
    <t>Tue Jan 15 12:15:16 +0000 2013</t>
  </si>
  <si>
    <t>Tue Jan 15 11:45:11 +0000 2013</t>
  </si>
  <si>
    <t>Tue Jan 15 11:15:12 +0000 2013</t>
  </si>
  <si>
    <t>Tue Jan 15 10:45:10 +0000 2013</t>
  </si>
  <si>
    <t>Tue Jan 15 10:15:10 +0000 2013</t>
  </si>
  <si>
    <t>Tue Jan 15 09:45:11 +0000 2013</t>
  </si>
  <si>
    <t>Tue Jan 15 09:15:12 +0000 2013</t>
  </si>
  <si>
    <t>Tue Jan 15 08:45:09 +0000 2013</t>
  </si>
  <si>
    <t>Tue Jan 15 08:15:09 +0000 2013</t>
  </si>
  <si>
    <t>Like Yoga Like Sex Youre treat @jillianmichaels shows moves mat count toward moves bed</t>
  </si>
  <si>
    <t>Tue Jan 15 07:45:07 +0000 2013</t>
  </si>
  <si>
    <t>Tue Jan 15 07:15:10 +0000 2013</t>
  </si>
  <si>
    <t>Tue Jan 15 06:45:07 +0000 2013</t>
  </si>
  <si>
    <t>Tue Jan 15 06:15:09 +0000 2013</t>
  </si>
  <si>
    <t>Tue Jan 15 05:45:09 +0000 2013</t>
  </si>
  <si>
    <t>Natural boob lift workout @JillianMichaels shows us 3 best chest exercises</t>
  </si>
  <si>
    <t>Tue Jan 15 05:15:13 +0000 2013</t>
  </si>
  <si>
    <t>Tue Jan 15 04:45:10 +0000 2013</t>
  </si>
  <si>
    <t>Tue Jan 15 04:15:08 +0000 2013</t>
  </si>
  <si>
    <t>Tue Jan 15 03:45:11 +0000 2013</t>
  </si>
  <si>
    <t>Tue Jan 15 03:15:10 +0000 2013</t>
  </si>
  <si>
    <t>Tue Jan 15 02:45:15 +0000 2013</t>
  </si>
  <si>
    <t>The downside college degree It could decrease chances getting hitched according new study</t>
  </si>
  <si>
    <t>Tue Jan 15 02:15:11 +0000 2013</t>
  </si>
  <si>
    <t>Tue Jan 15 01:45:15 +0000 2013</t>
  </si>
  <si>
    <t>Tue Jan 15 01:15:15 +0000 2013</t>
  </si>
  <si>
    <t>Problem Cant Stop Snacking Solution Only put healthy eats within reach More ways break bad eating habits</t>
  </si>
  <si>
    <t>Tue Jan 15 01:05:40 +0000 2013</t>
  </si>
  <si>
    <t>Tue Jan 15 00:45:14 +0000 2013</t>
  </si>
  <si>
    <t>Tue Jan 15 00:15:15 +0000 2013</t>
  </si>
  <si>
    <t>Mon Jan 14 23:45:12 +0000 2013</t>
  </si>
  <si>
    <t>How beat bloat weekend good</t>
  </si>
  <si>
    <t>Mon Jan 14 23:34:53 +0000 2013</t>
  </si>
  <si>
    <t>Mon Jan 14 23:15:14 +0000 2013</t>
  </si>
  <si>
    <t>Mon Jan 14 22:45:12 +0000 2013</t>
  </si>
  <si>
    <t>Mon Jan 14 22:17:23 +0000 2013</t>
  </si>
  <si>
    <t>Mon Jan 14 22:15:15 +0000 2013</t>
  </si>
  <si>
    <t>Mon Jan 14 21:45:15 +0000 2013</t>
  </si>
  <si>
    <t>Mon Jan 14 21:39:44 +0000 2013</t>
  </si>
  <si>
    <t>@HeartDiseases Early surgical #menopause linked cognitive decline</t>
  </si>
  <si>
    <t>Mon Jan 14 21:34:27 +0000 2013</t>
  </si>
  <si>
    <t>GlaxoSmithKline seeking approval onceweekly diabetes drug market already overcrowded</t>
  </si>
  <si>
    <t>Mon Jan 14 21:21:37 +0000 2013</t>
  </si>
  <si>
    <t>@HeartDiseases Study @CircAHA suggests #blueberries #strawberries may cut womens heart attack risk #heartattack</t>
  </si>
  <si>
    <t>Mon Jan 14 21:19:26 +0000 2013</t>
  </si>
  <si>
    <t>Mon Jan 14 21:19:11 +0000 2013</t>
  </si>
  <si>
    <t>Mon Jan 14 21:19:02 +0000 2013</t>
  </si>
  <si>
    <t>#Flu Puts New York State Emergency</t>
  </si>
  <si>
    <t>Mon Jan 14 21:15:20 +0000 2013</t>
  </si>
  <si>
    <t>Mon Jan 14 20:45:15 +0000 2013</t>
  </si>
  <si>
    <t>The warning signs sudden death kids</t>
  </si>
  <si>
    <t>Mon Jan 14 20:15:20 +0000 2013</t>
  </si>
  <si>
    <t>Mon Jan 14 20:09:32 +0000 2013</t>
  </si>
  <si>
    <t>Mon Jan 14 19:45:22 +0000 2013</t>
  </si>
  <si>
    <t>Are following gymetiquette musts</t>
  </si>
  <si>
    <t>Mon Jan 14 19:15:18 +0000 2013</t>
  </si>
  <si>
    <t>Mon Jan 14 18:59:50 +0000 2013</t>
  </si>
  <si>
    <t>Mon Jan 14 18:45:25 +0000 2013</t>
  </si>
  <si>
    <t>The key burning calories leave gym</t>
  </si>
  <si>
    <t>Mon Jan 14 18:15:20 +0000 2013</t>
  </si>
  <si>
    <t>Hitting drivethru The shamefree way order McDonalds</t>
  </si>
  <si>
    <t>Mon Jan 14 18:05:51 +0000 2013</t>
  </si>
  <si>
    <t>Mon Jan 14 17:45:22 +0000 2013</t>
  </si>
  <si>
    <t>Mon Jan 14 17:15:18 +0000 2013</t>
  </si>
  <si>
    <t>Mon Jan 14 17:05:44 +0000 2013</t>
  </si>
  <si>
    <t>Mon Jan 14 17:05:24 +0000 2013</t>
  </si>
  <si>
    <t>Mon Jan 14 16:45:31 +0000 2013</t>
  </si>
  <si>
    <t>Mon Jan 14 16:15:18 +0000 2013</t>
  </si>
  <si>
    <t>Mon Jan 14 15:55:44 +0000 2013</t>
  </si>
  <si>
    <t>Mon Jan 14 15:45:21 +0000 2013</t>
  </si>
  <si>
    <t>Mon Jan 14 15:15:25 +0000 2013</t>
  </si>
  <si>
    <t>Mon Jan 14 14:45:32 +0000 2013</t>
  </si>
  <si>
    <t>Mon Jan 14 14:15:20 +0000 2013</t>
  </si>
  <si>
    <t>Mon Jan 14 13:45:15 +0000 2013</t>
  </si>
  <si>
    <t>Hey @MoneyMichelle shows us get bikini booty late start</t>
  </si>
  <si>
    <t>Mon Jan 14 13:15:25 +0000 2013</t>
  </si>
  <si>
    <t>Mon Jan 14 12:45:16 +0000 2013</t>
  </si>
  <si>
    <t>Here low cal high protein snack ideas #weightchat</t>
  </si>
  <si>
    <t>Mon Jan 14 12:15:16 +0000 2013</t>
  </si>
  <si>
    <t>Calling teachers An om day keeps teachers stress away</t>
  </si>
  <si>
    <t>Mon Jan 14 11:45:11 +0000 2013</t>
  </si>
  <si>
    <t>Mon Jan 14 11:15:14 +0000 2013</t>
  </si>
  <si>
    <t>The scary statistic many children obese 2020 #CutTheCaloriesAmerica</t>
  </si>
  <si>
    <t>Mon Jan 14 10:45:10 +0000 2013</t>
  </si>
  <si>
    <t>Mon Jan 14 10:15:11 +0000 2013</t>
  </si>
  <si>
    <t>Mon Jan 14 09:45:12 +0000 2013</t>
  </si>
  <si>
    <t>28 awesome ways boost energy instantly @Greatist</t>
  </si>
  <si>
    <t>Mon Jan 14 09:15:12 +0000 2013</t>
  </si>
  <si>
    <t>Mon Jan 14 08:45:10 +0000 2013</t>
  </si>
  <si>
    <t>Mon Jan 14 08:15:09 +0000 2013</t>
  </si>
  <si>
    <t>8 kitchen gadgets help lose weight</t>
  </si>
  <si>
    <t>Mon Jan 14 07:45:12 +0000 2013</t>
  </si>
  <si>
    <t>Want start shopping organic Heres save serious organic foods</t>
  </si>
  <si>
    <t>Mon Jan 14 07:15:13 +0000 2013</t>
  </si>
  <si>
    <t>Mon Jan 14 06:45:09 +0000 2013</t>
  </si>
  <si>
    <t>Mon Jan 14 06:15:08 +0000 2013</t>
  </si>
  <si>
    <t>Mon Jan 14 05:45:08 +0000 2013</t>
  </si>
  <si>
    <t>Mon Jan 14 05:15:09 +0000 2013</t>
  </si>
  <si>
    <t>Mon Jan 14 04:45:08 +0000 2013</t>
  </si>
  <si>
    <t>6 ways avoid weekend #weight gain #HappyFriday</t>
  </si>
  <si>
    <t>Mon Jan 14 04:45:07 +0000 2013</t>
  </si>
  <si>
    <t>Ways avoid weekend #weight gain #HappyFriday</t>
  </si>
  <si>
    <t>Mon Jan 14 04:15:10 +0000 2013</t>
  </si>
  <si>
    <t>Pope Benedict wants us silentstep away Twitter become better listeners What think</t>
  </si>
  <si>
    <t>Mon Jan 14 04:15:09 +0000 2013</t>
  </si>
  <si>
    <t>Pope Benedict wants us step away Twitter become better listeners What think</t>
  </si>
  <si>
    <t>Mon Jan 14 03:45:13 +0000 2013</t>
  </si>
  <si>
    <t>Mon Jan 14 03:45:11 +0000 2013</t>
  </si>
  <si>
    <t>Mon Jan 14 03:15:07 +0000 2013</t>
  </si>
  <si>
    <t>Mon Jan 14 02:45:13 +0000 2013</t>
  </si>
  <si>
    <t>Mon Jan 14 02:45:11 +0000 2013</t>
  </si>
  <si>
    <t>Mon Jan 14 02:15:07 +0000 2013</t>
  </si>
  <si>
    <t>Everyone knows someone w peanut allergy Fascinating facts growing health concern</t>
  </si>
  <si>
    <t>Mon Jan 14 02:15:06 +0000 2013</t>
  </si>
  <si>
    <t>Mon Jan 14 01:45:16 +0000 2013</t>
  </si>
  <si>
    <t>The GSpot It Exists</t>
  </si>
  <si>
    <t>Mon Jan 14 01:45:14 +0000 2013</t>
  </si>
  <si>
    <t>Mon Jan 14 01:15:13 +0000 2013</t>
  </si>
  <si>
    <t>Mon Jan 14 01:15:11 +0000 2013</t>
  </si>
  <si>
    <t>Mon Jan 14 01:05:37 +0000 2013</t>
  </si>
  <si>
    <t>Mon Jan 14 00:45:11 +0000 2013</t>
  </si>
  <si>
    <t>Mon Jan 14 00:45:09 +0000 2013</t>
  </si>
  <si>
    <t>Mon Jan 14 00:15:08 +0000 2013</t>
  </si>
  <si>
    <t>Infection Causes 1 6 Cancers Worldwide #HealthFact</t>
  </si>
  <si>
    <t>Mon Jan 14 00:15:06 +0000 2013</t>
  </si>
  <si>
    <t>Sun Jan 13 23:45:10 +0000 2013</t>
  </si>
  <si>
    <t>Sun Jan 13 23:45:09 +0000 2013</t>
  </si>
  <si>
    <t>On fence whether try P90X</t>
  </si>
  <si>
    <t>Sun Jan 13 23:15:12 +0000 2013</t>
  </si>
  <si>
    <t>Sun Jan 13 23:15:09 +0000 2013</t>
  </si>
  <si>
    <t>Read take vitamin D</t>
  </si>
  <si>
    <t>Sun Jan 13 22:45:13 +0000 2013</t>
  </si>
  <si>
    <t>Got #asthma You probably avoid cities</t>
  </si>
  <si>
    <t>Sun Jan 13 22:45:11 +0000 2013</t>
  </si>
  <si>
    <t>Avoid cities #Asthma</t>
  </si>
  <si>
    <t>Sun Jan 13 22:15:12 +0000 2013</t>
  </si>
  <si>
    <t>Looking new way boost workout Try trick</t>
  </si>
  <si>
    <t>Sun Jan 13 22:15:09 +0000 2013</t>
  </si>
  <si>
    <t>Sun Jan 13 21:45:16 +0000 2013</t>
  </si>
  <si>
    <t>Sun Jan 13 21:45:13 +0000 2013</t>
  </si>
  <si>
    <t>Sun Jan 13 21:15:20 +0000 2013</t>
  </si>
  <si>
    <t>#IDontHaveTimeFor cooking long day work Enter 7 quick easy dinner ideas</t>
  </si>
  <si>
    <t>Sun Jan 13 21:15:17 +0000 2013</t>
  </si>
  <si>
    <t>Sun Jan 13 20:45:16 +0000 2013</t>
  </si>
  <si>
    <t>Start walking A regular routine could prevent depression fatigue cancer survivors</t>
  </si>
  <si>
    <t>Sun Jan 13 20:45:14 +0000 2013</t>
  </si>
  <si>
    <t>Sun Jan 13 20:15:14 +0000 2013</t>
  </si>
  <si>
    <t>Sun Jan 13 20:15:11 +0000 2013</t>
  </si>
  <si>
    <t>Sun Jan 13 19:45:11 +0000 2013</t>
  </si>
  <si>
    <t>What ease womans menopausal symptoms AND improve sex life According new study</t>
  </si>
  <si>
    <t>Sun Jan 13 19:45:09 +0000 2013</t>
  </si>
  <si>
    <t>Sun Jan 13 19:15:12 +0000 2013</t>
  </si>
  <si>
    <t>Secrets take perfect power nap #ADayWithoutANapIsCrap</t>
  </si>
  <si>
    <t>Sun Jan 13 18:45:17 +0000 2013</t>
  </si>
  <si>
    <t>The latest trick boosting workout</t>
  </si>
  <si>
    <t>Sun Jan 13 18:45:15 +0000 2013</t>
  </si>
  <si>
    <t>Sun Jan 13 18:15:17 +0000 2013</t>
  </si>
  <si>
    <t>The top 10 lies tell doctors Are guilty em</t>
  </si>
  <si>
    <t>Sun Jan 13 18:15:14 +0000 2013</t>
  </si>
  <si>
    <t>Are guilty em</t>
  </si>
  <si>
    <t>Sun Jan 13 17:45:19 +0000 2013</t>
  </si>
  <si>
    <t>Sun Jan 13 17:15:17 +0000 2013</t>
  </si>
  <si>
    <t>Belly fat wont budge Beat 10 tips</t>
  </si>
  <si>
    <t>Sun Jan 13 17:15:13 +0000 2013</t>
  </si>
  <si>
    <t>Sun Jan 13 16:45:19 +0000 2013</t>
  </si>
  <si>
    <t>Sun Jan 13 16:45:16 +0000 2013</t>
  </si>
  <si>
    <t>There may scientific reason cant stop eating mms</t>
  </si>
  <si>
    <t>Sun Jan 13 16:15:14 +0000 2013</t>
  </si>
  <si>
    <t>#BiggestLoser trainer @MyTrainerBob shares overcame selfdoubt found light</t>
  </si>
  <si>
    <t>Sun Jan 13 16:15:11 +0000 2013</t>
  </si>
  <si>
    <t>#BiggestLoser trainer @MyTrainerBob overcame selfdoubt found light</t>
  </si>
  <si>
    <t>Sun Jan 13 15:45:13 +0000 2013</t>
  </si>
  <si>
    <t>Sun Jan 13 15:45:11 +0000 2013</t>
  </si>
  <si>
    <t>The worst ways treat #depression</t>
  </si>
  <si>
    <t>Sun Jan 13 15:15:12 +0000 2013</t>
  </si>
  <si>
    <t>It gets heated @jillianmichaels Janice prepare give away @Cuisinart Air Popper Watch win</t>
  </si>
  <si>
    <t>Sun Jan 13 14:45:19 +0000 2013</t>
  </si>
  <si>
    <t>The surprisingly common health danger soupsinacup</t>
  </si>
  <si>
    <t>Sun Jan 13 14:45:17 +0000 2013</t>
  </si>
  <si>
    <t>Sun Jan 13 14:15:12 +0000 2013</t>
  </si>
  <si>
    <t>Whether youre yogaenthusiast yogavirginthese 8 poses ones home morning</t>
  </si>
  <si>
    <t>Sun Jan 13 14:15:09 +0000 2013</t>
  </si>
  <si>
    <t>Sun Jan 13 13:45:10 +0000 2013</t>
  </si>
  <si>
    <t>Sun Jan 13 13:45:09 +0000 2013</t>
  </si>
  <si>
    <t>Sun Jan 13 13:17:21 +0000 2013</t>
  </si>
  <si>
    <t>Sun Jan 13 13:15:16 +0000 2013</t>
  </si>
  <si>
    <t>The 60second schizophrenia screening</t>
  </si>
  <si>
    <t>Sun Jan 13 13:15:11 +0000 2013</t>
  </si>
  <si>
    <t>Try 60second schizophrenia screening</t>
  </si>
  <si>
    <t>Sun Jan 13 12:45:09 +0000 2013</t>
  </si>
  <si>
    <t>The solo activity benefit sexual activity #WinkWink</t>
  </si>
  <si>
    <t>Sun Jan 13 12:45:07 +0000 2013</t>
  </si>
  <si>
    <t>Sun Jan 13 12:15:11 +0000 2013</t>
  </si>
  <si>
    <t>How Have Best Sex Dreams</t>
  </si>
  <si>
    <t>Sun Jan 13 12:15:10 +0000 2013</t>
  </si>
  <si>
    <t>Sun Jan 13 11:45:08 +0000 2013</t>
  </si>
  <si>
    <t>Sun Jan 13 11:45:07 +0000 2013</t>
  </si>
  <si>
    <t>Sun Jan 13 11:15:23 +0000 2013</t>
  </si>
  <si>
    <t>Trouble losing weight You may live fat zip code</t>
  </si>
  <si>
    <t>Sun Jan 13 11:15:19 +0000 2013</t>
  </si>
  <si>
    <t>Trouble losing weight Maybe live fat zip code</t>
  </si>
  <si>
    <t>Sun Jan 13 10:45:09 +0000 2013</t>
  </si>
  <si>
    <t>@jillianmichaels shows us 3 simple moves workout chest These done anywhere minutes</t>
  </si>
  <si>
    <t>Sun Jan 13 10:45:07 +0000 2013</t>
  </si>
  <si>
    <t>Sun Jan 13 10:15:08 +0000 2013</t>
  </si>
  <si>
    <t>Sun Jan 13 10:15:07 +0000 2013</t>
  </si>
  <si>
    <t>Eating 5 protein leads consuming 10 fewer calories Here best sources protein</t>
  </si>
  <si>
    <t>Sun Jan 13 09:45:08 +0000 2013</t>
  </si>
  <si>
    <t>Biggest Loser study finds diet exercise sustain weight loss better diet alone @JillianMichaels</t>
  </si>
  <si>
    <t>Sun Jan 13 09:45:07 +0000 2013</t>
  </si>
  <si>
    <t>Sun Jan 13 09:15:07 +0000 2013</t>
  </si>
  <si>
    <t>Are stresseater Heres ban emotional eating diet</t>
  </si>
  <si>
    <t>Sun Jan 13 09:15:05 +0000 2013</t>
  </si>
  <si>
    <t>Sun Jan 13 08:45:05 +0000 2013</t>
  </si>
  <si>
    <t>Sun Jan 13 08:45:04 +0000 2013</t>
  </si>
  <si>
    <t>Sun Jan 13 08:15:06 +0000 2013</t>
  </si>
  <si>
    <t>How beat bloat</t>
  </si>
  <si>
    <t>Sun Jan 13 08:15:04 +0000 2013</t>
  </si>
  <si>
    <t>Sun Jan 13 07:45:08 +0000 2013</t>
  </si>
  <si>
    <t>How calculate BMI</t>
  </si>
  <si>
    <t>Sun Jan 13 07:45:07 +0000 2013</t>
  </si>
  <si>
    <t>Sun Jan 13 07:15:07 +0000 2013</t>
  </si>
  <si>
    <t>10 ways feng shui home</t>
  </si>
  <si>
    <t>Sun Jan 13 07:15:05 +0000 2013</t>
  </si>
  <si>
    <t>Sun Jan 13 06:45:06 +0000 2013</t>
  </si>
  <si>
    <t>11 power foods lower cholesterol</t>
  </si>
  <si>
    <t>Sun Jan 13 06:45:05 +0000 2013</t>
  </si>
  <si>
    <t>Sun Jan 13 06:15:08 +0000 2013</t>
  </si>
  <si>
    <t>14 seriously amazing reasons go sleep right</t>
  </si>
  <si>
    <t>Sun Jan 13 06:15:07 +0000 2013</t>
  </si>
  <si>
    <t>14 amazing reasons go sleep right</t>
  </si>
  <si>
    <t>Sun Jan 13 05:45:07 +0000 2013</t>
  </si>
  <si>
    <t>8 secrets falling love</t>
  </si>
  <si>
    <t>Sun Jan 13 05:45:05 +0000 2013</t>
  </si>
  <si>
    <t>Sun Jan 13 05:15:06 +0000 2013</t>
  </si>
  <si>
    <t>Sun Jan 13 05:15:05 +0000 2013</t>
  </si>
  <si>
    <t>Sun Jan 13 04:45:10 +0000 2013</t>
  </si>
  <si>
    <t>Sun Jan 13 04:15:07 +0000 2013</t>
  </si>
  <si>
    <t>Sun Jan 13 03:45:10 +0000 2013</t>
  </si>
  <si>
    <t>Sun Jan 13 03:15:06 +0000 2013</t>
  </si>
  <si>
    <t>Sun Jan 13 02:45:06 +0000 2013</t>
  </si>
  <si>
    <t>Sun Jan 13 02:15:13 +0000 2013</t>
  </si>
  <si>
    <t>Sun Jan 13 01:45:13 +0000 2013</t>
  </si>
  <si>
    <t>Sun Jan 13 01:15:11 +0000 2013</t>
  </si>
  <si>
    <t>Sun Jan 13 01:05:39 +0000 2013</t>
  </si>
  <si>
    <t>Sun Jan 13 00:45:12 +0000 2013</t>
  </si>
  <si>
    <t>Sun Jan 13 00:15:11 +0000 2013</t>
  </si>
  <si>
    <t>Sat Jan 12 23:45:08 +0000 2013</t>
  </si>
  <si>
    <t>Sat Jan 12 23:15:12 +0000 2013</t>
  </si>
  <si>
    <t>Sat Jan 12 22:45:11 +0000 2013</t>
  </si>
  <si>
    <t>Todays happier Give someone big bear hug #NationalHugDay</t>
  </si>
  <si>
    <t>Sat Jan 12 22:15:11 +0000 2013</t>
  </si>
  <si>
    <t>Sat Jan 12 21:45:13 +0000 2013</t>
  </si>
  <si>
    <t>Sat Jan 12 21:15:12 +0000 2013</t>
  </si>
  <si>
    <t>Sat Jan 12 20:45:14 +0000 2013</t>
  </si>
  <si>
    <t>Sat Jan 12 20:15:12 +0000 2013</t>
  </si>
  <si>
    <t>Sat Jan 12 19:45:13 +0000 2013</t>
  </si>
  <si>
    <t>Sat Jan 12 19:15:13 +0000 2013</t>
  </si>
  <si>
    <t>Sat Jan 12 18:45:12 +0000 2013</t>
  </si>
  <si>
    <t>Sat Jan 12 18:15:27 +0000 2013</t>
  </si>
  <si>
    <t>Sat Jan 12 17:45:18 +0000 2013</t>
  </si>
  <si>
    <t>Sat Jan 12 17:15:31 +0000 2013</t>
  </si>
  <si>
    <t>iReallyHateWhen I plan wake exercise I never 10 ways motivate tomorrow morning</t>
  </si>
  <si>
    <t>Sat Jan 12 16:45:16 +0000 2013</t>
  </si>
  <si>
    <t>Sat Jan 12 16:15:22 +0000 2013</t>
  </si>
  <si>
    <t>Sat Jan 12 15:45:13 +0000 2013</t>
  </si>
  <si>
    <t>Sat Jan 12 15:15:21 +0000 2013</t>
  </si>
  <si>
    <t>Sat Jan 12 14:45:21 +0000 2013</t>
  </si>
  <si>
    <t>Sat Jan 12 14:17:32 +0000 2013</t>
  </si>
  <si>
    <t>Sat Jan 12 14:15:11 +0000 2013</t>
  </si>
  <si>
    <t>Sat Jan 12 13:45:19 +0000 2013</t>
  </si>
  <si>
    <t>Sat Jan 12 13:15:11 +0000 2013</t>
  </si>
  <si>
    <t>Sat Jan 12 12:45:15 +0000 2013</t>
  </si>
  <si>
    <t>Sat Jan 12 12:15:08 +0000 2013</t>
  </si>
  <si>
    <t>Sat Jan 12 11:45:14 +0000 2013</t>
  </si>
  <si>
    <t>Sat Jan 12 11:15:18 +0000 2013</t>
  </si>
  <si>
    <t>Sat Jan 12 10:45:15 +0000 2013</t>
  </si>
  <si>
    <t>Sat Jan 12 10:15:13 +0000 2013</t>
  </si>
  <si>
    <t>Sat Jan 12 09:45:07 +0000 2013</t>
  </si>
  <si>
    <t>Sat Jan 12 09:15:17 +0000 2013</t>
  </si>
  <si>
    <t>Sat Jan 12 08:45:05 +0000 2013</t>
  </si>
  <si>
    <t>Whats January Jones eating placenta And</t>
  </si>
  <si>
    <t>Sat Jan 12 08:15:15 +0000 2013</t>
  </si>
  <si>
    <t>Sat Jan 12 07:45:11 +0000 2013</t>
  </si>
  <si>
    <t>Sat Jan 12 07:15:07 +0000 2013</t>
  </si>
  <si>
    <t>Sat Jan 12 06:45:14 +0000 2013</t>
  </si>
  <si>
    <t>Sat Jan 12 06:15:09 +0000 2013</t>
  </si>
  <si>
    <t>In honor National Stress Awareness Month reduce #stress eating foods</t>
  </si>
  <si>
    <t>Sat Jan 12 05:45:12 +0000 2013</t>
  </si>
  <si>
    <t>Sat Jan 12 05:15:15 +0000 2013</t>
  </si>
  <si>
    <t>Sat Jan 12 04:45:15 +0000 2013</t>
  </si>
  <si>
    <t>Sat Jan 12 04:15:25 +0000 2013</t>
  </si>
  <si>
    <t>Sat Jan 12 03:45:07 +0000 2013</t>
  </si>
  <si>
    <t>Sat Jan 12 03:15:29 +0000 2013</t>
  </si>
  <si>
    <t>Sat Jan 12 02:45:06 +0000 2013</t>
  </si>
  <si>
    <t>Are #BBQ weekend Here healthy tips @via @HealthyLiving</t>
  </si>
  <si>
    <t>Sat Jan 12 02:15:19 +0000 2013</t>
  </si>
  <si>
    <t>Sat Jan 12 01:45:08 +0000 2013</t>
  </si>
  <si>
    <t>Sat Jan 12 01:15:23 +0000 2013</t>
  </si>
  <si>
    <t>Sat Jan 12 01:05:40 +0000 2013</t>
  </si>
  <si>
    <t>Sat Jan 12 00:45:10 +0000 2013</t>
  </si>
  <si>
    <t>Sat Jan 12 00:15:32 +0000 2013</t>
  </si>
  <si>
    <t>Fri Jan 11 23:51:58 +0000 2013</t>
  </si>
  <si>
    <t>Fri Jan 11 23:45:16 +0000 2013</t>
  </si>
  <si>
    <t>Fri Jan 11 23:15:14 +0000 2013</t>
  </si>
  <si>
    <t>Your sweettreat cravings could actually sugar addiction Heres know</t>
  </si>
  <si>
    <t>Fri Jan 11 22:45:19 +0000 2013</t>
  </si>
  <si>
    <t>Fri Jan 11 22:21:16 +0000 2013</t>
  </si>
  <si>
    <t>View recent flu numbers</t>
  </si>
  <si>
    <t>Fri Jan 11 22:15:13 +0000 2013</t>
  </si>
  <si>
    <t>Fri Jan 11 21:45:23 +0000 2013</t>
  </si>
  <si>
    <t>Fri Jan 11 21:15:20 +0000 2013</t>
  </si>
  <si>
    <t>Fri Jan 11 20:49:42 +0000 2013</t>
  </si>
  <si>
    <t>Fri Jan 11 20:46:42 +0000 2013</t>
  </si>
  <si>
    <t>Fri Jan 11 20:45:18 +0000 2013</t>
  </si>
  <si>
    <t>Fri Jan 11 20:15:19 +0000 2013</t>
  </si>
  <si>
    <t>Fri Jan 11 19:59:59 +0000 2013</t>
  </si>
  <si>
    <t>Fri Jan 11 19:58:44 +0000 2013</t>
  </si>
  <si>
    <t>Fri Jan 11 19:58:29 +0000 2013</t>
  </si>
  <si>
    <t>Fri Jan 11 19:58:14 +0000 2013</t>
  </si>
  <si>
    <t>Fri Jan 11 19:57:59 +0000 2013</t>
  </si>
  <si>
    <t>Fri Jan 11 19:45:22 +0000 2013</t>
  </si>
  <si>
    <t>Fri Jan 11 19:30:29 +0000 2013</t>
  </si>
  <si>
    <t>Fri Jan 11 19:15:25 +0000 2013</t>
  </si>
  <si>
    <t>Fri Jan 11 18:45:21 +0000 2013</t>
  </si>
  <si>
    <t>Fri Jan 11 18:15:17 +0000 2013</t>
  </si>
  <si>
    <t>Fri Jan 11 17:45:27 +0000 2013</t>
  </si>
  <si>
    <t>Fri Jan 11 17:15:15 +0000 2013</t>
  </si>
  <si>
    <t>Fri Jan 11 16:45:12 +0000 2013</t>
  </si>
  <si>
    <t>Fri Jan 11 16:15:13 +0000 2013</t>
  </si>
  <si>
    <t>Fri Jan 11 15:45:18 +0000 2013</t>
  </si>
  <si>
    <t>Fri Jan 11 15:15:13 +0000 2013</t>
  </si>
  <si>
    <t>Fri Jan 11 14:45:22 +0000 2013</t>
  </si>
  <si>
    <t>Fri Jan 11 14:15:13 +0000 2013</t>
  </si>
  <si>
    <t>Fri Jan 11 13:45:11 +0000 2013</t>
  </si>
  <si>
    <t>Fri Jan 11 13:29:55 +0000 2013</t>
  </si>
  <si>
    <t>Fri Jan 11 13:15:10 +0000 2013</t>
  </si>
  <si>
    <t>Fri Jan 11 13:13:55 +0000 2013</t>
  </si>
  <si>
    <t>Fri Jan 11 13:13:10 +0000 2013</t>
  </si>
  <si>
    <t>Fri Jan 11 12:45:08 +0000 2013</t>
  </si>
  <si>
    <t>Fri Jan 11 12:15:15 +0000 2013</t>
  </si>
  <si>
    <t>Fri Jan 11 11:45:08 +0000 2013</t>
  </si>
  <si>
    <t>Fri Jan 11 11:15:10 +0000 2013</t>
  </si>
  <si>
    <t>In honor National Cleavage Day 12 things probably dont know breasts</t>
  </si>
  <si>
    <t>Fri Jan 11 10:45:09 +0000 2013</t>
  </si>
  <si>
    <t>Fri Jan 11 10:15:11 +0000 2013</t>
  </si>
  <si>
    <t>Fri Jan 11 09:45:09 +0000 2013</t>
  </si>
  <si>
    <t>Fri Jan 11 09:15:08 +0000 2013</t>
  </si>
  <si>
    <t>Fri Jan 11 08:45:07 +0000 2013</t>
  </si>
  <si>
    <t>Fri Jan 11 08:15:07 +0000 2013</t>
  </si>
  <si>
    <t>Fri Jan 11 07:45:06 +0000 2013</t>
  </si>
  <si>
    <t>Fri Jan 11 07:15:06 +0000 2013</t>
  </si>
  <si>
    <t>Fri Jan 11 06:45:13 +0000 2013</t>
  </si>
  <si>
    <t>Fri Jan 11 06:15:05 +0000 2013</t>
  </si>
  <si>
    <t>Fri Jan 11 05:45:05 +0000 2013</t>
  </si>
  <si>
    <t>Fri Jan 11 05:15:08 +0000 2013</t>
  </si>
  <si>
    <t>Fri Jan 11 04:45:11 +0000 2013</t>
  </si>
  <si>
    <t>Fri Jan 11 04:15:21 +0000 2013</t>
  </si>
  <si>
    <t>Fri Jan 11 03:45:10 +0000 2013</t>
  </si>
  <si>
    <t>Fri Jan 11 03:15:13 +0000 2013</t>
  </si>
  <si>
    <t>Fri Jan 11 02:45:12 +0000 2013</t>
  </si>
  <si>
    <t>Fri Jan 11 02:15:13 +0000 2013</t>
  </si>
  <si>
    <t>Fri Jan 11 01:45:15 +0000 2013</t>
  </si>
  <si>
    <t>Fri Jan 11 01:15:15 +0000 2013</t>
  </si>
  <si>
    <t>Fri Jan 11 01:05:40 +0000 2013</t>
  </si>
  <si>
    <t>Fri Jan 11 00:45:15 +0000 2013</t>
  </si>
  <si>
    <t>Fri Jan 11 00:15:42 +0000 2013</t>
  </si>
  <si>
    <t>Thu Jan 10 23:45:12 +0000 2013</t>
  </si>
  <si>
    <t>Thu Jan 10 23:15:13 +0000 2013</t>
  </si>
  <si>
    <t>Thu Jan 10 22:45:15 +0000 2013</t>
  </si>
  <si>
    <t>Thu Jan 10 22:15:17 +0000 2013</t>
  </si>
  <si>
    <t>Thu Jan 10 21:45:14 +0000 2013</t>
  </si>
  <si>
    <t>Thu Jan 10 21:15:16 +0000 2013</t>
  </si>
  <si>
    <t>Thu Jan 10 20:45:19 +0000 2013</t>
  </si>
  <si>
    <t>Thu Jan 10 20:15:16 +0000 2013</t>
  </si>
  <si>
    <t>Thu Jan 10 20:04:37 +0000 2013</t>
  </si>
  <si>
    <t>Thu Jan 10 19:45:15 +0000 2013</t>
  </si>
  <si>
    <t>Thu Jan 10 19:15:18 +0000 2013</t>
  </si>
  <si>
    <t>Thu Jan 10 18:45:19 +0000 2013</t>
  </si>
  <si>
    <t>Thu Jan 10 18:15:22 +0000 2013</t>
  </si>
  <si>
    <t>Thu Jan 10 17:45:21 +0000 2013</t>
  </si>
  <si>
    <t>Thu Jan 10 17:15:32 +0000 2013</t>
  </si>
  <si>
    <t>Thu Jan 10 16:50:10 +0000 2013</t>
  </si>
  <si>
    <t>Thu Jan 10 16:49:25 +0000 2013</t>
  </si>
  <si>
    <t>Thu Jan 10 16:45:19 +0000 2013</t>
  </si>
  <si>
    <t>Thu Jan 10 16:15:18 +0000 2013</t>
  </si>
  <si>
    <t>Thu Jan 10 15:56:38 +0000 2013</t>
  </si>
  <si>
    <t>Boston declares health emergency flu outbreak hits 41 states Find many people sick far</t>
  </si>
  <si>
    <t>Thu Jan 10 15:45:22 +0000 2013</t>
  </si>
  <si>
    <t>Thu Jan 10 15:15:16 +0000 2013</t>
  </si>
  <si>
    <t>Did go overboard desserts drinks tonight Learn bounce back #diet slipup tomorrow #weightloss</t>
  </si>
  <si>
    <t>Thu Jan 10 14:45:15 +0000 2013</t>
  </si>
  <si>
    <t>Thu Jan 10 14:15:15 +0000 2013</t>
  </si>
  <si>
    <t>Thu Jan 10 14:00:07 +0000 2013</t>
  </si>
  <si>
    <t>Thu Jan 10 13:45:18 +0000 2013</t>
  </si>
  <si>
    <t>We love beauty secrets guilty pleasures @DanicaPatrick @jillianmichaels Watch #nascar #ehyoutube</t>
  </si>
  <si>
    <t>Thu Jan 10 13:44:13 +0000 2013</t>
  </si>
  <si>
    <t>Thu Apr 09 20:37:25 +0000 2015</t>
  </si>
  <si>
    <t>Drugs need careful monitoring expiry dates pharmacists say</t>
  </si>
  <si>
    <t>cbchealth</t>
  </si>
  <si>
    <t>Sabra hummus recalled US</t>
  </si>
  <si>
    <t>Thu Apr 09 20:37:24 +0000 2015</t>
  </si>
  <si>
    <t>US sperm bank sued Canadian couple didnt verify donor info executive says</t>
  </si>
  <si>
    <t>Thu Apr 09 17:57:00 +0000 2015</t>
  </si>
  <si>
    <t>Manitoba pharmacists want clampdown Tylenol 1 sales</t>
  </si>
  <si>
    <t>Thu Apr 09 13:50:44 +0000 2015</t>
  </si>
  <si>
    <t>Mom 7 spooked vaccinations reverses stand kids get sick</t>
  </si>
  <si>
    <t>Hamilton police send mental health pros front lines cops</t>
  </si>
  <si>
    <t>Thu Apr 09 12:26:58 +0000 2015</t>
  </si>
  <si>
    <t>Wind turbine noise linked 1 health issue annoyance</t>
  </si>
  <si>
    <t>Thu Apr 09 09:53:40 +0000 2015</t>
  </si>
  <si>
    <t>Wild West ecigarettes sparks debate regulation</t>
  </si>
  <si>
    <t>Thu Apr 09 09:53:39 +0000 2015</t>
  </si>
  <si>
    <t>Dementia patients sold unproven brainwave optimization</t>
  </si>
  <si>
    <t>Wed Apr 08 21:54:58 +0000 2015</t>
  </si>
  <si>
    <t>Passengers second ChinaVancouver flight 2 weeks risk measles</t>
  </si>
  <si>
    <t>Wed Apr 08 20:48:05 +0000 2015</t>
  </si>
  <si>
    <t>Check expiry dates Health Canada advises Alesse 21 birth control pill recall</t>
  </si>
  <si>
    <t>Wed Apr 08 17:23:58 +0000 2015</t>
  </si>
  <si>
    <t>Hashtagging eating disorders help hindrance recovery</t>
  </si>
  <si>
    <t>Wed Apr 08 15:01:48 +0000 2015</t>
  </si>
  <si>
    <t>Obama says memory daughters preschool asthma attacks spurs climate change debate</t>
  </si>
  <si>
    <t>Wed Apr 08 09:10:56 +0000 2015</t>
  </si>
  <si>
    <t>Women Into Healing accused failing drug addicts angry families</t>
  </si>
  <si>
    <t>Tue Apr 07 23:08:35 +0000 2015</t>
  </si>
  <si>
    <t>Expired Alesse birth control exposes deficiency</t>
  </si>
  <si>
    <t>Tue Apr 07 18:44:57 +0000 2015</t>
  </si>
  <si>
    <t>Despite paying top dollar military mental health jobs hard fill</t>
  </si>
  <si>
    <t>Tue Apr 07 17:31:16 +0000 2015</t>
  </si>
  <si>
    <t>Boys severe peanut fish allergies traced blood transfusion</t>
  </si>
  <si>
    <t>Tue Apr 07 14:49:30 +0000 2015</t>
  </si>
  <si>
    <t>Weight Watchers Jenny Craig get best marks diet research review</t>
  </si>
  <si>
    <t>Cancerstricken baby Whitehorse awaiting liver transplant</t>
  </si>
  <si>
    <t>Tue Apr 07 13:32:10 +0000 2015</t>
  </si>
  <si>
    <t>Avian flu confirmed turkey farm near Woodstock</t>
  </si>
  <si>
    <t>Tue Apr 07 13:32:09 +0000 2015</t>
  </si>
  <si>
    <t>Sperm donors criminal record schizophrenia allegedly disclosed couple</t>
  </si>
  <si>
    <t>Tue Apr 07 12:17:07 +0000 2015</t>
  </si>
  <si>
    <t>Shoppers Drug Mart mistakenly sells expired birth control pills Western Canada</t>
  </si>
  <si>
    <t>Tue Apr 07 12:17:06 +0000 2015</t>
  </si>
  <si>
    <t>Fracking criticism spreads even Alberta Texas</t>
  </si>
  <si>
    <t>Mon Apr 06 19:27:21 +0000 2015</t>
  </si>
  <si>
    <t>Fake OxyContin suspected OD death Moose Jaw Sask man</t>
  </si>
  <si>
    <t>Mon Apr 06 15:00:17 +0000 2015</t>
  </si>
  <si>
    <t>BC doctor Geoffrey Harding slain vacation Bahamas family says</t>
  </si>
  <si>
    <t>Mon Apr 06 12:47:44 +0000 2015</t>
  </si>
  <si>
    <t>Titanium implant massively improves quality life man lost leg</t>
  </si>
  <si>
    <t>Mon Apr 06 09:58:43 +0000 2015</t>
  </si>
  <si>
    <t>Listen Mom Loud smartphone music blast hearing</t>
  </si>
  <si>
    <t>Addiction Canada ignores government orders pay exemployees</t>
  </si>
  <si>
    <t>Mon Apr 06 04:23:10 +0000 2015</t>
  </si>
  <si>
    <t>Breast milk sold online may contaminated cows milk</t>
  </si>
  <si>
    <t>Sun Apr 05 16:56:08 +0000 2015</t>
  </si>
  <si>
    <t>Ghana How Canada scaling pediatric nursing save little lives</t>
  </si>
  <si>
    <t>Sat Apr 04 09:27:58 +0000 2015</t>
  </si>
  <si>
    <t>3D printing helps give girl new face</t>
  </si>
  <si>
    <t>Fri Apr 03 19:57:46 +0000 2015</t>
  </si>
  <si>
    <t>Costco recalls Kirkland roasted chicken salad Listeria concerns</t>
  </si>
  <si>
    <t>Fri Apr 03 17:50:27 +0000 2015</t>
  </si>
  <si>
    <t>Medieval remedy kills antibioticresistant MRSA superbugs</t>
  </si>
  <si>
    <t>Fri Apr 03 15:29:55 +0000 2015</t>
  </si>
  <si>
    <t>2 new measles cases confirmed Metro Vancouver</t>
  </si>
  <si>
    <t>Fri Apr 03 13:13:52 +0000 2015</t>
  </si>
  <si>
    <t>France bans superskinny models effort curb eating disorders</t>
  </si>
  <si>
    <t>Seriously ill senior stuck US cant find hospital bed home Ontario</t>
  </si>
  <si>
    <t>Quadriplegic temporary foreign worker denied health coverage Alberta</t>
  </si>
  <si>
    <t>Thu Apr 02 23:51:52 +0000 2015</t>
  </si>
  <si>
    <t>Three ways help coworkers depression</t>
  </si>
  <si>
    <t>Drugresistant intestinal illness spreads US</t>
  </si>
  <si>
    <t>Thu Apr 02 21:27:22 +0000 2015</t>
  </si>
  <si>
    <t>Rob Ford cancer surgery May 11</t>
  </si>
  <si>
    <t>Thu Apr 02 20:53:57 +0000 2015</t>
  </si>
  <si>
    <t>@HealthCanada Health Canada suspends two natural health product licences due potential serious risks male fern</t>
  </si>
  <si>
    <t>Thu Apr 02 16:49:08 +0000 2015</t>
  </si>
  <si>
    <t>Writing medical notes employers waste time doctor says note went viral</t>
  </si>
  <si>
    <t>Thu Apr 02 15:33:19 +0000 2015</t>
  </si>
  <si>
    <t>Fetal DNA blood test Down syndrome accurate exceptions exist</t>
  </si>
  <si>
    <t>Thu Apr 02 14:26:45 +0000 2015</t>
  </si>
  <si>
    <t>Shortage meat inspectors affecting food safety CFIA says</t>
  </si>
  <si>
    <t>Thu Apr 02 14:26:44 +0000 2015</t>
  </si>
  <si>
    <t>Take tour one Canadas medical marijuana facilities</t>
  </si>
  <si>
    <t>Herbicide chemical glyphosate probably carcinogenic WHO agency finds</t>
  </si>
  <si>
    <t>Saskatchewan senior dies eating detergent pods</t>
  </si>
  <si>
    <t>Thu Apr 02 09:48:14 +0000 2015</t>
  </si>
  <si>
    <t>Should genetic test results private</t>
  </si>
  <si>
    <t>Wed Apr 01 22:40:23 +0000 2015</t>
  </si>
  <si>
    <t>More TV time may raise Type 2 diabetes risk</t>
  </si>
  <si>
    <t>Wed Apr 01 15:53:31 +0000 2015</t>
  </si>
  <si>
    <t>Why suicideprevention monitoring last longer</t>
  </si>
  <si>
    <t>Acetaminophen back pain brings benefit review concludes</t>
  </si>
  <si>
    <t>Tue Mar 31 19:09:56 +0000 2015</t>
  </si>
  <si>
    <t>Meat sold Canada inspected well exports union</t>
  </si>
  <si>
    <t>Tue Mar 31 15:35:00 +0000 2015</t>
  </si>
  <si>
    <t>Health Canada willing ease fecal transplant rules recurrent C difficile</t>
  </si>
  <si>
    <t>Tue Mar 31 15:34:59 +0000 2015</t>
  </si>
  <si>
    <t>Nunavut leads Canada childhood respiratory illness pediatrician</t>
  </si>
  <si>
    <t>Cineplex Entertainment expands screening program people autism</t>
  </si>
  <si>
    <t>Mon Mar 30 22:55:05 +0000 2015</t>
  </si>
  <si>
    <t>ADHD drugs add suicide risk warnings</t>
  </si>
  <si>
    <t>Mon Mar 30 20:54:54 +0000 2015</t>
  </si>
  <si>
    <t>The cure childhood obesity parents hate</t>
  </si>
  <si>
    <t>Mon Mar 30 18:40:42 +0000 2015</t>
  </si>
  <si>
    <t>Bigger hockey helmets may follow proposed new safety measure</t>
  </si>
  <si>
    <t>Mon Mar 30 16:10:28 +0000 2015</t>
  </si>
  <si>
    <t>Child obesity stirred perfect storm</t>
  </si>
  <si>
    <t>Mon Mar 30 04:39:28 +0000 2015</t>
  </si>
  <si>
    <t>4 ways parents prevent medication errors children</t>
  </si>
  <si>
    <t>Sun Mar 29 17:43:49 +0000 2015</t>
  </si>
  <si>
    <t>Website lets users put money weight loss</t>
  </si>
  <si>
    <t>Sun Mar 29 09:21:51 +0000 2015</t>
  </si>
  <si>
    <t>Medical pot users could help researchers dispel haze around risks benefits</t>
  </si>
  <si>
    <t>Sat Mar 28 14:53:40 +0000 2015</t>
  </si>
  <si>
    <t>Pregnant limbo How vulnerable women pay Canadas universal health care</t>
  </si>
  <si>
    <t>Sat Mar 28 12:46:33 +0000 2015</t>
  </si>
  <si>
    <t>Germanwings crash pressuring airlines improve psychological screening pilots</t>
  </si>
  <si>
    <t>AHS using ankle bracelet technology track dementia patients</t>
  </si>
  <si>
    <t>Fri Mar 27 16:57:57 +0000 2015</t>
  </si>
  <si>
    <t>Superbug plan curb antibiotic overprescribing Obama unveils</t>
  </si>
  <si>
    <t>Fri Mar 27 14:37:32 +0000 2015</t>
  </si>
  <si>
    <t>Ontarios childrens advocate wants inquest 12yearolds suicide</t>
  </si>
  <si>
    <t>Fri Mar 27 14:37:31 +0000 2015</t>
  </si>
  <si>
    <t>His legs gone veteran says prove disability Ottawa</t>
  </si>
  <si>
    <t>Thu Mar 26 20:20:55 +0000 2015</t>
  </si>
  <si>
    <t>Woman injected silicone customers buttocks sentenced 8 years prison</t>
  </si>
  <si>
    <t>Thu Mar 26 17:11:12 +0000 2015</t>
  </si>
  <si>
    <t>Human embryo modifications must halted scientists urge</t>
  </si>
  <si>
    <t>Ebolas toll worst babies WHO study finds</t>
  </si>
  <si>
    <t>Thu Mar 26 17:11:11 +0000 2015</t>
  </si>
  <si>
    <t>How mothers life death influenced difficult BRCA surgery choice</t>
  </si>
  <si>
    <t>Giant 1950sera artificial kidney preserved new MUHC</t>
  </si>
  <si>
    <t>Rickets rise aboriginal children North</t>
  </si>
  <si>
    <t>Thu Mar 26 14:38:10 +0000 2015</t>
  </si>
  <si>
    <t>NS rejects paying treatment girl rare brain injury</t>
  </si>
  <si>
    <t>Thu Mar 26 03:43:28 +0000 2015</t>
  </si>
  <si>
    <t>Republican governor considering needleexchange plan due state HIV spike</t>
  </si>
  <si>
    <t>Thu Mar 26 00:54:10 +0000 2015</t>
  </si>
  <si>
    <t>Best dates expiry dates 5 things may know</t>
  </si>
  <si>
    <t>Wed Mar 25 22:52:43 +0000 2015</t>
  </si>
  <si>
    <t>Insite supervised injection site receives Health Canada exemption</t>
  </si>
  <si>
    <t>Rob Ford set cancer surgery early May</t>
  </si>
  <si>
    <t>Wed Mar 25 20:44:05 +0000 2015</t>
  </si>
  <si>
    <t>Guinea tests Canadiandeveloped Ebola vaccine hotspot</t>
  </si>
  <si>
    <t>Wed Mar 25 15:59:14 +0000 2015</t>
  </si>
  <si>
    <t>Food quantity affordability improving StatsCan suggests</t>
  </si>
  <si>
    <t>Ebola pioneer stem cell researcher honoured Canadas baby Nobels</t>
  </si>
  <si>
    <t>Wed Mar 25 09:22:04 +0000 2015</t>
  </si>
  <si>
    <t>Are pharmacists turning salespeople</t>
  </si>
  <si>
    <t>Tue Mar 24 21:44:11 +0000 2015</t>
  </si>
  <si>
    <t>Ovary removal huge benefit BRCA mutation like Angelina Jolie</t>
  </si>
  <si>
    <t>Tue Mar 24 19:34:04 +0000 2015</t>
  </si>
  <si>
    <t>5 things doctors TV real life</t>
  </si>
  <si>
    <t>Tue Mar 24 13:41:27 +0000 2015</t>
  </si>
  <si>
    <t>Measles found 2 passengers Air China flight CA991 Vancouver</t>
  </si>
  <si>
    <t>Tue Mar 24 13:40:24 +0000 2015</t>
  </si>
  <si>
    <t>New test speeds tuberculosis diagnosis Nunavut study finds</t>
  </si>
  <si>
    <t>Tue Mar 24 11:17:35 +0000 2015</t>
  </si>
  <si>
    <t>Medication reviews may miss patients need</t>
  </si>
  <si>
    <t>Doctors make charter challenge right refuse care religious grounds</t>
  </si>
  <si>
    <t>Angelina Jolie reveals underwent surgery remove ovaries</t>
  </si>
  <si>
    <t>Tue Mar 24 03:55:34 +0000 2015</t>
  </si>
  <si>
    <t>Budget freeze forcing Ontario hospitals lay nurses NDP says</t>
  </si>
  <si>
    <t>Mon Mar 23 22:19:43 +0000 2015</t>
  </si>
  <si>
    <t>3 foods eat best date might want</t>
  </si>
  <si>
    <t>Antidepressants may sexual sideeffects teens</t>
  </si>
  <si>
    <t>Mon Mar 23 17:51:56 +0000 2015</t>
  </si>
  <si>
    <t>Bad news MDs turnoff</t>
  </si>
  <si>
    <t>Mon Mar 23 15:31:19 +0000 2015</t>
  </si>
  <si>
    <t>Sexual assault testing lacking parts Nova Scotia advocates</t>
  </si>
  <si>
    <t>Ear infections common Inuit children pediatrician</t>
  </si>
  <si>
    <t>Mon Mar 23 01:05:15 +0000 2015</t>
  </si>
  <si>
    <t>Slow global reponse Ebola outbreak caused thousands avoidable deaths MSF says</t>
  </si>
  <si>
    <t>Sun Mar 22 18:01:56 +0000 2015</t>
  </si>
  <si>
    <t>Medical marijuana injured vets cost government 43M</t>
  </si>
  <si>
    <t>Sun Mar 22 10:37:29 +0000 2015</t>
  </si>
  <si>
    <t>Should Canadian hospitals profit foreign patients</t>
  </si>
  <si>
    <t>Sun Mar 22 09:46:31 +0000 2015</t>
  </si>
  <si>
    <t>What Facebook Twitter posts reveal health</t>
  </si>
  <si>
    <t>Sat Mar 21 19:05:46 +0000 2015</t>
  </si>
  <si>
    <t>Cumin recalled unreported traces almonds</t>
  </si>
  <si>
    <t>Fri Mar 20 20:37:30 +0000 2015</t>
  </si>
  <si>
    <t>Maple syrup made healthier prebiotic say researchers</t>
  </si>
  <si>
    <t>Fri Mar 20 16:05:00 +0000 2015</t>
  </si>
  <si>
    <t>Antibiotic use reduced lab experiments report says</t>
  </si>
  <si>
    <t>Fri Mar 20 16:04:59 +0000 2015</t>
  </si>
  <si>
    <t>Why men women get Type 2 diabetes means treatment</t>
  </si>
  <si>
    <t>Fri Mar 20 13:45:20 +0000 2015</t>
  </si>
  <si>
    <t>World Health Organization waited several weeks declaring Ebola emergency</t>
  </si>
  <si>
    <t>Right dose prescription drugs could determined DNA</t>
  </si>
  <si>
    <t>Fri Mar 20 13:45:19 +0000 2015</t>
  </si>
  <si>
    <t>Ceaseanddesist cancelled spa aboriginal girls refusing chemo went</t>
  </si>
  <si>
    <t>Fri Mar 20 12:33:56 +0000 2015</t>
  </si>
  <si>
    <t>Allergies spring Snow mould may blame</t>
  </si>
  <si>
    <t>Thu Mar 19 20:39:27 +0000 2015</t>
  </si>
  <si>
    <t>Ebola outbreak Sierra Leone lock hotspots next week</t>
  </si>
  <si>
    <t>Thu Mar 19 19:35:29 +0000 2015</t>
  </si>
  <si>
    <t>Newborn eye drop treatment doesnt work say pediatricians want law repealed</t>
  </si>
  <si>
    <t>Manitoba implement recommendations inquest mans ER death</t>
  </si>
  <si>
    <t>Wed Mar 18 21:58:21 +0000 2015</t>
  </si>
  <si>
    <t>Toronto hospital investigating possible Ebola case</t>
  </si>
  <si>
    <t>Wed Mar 18 19:45:43 +0000 2015</t>
  </si>
  <si>
    <t>Thousands viable embryos limbo Quebec changes IVF program</t>
  </si>
  <si>
    <t>Wed Mar 18 17:29:07 +0000 2015</t>
  </si>
  <si>
    <t>Organic food products recalled due salmonella threat</t>
  </si>
  <si>
    <t>Wed Mar 18 13:56:03 +0000 2015</t>
  </si>
  <si>
    <t>Smart Cane lets patients know walking properly</t>
  </si>
  <si>
    <t>Wed Mar 18 00:12:59 +0000 2015</t>
  </si>
  <si>
    <t>Guinea sees major setback new Ebola cases spike</t>
  </si>
  <si>
    <t>Tue Mar 17 18:57:05 +0000 2015</t>
  </si>
  <si>
    <t>Fresh blood better transfusions study shows</t>
  </si>
  <si>
    <t>Tue Mar 17 16:38:34 +0000 2015</t>
  </si>
  <si>
    <t>Antibiotic use pets could give rise superbugs experts warn</t>
  </si>
  <si>
    <t>Tue Mar 17 15:27:39 +0000 2015</t>
  </si>
  <si>
    <t>More Canadians seek health care outside Canada report says</t>
  </si>
  <si>
    <t>Mon Mar 16 21:02:43 +0000 2015</t>
  </si>
  <si>
    <t>Alberta Health Services dietician says sleep hydration crucial shift workers</t>
  </si>
  <si>
    <t>Mon Mar 16 19:59:12 +0000 2015</t>
  </si>
  <si>
    <t>Studies boost hopes new class cholesterollowering drugs</t>
  </si>
  <si>
    <t>Coke good snack Health experts work Coke say</t>
  </si>
  <si>
    <t>Mon Mar 16 16:40:22 +0000 2015</t>
  </si>
  <si>
    <t>Pharmacare unaffordable Canadian drug policy experts find</t>
  </si>
  <si>
    <t>Mon Mar 16 15:30:44 +0000 2015</t>
  </si>
  <si>
    <t>Study calls CT scans question mild symptoms heart disease</t>
  </si>
  <si>
    <t>Hepatitis A cases trigger vaccination clinic Surrey elementary school</t>
  </si>
  <si>
    <t>Mon Mar 16 03:14:25 +0000 2015</t>
  </si>
  <si>
    <t>US aid workers hospitalized possible Ebola exposure</t>
  </si>
  <si>
    <t>Sun Mar 15 15:28:45 +0000 2015</t>
  </si>
  <si>
    <t>Dementia patients may one day get assistance robot helpers</t>
  </si>
  <si>
    <t>Sun Mar 15 09:59:05 +0000 2015</t>
  </si>
  <si>
    <t>The debt owe Canadas thalidomide sufferers</t>
  </si>
  <si>
    <t>Fri Mar 13 19:58:34 +0000 2015</t>
  </si>
  <si>
    <t>Germ release Lousiana lab likely due lax use garments</t>
  </si>
  <si>
    <t>Fri Mar 13 17:47:32 +0000 2015</t>
  </si>
  <si>
    <t>Thrift store Karibu opens doors disabled workers</t>
  </si>
  <si>
    <t>Fri Mar 13 16:39:41 +0000 2015</t>
  </si>
  <si>
    <t>Indian US scientists clash H1N1 flu mutation study</t>
  </si>
  <si>
    <t>Penis transplant performed 1st time</t>
  </si>
  <si>
    <t>Fri Mar 13 13:14:14 +0000 2015</t>
  </si>
  <si>
    <t>Ebola American contracted virus arrives US hospital</t>
  </si>
  <si>
    <t>Fri Mar 13 09:04:13 +0000 2015</t>
  </si>
  <si>
    <t>Health Canada licensing natural remedies joke</t>
  </si>
  <si>
    <t>Money first Why team doctors may harming pro athletes</t>
  </si>
  <si>
    <t>Thu Mar 12 20:48:43 +0000 2015</t>
  </si>
  <si>
    <t>Quebec rushes vaccinate measles Joliette</t>
  </si>
  <si>
    <t>Thu Mar 12 18:41:45 +0000 2015</t>
  </si>
  <si>
    <t>Ebolasapped countries face serious measles risk</t>
  </si>
  <si>
    <t>Knock wood Ontario measlesfree health minister says</t>
  </si>
  <si>
    <t>Thu Mar 12 17:32:06 +0000 2015</t>
  </si>
  <si>
    <t>Just add water stir Powdered alcohols US approval worries states</t>
  </si>
  <si>
    <t>Thu Mar 12 16:23:22 +0000 2015</t>
  </si>
  <si>
    <t>Super seniors research check cancer protection genes exist</t>
  </si>
  <si>
    <t>Thu Mar 12 13:55:40 +0000 2015</t>
  </si>
  <si>
    <t>Expecting baby addicted drugs substance abuse pregnant women</t>
  </si>
  <si>
    <t>Legions pause funding PTSD service dogs training concerns</t>
  </si>
  <si>
    <t>Thu Mar 12 00:20:07 +0000 2015</t>
  </si>
  <si>
    <t>Dementia prevention trial finds benefits diet exercise combo</t>
  </si>
  <si>
    <t>Wed Mar 11 19:09:25 +0000 2015</t>
  </si>
  <si>
    <t>Canadian advocate mentally disabled people wins 17M Templeton Prize</t>
  </si>
  <si>
    <t>Wed Mar 11 18:04:32 +0000 2015</t>
  </si>
  <si>
    <t>Canadian Jean Vanier wins prestigious Templeton Prize</t>
  </si>
  <si>
    <t>Wed Mar 11 15:52:59 +0000 2015</t>
  </si>
  <si>
    <t>Homeopathy lacks reliable evidence Australian review concludes</t>
  </si>
  <si>
    <t>Wed Mar 11 15:52:58 +0000 2015</t>
  </si>
  <si>
    <t>Quebec measles outbreak grows 119 confirmed cases</t>
  </si>
  <si>
    <t>Wed Mar 11 13:32:41 +0000 2015</t>
  </si>
  <si>
    <t>More funding Canada needed next phase Ebola fight UN</t>
  </si>
  <si>
    <t>Tue Mar 10 18:54:06 +0000 2015</t>
  </si>
  <si>
    <t>Burger King drops soft drinks childrens menu</t>
  </si>
  <si>
    <t>Breastfeeding baby offensive security staff tells Winnipeg mom</t>
  </si>
  <si>
    <t>Tue Mar 10 17:51:15 +0000 2015</t>
  </si>
  <si>
    <t>Hospital patients confusion might ease seeing medical records</t>
  </si>
  <si>
    <t>Tue Mar 10 14:26:35 +0000 2015</t>
  </si>
  <si>
    <t>WHO creates independent panel assess Ebola response</t>
  </si>
  <si>
    <t>Total number measles cases Quebecs LanaudiÃ¨re region jumps 80</t>
  </si>
  <si>
    <t>Tue Mar 10 13:21:47 +0000 2015</t>
  </si>
  <si>
    <t>Asbestos among health safety concerns CRA building</t>
  </si>
  <si>
    <t>Mon Mar 09 20:30:43 +0000 2015</t>
  </si>
  <si>
    <t>Anny Sauvageau makes allegations wrongdoing medical examiners office</t>
  </si>
  <si>
    <t>Mon Mar 09 19:27:32 +0000 2015</t>
  </si>
  <si>
    <t>MDs Urged Write Rules Assisted Death</t>
  </si>
  <si>
    <t>1 sister back home liver transplant twin awaits donor</t>
  </si>
  <si>
    <t>Mon Mar 09 17:15:37 +0000 2015</t>
  </si>
  <si>
    <t>Genetic risk Should doctors warn incidental findings</t>
  </si>
  <si>
    <t>Thalidomide survivors want clarity federal compensation package</t>
  </si>
  <si>
    <t>Mon Mar 09 16:11:22 +0000 2015</t>
  </si>
  <si>
    <t>@HaertlG Middle East respiratory syndrome coronavirus #MERSCoV case Germany Here posting @WHO</t>
  </si>
  <si>
    <t>Mon Mar 09 15:08:36 +0000 2015</t>
  </si>
  <si>
    <t>Thalidomide victims lifetime suffering covered payout</t>
  </si>
  <si>
    <t>Mon Mar 09 13:17:25 +0000 2015</t>
  </si>
  <si>
    <t>Asbestos federal building surprise electrician</t>
  </si>
  <si>
    <t>Antivaxxers unmoved new measles cases survey indicate</t>
  </si>
  <si>
    <t>Mon Mar 09 09:30:03 +0000 2015</t>
  </si>
  <si>
    <t>Spring forward sleep woes Coping snooze lose daylight saving time</t>
  </si>
  <si>
    <t>Sat Mar 07 01:20:08 +0000 2015</t>
  </si>
  <si>
    <t>How prevent perilous financial mistakes mental health condition</t>
  </si>
  <si>
    <t>Fri Mar 06 23:06:34 +0000 2015</t>
  </si>
  <si>
    <t>4 sleep tips parents clock springs forward</t>
  </si>
  <si>
    <t>Fri Mar 06 21:49:34 +0000 2015</t>
  </si>
  <si>
    <t>Thalidomide survivors receive 125000 lump sum payment</t>
  </si>
  <si>
    <t>Fri Mar 06 20:52:50 +0000 2015</t>
  </si>
  <si>
    <t>Amazing therapy dog helps girl find courage testify</t>
  </si>
  <si>
    <t>Fri Mar 06 05:30:01 +0000 2015</t>
  </si>
  <si>
    <t>Treat ecigarettes like traditional tobacco protect children Canadian doctors urge</t>
  </si>
  <si>
    <t>Thu Mar 05 18:33:32 +0000 2015</t>
  </si>
  <si>
    <t>Ladies dont freeze eggs prof urges worklife balance instead</t>
  </si>
  <si>
    <t>Thu Mar 05 16:22:50 +0000 2015</t>
  </si>
  <si>
    <t>Doctors use Canadas experimental Ebola vaccine offer clues use outbreak</t>
  </si>
  <si>
    <t>Thu Mar 05 12:42:19 +0000 2015</t>
  </si>
  <si>
    <t>Ebola doctors nurses longer recruited West Africa</t>
  </si>
  <si>
    <t>Thu Mar 05 11:03:00 +0000 2015</t>
  </si>
  <si>
    <t>SAD science Why winter brings us wont long</t>
  </si>
  <si>
    <t>Thu Mar 05 05:19:17 +0000 2015</t>
  </si>
  <si>
    <t>Eye nerve graft quickly restores sensation</t>
  </si>
  <si>
    <t>Wed Mar 04 22:09:21 +0000 2015</t>
  </si>
  <si>
    <t>Leanwashing marketing tactic used drive junkfood sales</t>
  </si>
  <si>
    <t>Wed Mar 04 20:59:58 +0000 2015</t>
  </si>
  <si>
    <t>McDonalds ban antibiotics hormones chicken sold US</t>
  </si>
  <si>
    <t>Wed Mar 04 15:37:15 +0000 2015</t>
  </si>
  <si>
    <t>Sugar intake reduced 510 calories WHO says</t>
  </si>
  <si>
    <t>Wed Mar 04 14:28:24 +0000 2015</t>
  </si>
  <si>
    <t>Canadian taste test Do like salty sweet</t>
  </si>
  <si>
    <t>Wed Mar 04 07:55:46 +0000 2015</t>
  </si>
  <si>
    <t>Parents children Type 1 diabetes allege discrimination BC government</t>
  </si>
  <si>
    <t>Obamacare faces another Supreme Court test Wednesday</t>
  </si>
  <si>
    <t>Wed Mar 04 00:46:00 +0000 2015</t>
  </si>
  <si>
    <t>Fabrics future could analyze health wearers</t>
  </si>
  <si>
    <t>Tue Mar 03 20:08:32 +0000 2015</t>
  </si>
  <si>
    <t>Traffic pollution tied slower cognition schoolchildren</t>
  </si>
  <si>
    <t>Tue Mar 03 20:08:31 +0000 2015</t>
  </si>
  <si>
    <t>Ubisoft new video game designed treat lazy eye</t>
  </si>
  <si>
    <t>Tue Mar 03 19:08:13 +0000 2015</t>
  </si>
  <si>
    <t>Canadian honoured work may yield truly miraculous cures</t>
  </si>
  <si>
    <t>Tue Mar 03 14:46:17 +0000 2015</t>
  </si>
  <si>
    <t>Hospital suicide So many obstacles prevention</t>
  </si>
  <si>
    <t>Tue Mar 03 10:38:40 +0000 2015</t>
  </si>
  <si>
    <t>Virginia lawmakers say bake sale ban takes cake</t>
  </si>
  <si>
    <t>Tue Mar 03 05:07:36 +0000 2015</t>
  </si>
  <si>
    <t>Am I normal penis averages sized</t>
  </si>
  <si>
    <t>Mon Mar 02 21:58:13 +0000 2015</t>
  </si>
  <si>
    <t>Phosphine gas likely cause Thailand deaths Quebec sisters coroner</t>
  </si>
  <si>
    <t>Mon Mar 02 20:32:24 +0000 2015</t>
  </si>
  <si>
    <t>Dalhousie dentistry students say public attention harmful</t>
  </si>
  <si>
    <t>Mon Mar 02 19:03:21 +0000 2015</t>
  </si>
  <si>
    <t>Acadia Universitys meningitis vaccine numbers released</t>
  </si>
  <si>
    <t>Mon Mar 02 18:03:46 +0000 2015</t>
  </si>
  <si>
    <t>Alcoholabuse risks need way attention researchers say</t>
  </si>
  <si>
    <t>Mon Mar 02 15:56:14 +0000 2015</t>
  </si>
  <si>
    <t>Patients lives ruined hip surgery waits grow</t>
  </si>
  <si>
    <t>Vaccine delays increasingly sought parents</t>
  </si>
  <si>
    <t>Dont fooled big fat surprises fat still bad</t>
  </si>
  <si>
    <t>Mon Mar 02 11:57:16 +0000 2015</t>
  </si>
  <si>
    <t>Why Coke lowered sugar levels Canada CocaCola meets Canadian sweet tooth Sunday feature</t>
  </si>
  <si>
    <t>Mon Mar 02 02:46:03 +0000 2015</t>
  </si>
  <si>
    <t>Why Coke lowering sugar levels CanadaCocaCola meets Canadian sweet tooth</t>
  </si>
  <si>
    <t>Sun Mar 01 23:59:00 +0000 2015</t>
  </si>
  <si>
    <t>In Canada Coke gone containing sugar Pepsi less sugar sugar amount US Coke</t>
  </si>
  <si>
    <t>Sun Mar 01 22:58:51 +0000 2015</t>
  </si>
  <si>
    <t>First Ebolainfected US nurse plans sue says hospital didnt train properly</t>
  </si>
  <si>
    <t>Sun Mar 01 10:39:42 +0000 2015</t>
  </si>
  <si>
    <t>Why Coke lowering sugar levels Canada</t>
  </si>
  <si>
    <t>Sat Feb 28 15:24:34 +0000 2015</t>
  </si>
  <si>
    <t>It scares people Why Canada isnt ready talk 3parent babies</t>
  </si>
  <si>
    <t>Fri Feb 27 19:07:27 +0000 2015</t>
  </si>
  <si>
    <t>Limit audio devices hour day protect hearing WHO</t>
  </si>
  <si>
    <t>Fri Feb 27 18:09:13 +0000 2015</t>
  </si>
  <si>
    <t>Wheat Belly arguments based shaky science critics say</t>
  </si>
  <si>
    <t>Fri Feb 27 17:03:59 +0000 2015</t>
  </si>
  <si>
    <t>Health Canada warns use unregistered bedbug products</t>
  </si>
  <si>
    <t>Fri Feb 27 16:01:13 +0000 2015</t>
  </si>
  <si>
    <t>Hamilton hospital live tweets Jerry Walczaks heart surgery</t>
  </si>
  <si>
    <t>Fri Feb 27 14:59:11 +0000 2015</t>
  </si>
  <si>
    <t>Vaping smoking combo grows popularity</t>
  </si>
  <si>
    <t>Thu Feb 26 23:45:03 +0000 2015</t>
  </si>
  <si>
    <t>Blood pressure treatment needs go global</t>
  </si>
  <si>
    <t>Thu Feb 26 21:56:02 +0000 2015</t>
  </si>
  <si>
    <t>Failed abortion lawsuit launched Ontario gynecologist</t>
  </si>
  <si>
    <t>Thu Feb 26 16:58:46 +0000 2015</t>
  </si>
  <si>
    <t>Stephen Harper tells parents listen scientists vaccines</t>
  </si>
  <si>
    <t>Thu Feb 26 15:56:33 +0000 2015</t>
  </si>
  <si>
    <t>Ebolarecovered doctor New York blames fear mongering poor response</t>
  </si>
  <si>
    <t>Thu Feb 26 14:55:48 +0000 2015</t>
  </si>
  <si>
    <t>Quebec man still waiting surgery rescheduled 4 times</t>
  </si>
  <si>
    <t>Thu Feb 26 14:55:47 +0000 2015</t>
  </si>
  <si>
    <t>Doctors using eggtimers crazy unprofessional</t>
  </si>
  <si>
    <t>Thu Feb 26 10:46:34 +0000 2015</t>
  </si>
  <si>
    <t>SAD longer Brilliant light cure seasonal disorder</t>
  </si>
  <si>
    <t>Thu Feb 26 00:18:17 +0000 2015</t>
  </si>
  <si>
    <t>ADHD diagnosis double risk premature death researchers say</t>
  </si>
  <si>
    <t>Wed Feb 25 22:40:58 +0000 2015</t>
  </si>
  <si>
    <t>Worrying signals Sierra Leones fight Ebola</t>
  </si>
  <si>
    <t>Wed Feb 25 21:15:23 +0000 2015</t>
  </si>
  <si>
    <t>OCD frequent pop culture punchline</t>
  </si>
  <si>
    <t>Wed Feb 25 21:15:22 +0000 2015</t>
  </si>
  <si>
    <t>Dentist warned thumbsucking device almost kills child</t>
  </si>
  <si>
    <t>Wed Feb 25 18:53:05 +0000 2015</t>
  </si>
  <si>
    <t>Indian city bans gatherings curb H1N1 flu</t>
  </si>
  <si>
    <t>Wed Feb 25 16:51:35 +0000 2015</t>
  </si>
  <si>
    <t>He die dad says sons suicide hospital prompting 125M lawsuit</t>
  </si>
  <si>
    <t>Wed Feb 25 15:57:09 +0000 2015</t>
  </si>
  <si>
    <t>Measles vaccinations urged Europe amid outbreaks</t>
  </si>
  <si>
    <t>3 Austrian men 1st get bionic hand reconstructions</t>
  </si>
  <si>
    <t>Wanuskewin chef incorporates local ingredients diabeticfriendly menu</t>
  </si>
  <si>
    <t>Tue Feb 24 21:29:51 +0000 2015</t>
  </si>
  <si>
    <t>Tattoo removal products risk scars skin irritation Health Canada warns</t>
  </si>
  <si>
    <t>Ebola outbreak sexual transmission drives abstinence panic</t>
  </si>
  <si>
    <t>Tue Feb 24 19:58:56 +0000 2015</t>
  </si>
  <si>
    <t>Assistedsuicide debate House welcomed doctors</t>
  </si>
  <si>
    <t>Tue Feb 24 19:58:55 +0000 2015</t>
  </si>
  <si>
    <t>Phosphine pesticide used mother kill bed bugs caused Fort McMurray babys death</t>
  </si>
  <si>
    <t>Tue Feb 24 18:59:58 +0000 2015</t>
  </si>
  <si>
    <t>Diet research built house cards</t>
  </si>
  <si>
    <t>Tue Feb 24 17:31:00 +0000 2015</t>
  </si>
  <si>
    <t>Toddler died measles Berlin</t>
  </si>
  <si>
    <t>Tue Feb 24 10:26:40 +0000 2015</t>
  </si>
  <si>
    <t>Proanorexia bulimia communities thriving online</t>
  </si>
  <si>
    <t>Florida doctor treated aboriginal girls leukemia ordered cease desist</t>
  </si>
  <si>
    <t>Tue Feb 24 00:32:03 +0000 2015</t>
  </si>
  <si>
    <t>5 ways robots delivering health care Saskatchewan</t>
  </si>
  <si>
    <t>Mon Feb 23 23:18:57 +0000 2015</t>
  </si>
  <si>
    <t>Washing dishes hand linked fewer allergies kids</t>
  </si>
  <si>
    <t>Mon Feb 23 22:06:20 +0000 2015</t>
  </si>
  <si>
    <t>Peanut allergies reduced highrisk children study suggests</t>
  </si>
  <si>
    <t>Ontario measles strain sequencing offers clue puzzle</t>
  </si>
  <si>
    <t>Fair Pricing Orphan Medications</t>
  </si>
  <si>
    <t>Mon Feb 23 13:47:35 +0000 2015</t>
  </si>
  <si>
    <t>Dementia patients errors leave wives battling financial institutions</t>
  </si>
  <si>
    <t>Sun Feb 22 19:46:20 +0000 2015</t>
  </si>
  <si>
    <t>Why researcher wants end cancer thats killing family</t>
  </si>
  <si>
    <t>Sat Feb 21 21:20:30 +0000 2015</t>
  </si>
  <si>
    <t>Unvaccinated LanaudiÃ¨re resident measles visited mall contagious</t>
  </si>
  <si>
    <t>Sat Feb 21 16:03:27 +0000 2015</t>
  </si>
  <si>
    <t>Sick tired Institute Medicine proposes new diagnostic criteria chronic fatigue syndrome</t>
  </si>
  <si>
    <t>Fri Feb 20 19:10:29 +0000 2015</t>
  </si>
  <si>
    <t>Rapid Ebola test approved use outbreak</t>
  </si>
  <si>
    <t>Fri Feb 20 16:58:00 +0000 2015</t>
  </si>
  <si>
    <t>Malaria drug resistance poses enormous threat</t>
  </si>
  <si>
    <t>Daniel Ten Oever boy autism put handcuffs throwing chairs</t>
  </si>
  <si>
    <t>Fri Feb 20 15:58:59 +0000 2015</t>
  </si>
  <si>
    <t>NDPs France Gelinas refuses sign vaccine exemption teen</t>
  </si>
  <si>
    <t>Fri Feb 20 14:55:18 +0000 2015</t>
  </si>
  <si>
    <t>Obesity silver bullet many promising weapons</t>
  </si>
  <si>
    <t>Dalhousie dentistry scandal causing victims reexperience trauma</t>
  </si>
  <si>
    <t>Fri Feb 20 04:43:51 +0000 2015</t>
  </si>
  <si>
    <t>Duodenoscope tubes raise concerns latest CRE infectious outbreak</t>
  </si>
  <si>
    <t>Fri Feb 20 04:43:50 +0000 2015</t>
  </si>
  <si>
    <t>UCLA Medical Centre reports 2 deaths drugresistant bacteria outbreak</t>
  </si>
  <si>
    <t>Fri Feb 20 00:03:18 +0000 2015</t>
  </si>
  <si>
    <t>Stroke risk raised despite starting blood thinner</t>
  </si>
  <si>
    <t>Thu Feb 19 18:48:57 +0000 2015</t>
  </si>
  <si>
    <t>Melody Torcolacci wont teaching Queens students vaccines next year</t>
  </si>
  <si>
    <t>Thu Feb 19 16:53:33 +0000 2015</t>
  </si>
  <si>
    <t>Mother 2 says complaining got kicked kidney transplant list</t>
  </si>
  <si>
    <t>Thu Feb 19 16:19:32 +0000 2015</t>
  </si>
  <si>
    <t>@sophiaharrisCBC Citronella bug spays escape Canadian government ban #naturalhealth #essentialoils</t>
  </si>
  <si>
    <t>Thu Feb 19 15:50:14 +0000 2015</t>
  </si>
  <si>
    <t>FDA warns peanutallergic consumers avoid cumin</t>
  </si>
  <si>
    <t>Thu Feb 19 10:09:40 +0000 2015</t>
  </si>
  <si>
    <t>Citronella bug spray makes comeback public pressure</t>
  </si>
  <si>
    <t>Thu Feb 19 00:00:25 +0000 2015</t>
  </si>
  <si>
    <t>Obesity prevention needs government action study says</t>
  </si>
  <si>
    <t>Measles immunization What need know</t>
  </si>
  <si>
    <t>Thu Feb 19 00:00:24 +0000 2015</t>
  </si>
  <si>
    <t>Epigenome second genetic code mapped scientists</t>
  </si>
  <si>
    <t>Wed Feb 18 22:58:26 +0000 2015</t>
  </si>
  <si>
    <t>UN Ebola chief says community action key ending outbreak</t>
  </si>
  <si>
    <t>Wed Feb 18 18:32:53 +0000 2015</t>
  </si>
  <si>
    <t>StPierreMiquelon shopping around health provider NL prices steep</t>
  </si>
  <si>
    <t>Wed Feb 18 16:27:51 +0000 2015</t>
  </si>
  <si>
    <t>More measles cases tied Disneyland Illinois day care</t>
  </si>
  <si>
    <t>Tue Feb 17 22:09:58 +0000 2015</t>
  </si>
  <si>
    <t>Inquiry urges replacement older Lifeline pendants seniors strangulation</t>
  </si>
  <si>
    <t>St John Ambulance starts mental health first aid course Nova Scotia</t>
  </si>
  <si>
    <t>Tue Feb 17 21:38:54 +0000 2015</t>
  </si>
  <si>
    <t>Homeopathic vaccine warning labels enough doctors tell Health Canada</t>
  </si>
  <si>
    <t>Vaccine promotion spending cut Justin Trudeau charges</t>
  </si>
  <si>
    <t>Tue Feb 17 18:49:33 +0000 2015</t>
  </si>
  <si>
    <t>AIDS No 1 killer adolescents Africa medical groups say</t>
  </si>
  <si>
    <t>Tue Feb 17 15:50:59 +0000 2015</t>
  </si>
  <si>
    <t>Teens lack sleep concerning trend say authors 21year study</t>
  </si>
  <si>
    <t>Tue Feb 17 11:33:09 +0000 2015</t>
  </si>
  <si>
    <t>A prescription prejudice Is pill reduce racism</t>
  </si>
  <si>
    <t>Tue Feb 17 10:11:32 +0000 2015</t>
  </si>
  <si>
    <t>Will 3D printers bioprinters change future surgery</t>
  </si>
  <si>
    <t>Mon Feb 16 20:26:55 +0000 2015</t>
  </si>
  <si>
    <t>Children play video game train keep still MRI</t>
  </si>
  <si>
    <t>Mon Feb 16 18:39:31 +0000 2015</t>
  </si>
  <si>
    <t>3 measles cases confirmed Niagara Region</t>
  </si>
  <si>
    <t>Mon Feb 16 18:15:14 +0000 2015</t>
  </si>
  <si>
    <t>Warning issued person measles attended Ontario youth event</t>
  </si>
  <si>
    <t>Mon Feb 16 14:34:46 +0000 2015</t>
  </si>
  <si>
    <t>Ebola outbreak Liberia schools reopen 6month closure</t>
  </si>
  <si>
    <t>Mon Feb 16 14:03:47 +0000 2015</t>
  </si>
  <si>
    <t>Executive chef designs diabetic friendly menu Saskatoon</t>
  </si>
  <si>
    <t>CCAC workers back job Tuesday</t>
  </si>
  <si>
    <t>Mon Feb 16 14:03:46 +0000 2015</t>
  </si>
  <si>
    <t>Sasks biggest snow rainbow painted Moose Jaw girl rare disorder</t>
  </si>
  <si>
    <t>Mon Feb 16 10:23:39 +0000 2015</t>
  </si>
  <si>
    <t>Faster cheaper better 3D printers used make artificial legs</t>
  </si>
  <si>
    <t>Sun Feb 15 10:10:04 +0000 2015</t>
  </si>
  <si>
    <t>Teens face unique challenges caring Alzheimers patients</t>
  </si>
  <si>
    <t>Sat Feb 14 18:49:33 +0000 2015</t>
  </si>
  <si>
    <t>Woman rare disease pleads government cover drug changed life</t>
  </si>
  <si>
    <t>Sat Feb 14 12:21:59 +0000 2015</t>
  </si>
  <si>
    <t>Assistedsuicide ruling response requires nationwide debate</t>
  </si>
  <si>
    <t>Sat Feb 14 11:09:23 +0000 2015</t>
  </si>
  <si>
    <t>The Gardasil Girls How Toronto Star story young women hurt public trust vaccine</t>
  </si>
  <si>
    <t>Fri Feb 13 15:59:57 +0000 2015</t>
  </si>
  <si>
    <t>Disney offers measles advice California health officials</t>
  </si>
  <si>
    <t>Fri Feb 13 15:01:50 +0000 2015</t>
  </si>
  <si>
    <t>7 ways parents nourish bond children Valentines Day</t>
  </si>
  <si>
    <t>Fri Feb 13 14:30:35 +0000 2015</t>
  </si>
  <si>
    <t>Acadia University dealing institutional outbreak meningitis</t>
  </si>
  <si>
    <t>Fri Feb 13 14:30:34 +0000 2015</t>
  </si>
  <si>
    <t>Alberta confirms case mad cow disease 1st Canada since 2011</t>
  </si>
  <si>
    <t>Fri Feb 13 13:39:14 +0000 2015</t>
  </si>
  <si>
    <t>5 healthy food claims watch</t>
  </si>
  <si>
    <t>Fri Feb 13 05:29:48 +0000 2015</t>
  </si>
  <si>
    <t>Vaccines widely accepted Canadians effective poll suggests</t>
  </si>
  <si>
    <t>Thu Feb 12 21:12:20 +0000 2015</t>
  </si>
  <si>
    <t>Old cholesterol warnings steeped soft science may lifted US</t>
  </si>
  <si>
    <t>Thu Feb 12 16:26:49 +0000 2015</t>
  </si>
  <si>
    <t>7 provinces territories get D worse health report card</t>
  </si>
  <si>
    <t>Thu Feb 12 15:00:14 +0000 2015</t>
  </si>
  <si>
    <t>Doctors issue update fatherdaughter liver transplant</t>
  </si>
  <si>
    <t>Torontos largest hospital shuts cardiovascular ICU C difficile outbreak</t>
  </si>
  <si>
    <t>Acadia students bring meningitis concerns public meeting</t>
  </si>
  <si>
    <t>Thu Feb 12 15:00:13 +0000 2015</t>
  </si>
  <si>
    <t>Communities raise money buy Tuktoyaktuk mans food replacement</t>
  </si>
  <si>
    <t>Thu Feb 12 14:03:48 +0000 2015</t>
  </si>
  <si>
    <t>Novavax starts vaccine trial humans Ebola numbers rise</t>
  </si>
  <si>
    <t>Wed Feb 11 22:08:39 +0000 2015</t>
  </si>
  <si>
    <t>Opioid withdrawal Ontario newborns way 20 years</t>
  </si>
  <si>
    <t>Wed Feb 11 18:31:57 +0000 2015</t>
  </si>
  <si>
    <t>Second Acadia University student meningitis well</t>
  </si>
  <si>
    <t>GTAs York Region confirms 1st case measles year</t>
  </si>
  <si>
    <t>Wed Feb 11 17:05:24 +0000 2015</t>
  </si>
  <si>
    <t>Quebec reports 10 measles cases linked outbreak Disneyland parks</t>
  </si>
  <si>
    <t>Wed Feb 11 17:05:23 +0000 2015</t>
  </si>
  <si>
    <t>Dad daughter undergo successful liver transplant twin sister still need</t>
  </si>
  <si>
    <t>Mom slams antivaxxers newborn possibly exposed measles</t>
  </si>
  <si>
    <t>Wed Feb 11 14:08:21 +0000 2015</t>
  </si>
  <si>
    <t>LanaudiÃ¨re measles test results expected Wednesday</t>
  </si>
  <si>
    <t>Wed Feb 11 05:19:55 +0000 2015</t>
  </si>
  <si>
    <t>London hospital isolating 2 patients Ebolalike symptoms</t>
  </si>
  <si>
    <t>Wed Feb 11 05:19:54 +0000 2015</t>
  </si>
  <si>
    <t>BC mother travel across US border find medicine son</t>
  </si>
  <si>
    <t>Tue Feb 10 23:33:35 +0000 2015</t>
  </si>
  <si>
    <t>Manitoba infant recovering measles say health officials</t>
  </si>
  <si>
    <t>Tue Feb 10 22:52:56 +0000 2015</t>
  </si>
  <si>
    <t>Travellers antibiotics may harm good</t>
  </si>
  <si>
    <t>Tue Feb 10 21:10:13 +0000 2015</t>
  </si>
  <si>
    <t>Rona Ambrose says antivaccine movement puts children risk</t>
  </si>
  <si>
    <t>Tue Feb 10 14:17:28 +0000 2015</t>
  </si>
  <si>
    <t>Drugmakers required post info shortages</t>
  </si>
  <si>
    <t>Queens prof assailed antivaccine teaching granted leave course</t>
  </si>
  <si>
    <t>Mon Feb 09 22:13:25 +0000 2015</t>
  </si>
  <si>
    <t>4 Toronto measles cases linked Disneyland outbreak</t>
  </si>
  <si>
    <t>Study finds 1 12 childrens ER visits medication related</t>
  </si>
  <si>
    <t>Mon Feb 09 20:54:42 +0000 2015</t>
  </si>
  <si>
    <t>Ebola outbreak vaccine trial starts years twists turns</t>
  </si>
  <si>
    <t>Mon Feb 09 20:20:00 +0000 2015</t>
  </si>
  <si>
    <t>Does More Rest Make Safer Doctors</t>
  </si>
  <si>
    <t>Mon Feb 09 20:19:59 +0000 2015</t>
  </si>
  <si>
    <t>Free condoms offered youth New Brunswick bars</t>
  </si>
  <si>
    <t>Mon Feb 09 14:08:09 +0000 2015</t>
  </si>
  <si>
    <t>Sarah Hastings Acadia University meningitis victim strain B</t>
  </si>
  <si>
    <t>Mon Feb 09 14:08:08 +0000 2015</t>
  </si>
  <si>
    <t>Preemies likely develop anxiety depression ADHD study</t>
  </si>
  <si>
    <t>Cineplex launching special screenings people autism</t>
  </si>
  <si>
    <t>Mon Feb 09 14:04:23 +0000 2015</t>
  </si>
  <si>
    <t>@NightShiftMD The antiVaxxer presented facts claims bullied scientists She thinks 1million</t>
  </si>
  <si>
    <t>Mon Feb 09 11:42:02 +0000 2015</t>
  </si>
  <si>
    <t>Why toddler foods much sugar salt Weekend feature</t>
  </si>
  <si>
    <t>Sun Feb 08 15:44:10 +0000 2015</t>
  </si>
  <si>
    <t>Toddlers vulnerable added sugar salt Saturday feature Julie Mennella @MonellSc</t>
  </si>
  <si>
    <t>Sat Feb 07 23:05:52 +0000 2015</t>
  </si>
  <si>
    <t>Feature A taste sugar salt seems innate leaving toddlers vulnerable current food environment</t>
  </si>
  <si>
    <t>Sat Feb 07 23:00:14 +0000 2015</t>
  </si>
  <si>
    <t>INFOGRAPHIC Dr Peter Lin explains benefits risks 3person babies</t>
  </si>
  <si>
    <t>Sat Feb 07 16:56:04 +0000 2015</t>
  </si>
  <si>
    <t>ANALYSIS Why toddler foods much sugar salt</t>
  </si>
  <si>
    <t>Sat Feb 07 16:15:09 +0000 2015</t>
  </si>
  <si>
    <t>AUDIO What learn long history antivaccination movements via @CBCDay6</t>
  </si>
  <si>
    <t>Sat Feb 07 14:35:35 +0000 2015</t>
  </si>
  <si>
    <t>Why toddler foods much sugar salt</t>
  </si>
  <si>
    <t>CBCs Dr Peter Lin explains benefits risks 3person babies</t>
  </si>
  <si>
    <t>Sat Feb 07 13:04:14 +0000 2015</t>
  </si>
  <si>
    <t>Why toddler foods much sugar salt The childs biology really makes vulnerable food industry</t>
  </si>
  <si>
    <t>Sat Feb 07 10:30:13 +0000 2015</t>
  </si>
  <si>
    <t>Doctorassisted death Physicians want palliative care well</t>
  </si>
  <si>
    <t>Sat Feb 07 01:22:36 +0000 2015</t>
  </si>
  <si>
    <t>Ottawa vaccinefree daycare criticized health officials</t>
  </si>
  <si>
    <t>Fri Feb 06 17:08:10 +0000 2015</t>
  </si>
  <si>
    <t>Doctorassisted suicide apropriate Canadian Medical Association says</t>
  </si>
  <si>
    <t>Fri Feb 06 15:10:39 +0000 2015</t>
  </si>
  <si>
    <t>Doctorassisted suicide allowed Supreme Court specific cases</t>
  </si>
  <si>
    <t>Fri Feb 06 10:39:59 +0000 2015</t>
  </si>
  <si>
    <t>Ambulance fees roadblock many need care</t>
  </si>
  <si>
    <t>Fri Feb 06 10:10:21 +0000 2015</t>
  </si>
  <si>
    <t>Supreme Court rule today whether doctors help patients die</t>
  </si>
  <si>
    <t>Fri Feb 06 02:05:28 +0000 2015</t>
  </si>
  <si>
    <t>@kimbrunhuber Hear mom immunocompromised infant cant get measles shot herd immunity important kids</t>
  </si>
  <si>
    <t>Fri Feb 06 00:40:25 +0000 2015</t>
  </si>
  <si>
    <t>Dr Anny Sauvageau former chief medical examiner sues Alberta Justice</t>
  </si>
  <si>
    <t>Thu Feb 05 21:02:08 +0000 2015</t>
  </si>
  <si>
    <t>Measles infects 5 babies daycare Chicago</t>
  </si>
  <si>
    <t>Thu Feb 05 19:20:17 +0000 2015</t>
  </si>
  <si>
    <t>A case measles found Niagara</t>
  </si>
  <si>
    <t>Thu Feb 05 16:34:45 +0000 2015</t>
  </si>
  <si>
    <t>Questions swirl around missing money CNIB lottery booths</t>
  </si>
  <si>
    <t>Thu Feb 05 14:17:31 +0000 2015</t>
  </si>
  <si>
    <t>Target closure causing crisis independent pharmacies owners say</t>
  </si>
  <si>
    <t>Thu Feb 05 11:28:59 +0000 2015</t>
  </si>
  <si>
    <t>5 medical costs may pay</t>
  </si>
  <si>
    <t>Wed Feb 04 21:54:30 +0000 2015</t>
  </si>
  <si>
    <t>GoFundMe crowdfunding medical campaigns present ethical dilemma</t>
  </si>
  <si>
    <t>Wed Feb 04 20:46:59 +0000 2015</t>
  </si>
  <si>
    <t>Antivaccination instruction Queens needs review students urge</t>
  </si>
  <si>
    <t>Wed Feb 04 19:04:46 +0000 2015</t>
  </si>
  <si>
    <t>Ebola outbreak cases rise 1st time year WHO says</t>
  </si>
  <si>
    <t>Wed Feb 04 18:31:24 +0000 2015</t>
  </si>
  <si>
    <t>PTSD drove Edmonton paramedic brink suicide</t>
  </si>
  <si>
    <t>Wed Feb 04 17:30:17 +0000 2015</t>
  </si>
  <si>
    <t>Lung cancer top cancer killer women rich nations</t>
  </si>
  <si>
    <t>Wed Feb 04 16:22:22 +0000 2015</t>
  </si>
  <si>
    <t>PMs charity audits look bias onesidedness</t>
  </si>
  <si>
    <t>Wed Feb 04 15:15:38 +0000 2015</t>
  </si>
  <si>
    <t>Tammys dying Man anorexic wife emails health minister fight hospital</t>
  </si>
  <si>
    <t>Wed Feb 04 10:46:48 +0000 2015</t>
  </si>
  <si>
    <t>Measles outbreak The loopholes Canadas vaccination laws</t>
  </si>
  <si>
    <t>Tue Feb 03 23:50:52 +0000 2015</t>
  </si>
  <si>
    <t>Teen health measures worsened income inequality</t>
  </si>
  <si>
    <t>Tue Feb 03 22:47:25 +0000 2015</t>
  </si>
  <si>
    <t>Measles vaccination levels Canada reasonably high</t>
  </si>
  <si>
    <t>Tue Feb 03 22:47:24 +0000 2015</t>
  </si>
  <si>
    <t>Canadian Blood Services sets rainbow clinic take donations gay men</t>
  </si>
  <si>
    <t>Tue Feb 03 18:57:01 +0000 2015</t>
  </si>
  <si>
    <t>Substantial number youth 1 5 try ecigarettes</t>
  </si>
  <si>
    <t>Tue Feb 03 16:42:18 +0000 2015</t>
  </si>
  <si>
    <t>Regional Psychiatric Centre could face eviction Saskatchewan laws</t>
  </si>
  <si>
    <t>Tue Feb 03 16:13:38 +0000 2015</t>
  </si>
  <si>
    <t>5 toddler nutrition tips</t>
  </si>
  <si>
    <t>Tue Feb 03 14:30:56 +0000 2015</t>
  </si>
  <si>
    <t>Measles cases could lead bigger outbreak public health official</t>
  </si>
  <si>
    <t>Tue Feb 03 14:30:55 +0000 2015</t>
  </si>
  <si>
    <t>Designer babies feared UK votes 3parent infants</t>
  </si>
  <si>
    <t>Tue Feb 03 10:34:13 +0000 2015</t>
  </si>
  <si>
    <t>Racism aboriginal people healthcare system pervasive study</t>
  </si>
  <si>
    <t>Vaccination responses court controversy US presidential contenders</t>
  </si>
  <si>
    <t>Tue Feb 03 05:23:12 +0000 2015</t>
  </si>
  <si>
    <t>Heart attack survivors thrive thanks 60 years progress</t>
  </si>
  <si>
    <t>Mon Feb 02 19:51:54 +0000 2015</t>
  </si>
  <si>
    <t>Ebola outbreak vaccine tests begin Liberia</t>
  </si>
  <si>
    <t>Mon Feb 02 17:57:33 +0000 2015</t>
  </si>
  <si>
    <t>Acadia University meningitis death known link Rylee Sears</t>
  </si>
  <si>
    <t>Mon Feb 02 05:12:46 +0000 2015</t>
  </si>
  <si>
    <t>Salt sugar added toddler foods establish food habits</t>
  </si>
  <si>
    <t>Mon Feb 02 04:32:48 +0000 2015</t>
  </si>
  <si>
    <t>Vaccinate kids Obama urges</t>
  </si>
  <si>
    <t>Sun Feb 01 02:04:59 +0000 2015</t>
  </si>
  <si>
    <t>Carl Djerassi chemist behind birth control pill dead 91</t>
  </si>
  <si>
    <t>Sat Jan 31 05:36:11 +0000 2015</t>
  </si>
  <si>
    <t>Medical marijuana easily dispensed Vancouver</t>
  </si>
  <si>
    <t>Fri Jan 30 22:47:08 +0000 2015</t>
  </si>
  <si>
    <t>Rabies What know virus Canada</t>
  </si>
  <si>
    <t>Fri Jan 30 19:51:50 +0000 2015</t>
  </si>
  <si>
    <t>@CBCAlerts #HealthCanada warns unlicensed home test kits sexually transmitted disease Says STD test kits approv</t>
  </si>
  <si>
    <t>Fri Jan 30 19:46:12 +0000 2015</t>
  </si>
  <si>
    <t>Precision medicine project analyze DNA 1 million US</t>
  </si>
  <si>
    <t>Fri Jan 30 19:17:04 +0000 2015</t>
  </si>
  <si>
    <t>H7N9 bird flu case confirmed 2nd BC patient</t>
  </si>
  <si>
    <t>Fri Jan 30 15:49:38 +0000 2015</t>
  </si>
  <si>
    <t>Doctor wont see Few drop patients antivaccine views US</t>
  </si>
  <si>
    <t>Truckstop health care fills void drivers farmers US</t>
  </si>
  <si>
    <t>Fri Jan 30 13:58:53 +0000 2015</t>
  </si>
  <si>
    <t>Almost 3000 Ontario health workers go strike</t>
  </si>
  <si>
    <t>Fri Jan 30 02:26:18 +0000 2015</t>
  </si>
  <si>
    <t>Canadian seniors satisfied healthcare quality study finds</t>
  </si>
  <si>
    <t>Fri Jan 30 00:46:19 +0000 2015</t>
  </si>
  <si>
    <t>Flu vaccine effectiveness study signals protection year Canada</t>
  </si>
  <si>
    <t>Thu Jan 29 22:57:41 +0000 2015</t>
  </si>
  <si>
    <t>Caution raised Gordie Howes Mexican stem cell treatment</t>
  </si>
  <si>
    <t>Man regains use injured hand using 3D printer</t>
  </si>
  <si>
    <t>Thu Jan 29 14:20:13 +0000 2015</t>
  </si>
  <si>
    <t>New BC study shows Type 2 diabetes increasing among 30</t>
  </si>
  <si>
    <t>Thu Jan 29 10:47:53 +0000 2015</t>
  </si>
  <si>
    <t>New Ebola cases per week fall 100 1st time since June</t>
  </si>
  <si>
    <t>Wed Jan 28 23:27:29 +0000 2015</t>
  </si>
  <si>
    <t>Psychopathic criminals learn differently punishment cues</t>
  </si>
  <si>
    <t>Wed Jan 28 22:49:04 +0000 2015</t>
  </si>
  <si>
    <t>@AdhopiaCBC MRIs offer new insights brains psychopaths respond punishment @CBCTheNational @CBCHealth</t>
  </si>
  <si>
    <t>Wed Jan 28 21:08:00 +0000 2015</t>
  </si>
  <si>
    <t>Catherine MacLellan hopes make depression kind normal</t>
  </si>
  <si>
    <t>Wed Jan 28 18:10:06 +0000 2015</t>
  </si>
  <si>
    <t>Liver transplant ethics Should alcoholics sober first</t>
  </si>
  <si>
    <t>Wed Jan 28 16:29:51 +0000 2015</t>
  </si>
  <si>
    <t>Organ transplants show remarkable record achievement</t>
  </si>
  <si>
    <t>LacMÃ©gantic residents high rates depression anxiety 2013 rail disaster</t>
  </si>
  <si>
    <t>Wed Jan 28 15:48:04 +0000 2015</t>
  </si>
  <si>
    <t>Winnipegs 1st citywide boilwater advisory nowater event</t>
  </si>
  <si>
    <t>Wed Jan 28 10:39:02 +0000 2015</t>
  </si>
  <si>
    <t>Complacency concern Ebola numbers decline</t>
  </si>
  <si>
    <t>Tue Jan 27 22:31:08 +0000 2015</t>
  </si>
  <si>
    <t>Streptococcus What chickenpox raises risk</t>
  </si>
  <si>
    <t>Tue Jan 27 22:02:58 +0000 2015</t>
  </si>
  <si>
    <t>Latest videos show rough treatment Kipnes care home daughter says</t>
  </si>
  <si>
    <t>Tue Jan 27 21:25:26 +0000 2015</t>
  </si>
  <si>
    <t>New support program launched visually impaired teens</t>
  </si>
  <si>
    <t>Tue Jan 27 16:45:28 +0000 2015</t>
  </si>
  <si>
    <t>World cannot walk away West Africas Ebola recovery</t>
  </si>
  <si>
    <t>Tue Jan 27 01:44:59 +0000 2015</t>
  </si>
  <si>
    <t>Young boy dies infection caused common bacteria</t>
  </si>
  <si>
    <t>Mon Jan 26 21:20:12 +0000 2015</t>
  </si>
  <si>
    <t>Thalidomide survivors still hope funding Ottawa misses deadline</t>
  </si>
  <si>
    <t>Mon Jan 26 20:05:39 +0000 2015</t>
  </si>
  <si>
    <t>H7N9 bird flu confirmed BC patient</t>
  </si>
  <si>
    <t>Mon Jan 26 17:36:01 +0000 2015</t>
  </si>
  <si>
    <t>Obesity health strategy Canada shifts prevention</t>
  </si>
  <si>
    <t>Medical marijuana reserved sickest kids US pediatric academy</t>
  </si>
  <si>
    <t>Mon Jan 26 15:26:17 +0000 2015</t>
  </si>
  <si>
    <t>@TheCurrentCBC Science journalist Nina Teicholz @bigfatsurprise argues saturated fats arent bad @American_Heart disagrees LO</t>
  </si>
  <si>
    <t>Mon Jan 26 14:37:31 +0000 2015</t>
  </si>
  <si>
    <t>Clinicians told rethink prescribing morphine kids trials halted</t>
  </si>
  <si>
    <t>Mon Jan 26 03:31:54 +0000 2015</t>
  </si>
  <si>
    <t>Ontario family makes public plea twins liver donor</t>
  </si>
  <si>
    <t>Sun Jan 25 17:42:52 +0000 2015</t>
  </si>
  <si>
    <t>Ottawa bubble boy needs gene therapy treatment US</t>
  </si>
  <si>
    <t>Sat Jan 24 16:44:04 +0000 2015</t>
  </si>
  <si>
    <t>Louise Penny speaks life husbands dementia diagnosis</t>
  </si>
  <si>
    <t>Fri Jan 23 15:58:50 +0000 2015</t>
  </si>
  <si>
    <t>Disneylinked measles outbreak casts light antivaccine movement</t>
  </si>
  <si>
    <t>Let children play learn Bob McDonald</t>
  </si>
  <si>
    <t>Fri Jan 23 10:45:13 +0000 2015</t>
  </si>
  <si>
    <t>Pharmacists say corporate pressure lead prescription mistakes</t>
  </si>
  <si>
    <t>Fri Jan 23 08:38:14 +0000 2015</t>
  </si>
  <si>
    <t>Experimental Ebola vaccine reaches Liberia trials healthcare workers</t>
  </si>
  <si>
    <t>Thu Jan 22 18:07:17 +0000 2015</t>
  </si>
  <si>
    <t>Vaping high temperatures may dangerous lab tests suggest</t>
  </si>
  <si>
    <t>Watch legally blind moms overwhelming moment seeing baby 1st time</t>
  </si>
  <si>
    <t>Thu Jan 22 16:01:21 +0000 2015</t>
  </si>
  <si>
    <t>Stress family caregiving red flagged</t>
  </si>
  <si>
    <t>Measles outbreak California infects 70</t>
  </si>
  <si>
    <t>Thu Jan 22 10:33:30 +0000 2015</t>
  </si>
  <si>
    <t>Makayla Saults death shifts spotlight JJs plight</t>
  </si>
  <si>
    <t>Thu Jan 22 10:33:29 +0000 2015</t>
  </si>
  <si>
    <t>4 pharmacy errors harm health</t>
  </si>
  <si>
    <t>Wed Jan 21 20:31:25 +0000 2015</t>
  </si>
  <si>
    <t>@HealthCanada New warnings Alzheimers drug Aricept donepezil rare serious risks #drugsafety</t>
  </si>
  <si>
    <t>Wed Jan 21 19:59:18 +0000 2015</t>
  </si>
  <si>
    <t>Refugee healthcare advocates criticize government lack action</t>
  </si>
  <si>
    <t>Wed Jan 21 18:46:23 +0000 2015</t>
  </si>
  <si>
    <t>UN Ebola chief calls final 1 billion US fight virus</t>
  </si>
  <si>
    <t>Wed Jan 21 16:49:18 +0000 2015</t>
  </si>
  <si>
    <t>How robot caregivers could improve quality life seniors</t>
  </si>
  <si>
    <t>Wed Jan 21 14:20:44 +0000 2015</t>
  </si>
  <si>
    <t>Makayla Sault case reignites debate minors right refuse treatment</t>
  </si>
  <si>
    <t>Wed Jan 21 13:50:54 +0000 2015</t>
  </si>
  <si>
    <t>Kids free explore play healthy study finds</t>
  </si>
  <si>
    <t>Quebec patient tests negative Ebola</t>
  </si>
  <si>
    <t>Wed Jan 21 10:36:50 +0000 2015</t>
  </si>
  <si>
    <t>Pharmacy errors How often happen Nobody knows</t>
  </si>
  <si>
    <t>Tue Jan 20 22:44:02 +0000 2015</t>
  </si>
  <si>
    <t>Dying With Dignity loses charitable status politicalactivity probe</t>
  </si>
  <si>
    <t>Tue Jan 20 21:11:28 +0000 2015</t>
  </si>
  <si>
    <t>@karenpaulscbc @MSF challenging @GSK @pfizer drop vaccine prices @um_medicine expert moral imperative @CBCWorldatSix</t>
  </si>
  <si>
    <t>Tue Jan 20 20:20:05 +0000 2015</t>
  </si>
  <si>
    <t>Child vaccines reach developing countries charity warns</t>
  </si>
  <si>
    <t>Pneumonia raises heart attack stroke risk older adults</t>
  </si>
  <si>
    <t>Tue Jan 20 19:07:05 +0000 2015</t>
  </si>
  <si>
    <t>Makayla Sault girl refused chemo leukemia dies</t>
  </si>
  <si>
    <t>Tue Jan 20 19:07:04 +0000 2015</t>
  </si>
  <si>
    <t>Quebec Order Nurses Majority failed English licensing exam</t>
  </si>
  <si>
    <t>Tue Jan 20 15:57:50 +0000 2015</t>
  </si>
  <si>
    <t>PEI soldier brings compassion Ebola patient care</t>
  </si>
  <si>
    <t>Tue Jan 20 15:29:29 +0000 2015</t>
  </si>
  <si>
    <t>Boy 13 launches tech firm based Lego prototype Braille printer</t>
  </si>
  <si>
    <t>Mon Jan 19 23:46:54 +0000 2015</t>
  </si>
  <si>
    <t>Hospital Montreal first Canada implement quiet time maternity ward</t>
  </si>
  <si>
    <t>Mon Jan 19 21:28:31 +0000 2015</t>
  </si>
  <si>
    <t>Cancer Screening Not All Its Cracked Up Be</t>
  </si>
  <si>
    <t>Mon Jan 19 19:03:21 +0000 2015</t>
  </si>
  <si>
    <t>Pizza days boost kids calorie fat intake</t>
  </si>
  <si>
    <t>Mon Jan 19 17:51:34 +0000 2015</t>
  </si>
  <si>
    <t>Need healthy push Turn partner lose weight quit smoking</t>
  </si>
  <si>
    <t>Mon Jan 19 16:34:02 +0000 2015</t>
  </si>
  <si>
    <t>Saskatoon student banned using medical marijuana school</t>
  </si>
  <si>
    <t>Mon Jan 19 12:55:22 +0000 2015</t>
  </si>
  <si>
    <t>Dispensing danger Pharmacists fail catch drug issues CBCs Marketplace finds</t>
  </si>
  <si>
    <t>Fri Jan 16 20:48:58 +0000 2015</t>
  </si>
  <si>
    <t>@kimbrunhuber With years flu shot offering almost protection theres growing debate vaccines hype</t>
  </si>
  <si>
    <t>Fri Jan 16 20:40:31 +0000 2015</t>
  </si>
  <si>
    <t>Guinea reopen schools shut Ebola precaution</t>
  </si>
  <si>
    <t>Fri Jan 16 19:59:26 +0000 2015</t>
  </si>
  <si>
    <t>Flu vaccine paradox adds public health debate</t>
  </si>
  <si>
    <t>Fri Jan 16 17:33:02 +0000 2015</t>
  </si>
  <si>
    <t>Cancer survivor Dionne Warner thrilled husbands 75tonne gift</t>
  </si>
  <si>
    <t>Fri Jan 16 14:41:03 +0000 2015</t>
  </si>
  <si>
    <t>Hamilton researchers may figured beat flu</t>
  </si>
  <si>
    <t>Fri Jan 16 11:02:31 +0000 2015</t>
  </si>
  <si>
    <t>Orange juice Is premium juice actually natural</t>
  </si>
  <si>
    <t>Fri Jan 16 08:37:21 +0000 2015</t>
  </si>
  <si>
    <t>New measles cases tied California Disney parks reported</t>
  </si>
  <si>
    <t>Fri Jan 16 07:56:14 +0000 2015</t>
  </si>
  <si>
    <t>Ebola new case numbers still alarming despite trend WHO says</t>
  </si>
  <si>
    <t>Thu Jan 15 21:57:25 +0000 2015</t>
  </si>
  <si>
    <t>Provinces contract offer doctors rejected OMA</t>
  </si>
  <si>
    <t>New Ontario nursing exam administration worries Lakehead student</t>
  </si>
  <si>
    <t>Thu Jan 15 19:34:30 +0000 2015</t>
  </si>
  <si>
    <t>Patients contact RCMP MS therapy researchers credentials CBC learns</t>
  </si>
  <si>
    <t>Thu Jan 15 18:54:34 +0000 2015</t>
  </si>
  <si>
    <t>Flu vaccine 23 effective far US</t>
  </si>
  <si>
    <t>Improperly cleaned endoscopes used 10000 procedures hospital warns</t>
  </si>
  <si>
    <t>Thu Jan 15 15:15:42 +0000 2015</t>
  </si>
  <si>
    <t>Credentials man recruited patients experimental MS therapy questioned</t>
  </si>
  <si>
    <t>Thu Jan 15 14:34:06 +0000 2015</t>
  </si>
  <si>
    <t>Ebola kills Red Cross nurse Sierra Leone</t>
  </si>
  <si>
    <t>Wed Jan 14 20:44:48 +0000 2015</t>
  </si>
  <si>
    <t>Quebec Order Nurses responds exam translation concerns</t>
  </si>
  <si>
    <t>Wed Jan 14 20:01:47 +0000 2015</t>
  </si>
  <si>
    <t>Breast cancer survivors tattoo artists connect hide scars</t>
  </si>
  <si>
    <t>Wed Jan 14 19:31:58 +0000 2015</t>
  </si>
  <si>
    <t>Breastfeeding mom serve food market misunderstanding</t>
  </si>
  <si>
    <t>Wed Jan 14 17:01:59 +0000 2015</t>
  </si>
  <si>
    <t>In Sierra Leone biohazard suits funeral age Ebola</t>
  </si>
  <si>
    <t>Wed Jan 14 15:52:23 +0000 2015</t>
  </si>
  <si>
    <t>Veta EpiPen smart case sends alerts device used</t>
  </si>
  <si>
    <t>Wed Jan 14 15:52:22 +0000 2015</t>
  </si>
  <si>
    <t>Nursing home volunteer shortage pressing concern</t>
  </si>
  <si>
    <t>Tue Jan 13 23:33:54 +0000 2015</t>
  </si>
  <si>
    <t>Health Canada pushes back decision controversial abortion pill</t>
  </si>
  <si>
    <t>Tue Jan 13 21:12:54 +0000 2015</t>
  </si>
  <si>
    <t>Pharmacies move screen flu sell antivirals</t>
  </si>
  <si>
    <t>Tue Jan 13 21:12:53 +0000 2015</t>
  </si>
  <si>
    <t>Breastfeeding mom forced give farmers market stall</t>
  </si>
  <si>
    <t>Tue Jan 13 20:42:49 +0000 2015</t>
  </si>
  <si>
    <t>IKEA recalls 64000 VYSSA crib mattresses Canada</t>
  </si>
  <si>
    <t>Tue Jan 13 16:16:12 +0000 2015</t>
  </si>
  <si>
    <t>Ebola survivors Sierra Leone key training health providers</t>
  </si>
  <si>
    <t>Tue Jan 13 15:44:51 +0000 2015</t>
  </si>
  <si>
    <t>Child Down syndrome needs GPS tracker says family</t>
  </si>
  <si>
    <t>Tue Jan 13 05:18:59 +0000 2015</t>
  </si>
  <si>
    <t>Calgary study finds BPA replacement also causes hyperactivity zebrafish</t>
  </si>
  <si>
    <t>Mon Jan 12 19:30:48 +0000 2015</t>
  </si>
  <si>
    <t>Times Up The Ten Minute MD Appointment</t>
  </si>
  <si>
    <t>Mon Jan 12 19:30:47 +0000 2015</t>
  </si>
  <si>
    <t>Bedridden uncles care new Eastern Health facility concerns woman</t>
  </si>
  <si>
    <t>Mon Jan 12 17:34:51 +0000 2015</t>
  </si>
  <si>
    <t>Whats secret Japans slender population Serious eating education</t>
  </si>
  <si>
    <t>Food education law Japan</t>
  </si>
  <si>
    <t>Smokers nicotine metabolism type could predict best way quit</t>
  </si>
  <si>
    <t>Sun Jan 11 20:47:55 +0000 2015</t>
  </si>
  <si>
    <t>Montreal public health battles high number flu cases clinics</t>
  </si>
  <si>
    <t>Sun Jan 11 10:31:09 +0000 2015</t>
  </si>
  <si>
    <t>How Canadian doctor Vera Peters revolutionized cancer treatments</t>
  </si>
  <si>
    <t>Sun Jan 11 00:51:57 +0000 2015</t>
  </si>
  <si>
    <t>Cambodian medic charged murder HIV infections</t>
  </si>
  <si>
    <t>Sat Jan 10 00:06:29 +0000 2015</t>
  </si>
  <si>
    <t>Flu taking tougher toll usual year</t>
  </si>
  <si>
    <t>Fri Jan 09 21:15:28 +0000 2015</t>
  </si>
  <si>
    <t>@CPHO_Canada #Physicians Travelrelated cases #chikungunya rising Canada Learn latest #CCDR issue</t>
  </si>
  <si>
    <t>Fri Jan 09 18:52:36 +0000 2015</t>
  </si>
  <si>
    <t>Dr Oz The Doctors TV advice always supported evidence</t>
  </si>
  <si>
    <t>Ontario premier praises girls push consent sexed curriculum</t>
  </si>
  <si>
    <t>Fri Jan 09 16:58:06 +0000 2015</t>
  </si>
  <si>
    <t>1658km workout puts NWT running 1M federal funding</t>
  </si>
  <si>
    <t>Fri Jan 09 15:16:58 +0000 2015</t>
  </si>
  <si>
    <t>Some Granny Smith Gala apples recalled listeria risk</t>
  </si>
  <si>
    <t>Fri Jan 09 14:34:04 +0000 2015</t>
  </si>
  <si>
    <t>2 leading Ebola vaccines look safe tests West Africa delayed</t>
  </si>
  <si>
    <t>Ottawa mother carrying 3rd child treating incurable breast cancer</t>
  </si>
  <si>
    <t>Thu Jan 08 22:00:44 +0000 2015</t>
  </si>
  <si>
    <t>Flu numbers rise Alberta</t>
  </si>
  <si>
    <t>Thu Jan 08 18:27:46 +0000 2015</t>
  </si>
  <si>
    <t>Ebola vaccine trials start month next</t>
  </si>
  <si>
    <t>Thu Jan 08 16:43:24 +0000 2015</t>
  </si>
  <si>
    <t>Ebola outbreak Canadian Forces team tough mission treating something cant see</t>
  </si>
  <si>
    <t>Wed Jan 07 22:46:16 +0000 2015</t>
  </si>
  <si>
    <t>Ebola may levelled Sierra Leone</t>
  </si>
  <si>
    <t>Flu suspected 3 deaths Manitoba First Nation</t>
  </si>
  <si>
    <t>Wed Jan 07 20:09:31 +0000 2015</t>
  </si>
  <si>
    <t>Antibiotic discovery breath fresh air amid growing bacterial resistance</t>
  </si>
  <si>
    <t>Wed Jan 07 19:13:05 +0000 2015</t>
  </si>
  <si>
    <t>How resist holiday junk food habits new year</t>
  </si>
  <si>
    <t>Wed Jan 07 15:30:38 +0000 2015</t>
  </si>
  <si>
    <t>Ebola vaccine dosage called safe far trials continue</t>
  </si>
  <si>
    <t>Tobogganing safety bans suggested expert doctor</t>
  </si>
  <si>
    <t>Wed Jan 07 14:48:14 +0000 2015</t>
  </si>
  <si>
    <t>Tylenol deaths rare says Nunavuts top doc</t>
  </si>
  <si>
    <t>Tue Jan 06 22:31:51 +0000 2015</t>
  </si>
  <si>
    <t>Female prisoners crying help trauma</t>
  </si>
  <si>
    <t>Tue Jan 06 17:55:42 +0000 2015</t>
  </si>
  <si>
    <t>Quebec doctors longer allowed benefit prescriptions</t>
  </si>
  <si>
    <t>Carbon monoxide risks bigger people think Dr Ken LeDez</t>
  </si>
  <si>
    <t>Tue Jan 06 16:42:43 +0000 2015</t>
  </si>
  <si>
    <t>Ebola quarantine like jail Sierra Leone</t>
  </si>
  <si>
    <t>Tue Jan 06 16:42:42 +0000 2015</t>
  </si>
  <si>
    <t>H3N2 pushes Quebec flu numbers 10 times higher last year</t>
  </si>
  <si>
    <t>Ebola outbreak 2shot vaccine trial begins University Oxford</t>
  </si>
  <si>
    <t>Mon Jan 05 20:39:04 +0000 2015</t>
  </si>
  <si>
    <t>@PDakinHealth The damaging disproven #vaccine #autism story wont die</t>
  </si>
  <si>
    <t>Mon Jan 05 20:26:09 +0000 2015</t>
  </si>
  <si>
    <t>Transgender crisis line launches Canada</t>
  </si>
  <si>
    <t>Cancer patient Hope King passes away age 55</t>
  </si>
  <si>
    <t>Mon Jan 05 19:34:31 +0000 2015</t>
  </si>
  <si>
    <t>@NightShiftMD Make Exercise Vital Sign Heres I love idea</t>
  </si>
  <si>
    <t>Mon Jan 05 18:52:34 +0000 2015</t>
  </si>
  <si>
    <t>Make Exercise Vital Sign</t>
  </si>
  <si>
    <t>Mon Jan 05 17:39:06 +0000 2015</t>
  </si>
  <si>
    <t>Ebola survivors share stories via mobile app</t>
  </si>
  <si>
    <t>Mon Jan 05 16:27:38 +0000 2015</t>
  </si>
  <si>
    <t>Chocolate health benefits traced Panamanian tribe get 2nd look</t>
  </si>
  <si>
    <t>Mon Jan 05 15:18:04 +0000 2015</t>
  </si>
  <si>
    <t>What chocolate candy</t>
  </si>
  <si>
    <t>Sat Jan 03 11:06:10 +0000 2015</t>
  </si>
  <si>
    <t>KanaVapes cannabinoid ecigarette launch include Canada</t>
  </si>
  <si>
    <t>Fri Jan 02 19:47:54 +0000 2015</t>
  </si>
  <si>
    <t>More 8000 people died Ebola last year WHO says</t>
  </si>
  <si>
    <t>Fri Jan 02 18:35:04 +0000 2015</t>
  </si>
  <si>
    <t>BC nurse released hospital testing negative Ebola</t>
  </si>
  <si>
    <t>Thu Jan 01 21:12:32 +0000 2015</t>
  </si>
  <si>
    <t>Bad luck plays biggest role getting cancers researchers suggest</t>
  </si>
  <si>
    <t>Thu Jan 01 18:11:06 +0000 2015</t>
  </si>
  <si>
    <t>Want drink US researchers trying figure people abuse alcohol</t>
  </si>
  <si>
    <t>Thu Jan 01 15:30:08 +0000 2015</t>
  </si>
  <si>
    <t>Ebola outbreak children heart humanitarian challenge</t>
  </si>
  <si>
    <t>Thu Jan 01 10:35:09 +0000 2015</t>
  </si>
  <si>
    <t>Why Ebola orphans shunned done</t>
  </si>
  <si>
    <t>Wed Dec 31 21:40:41 +0000 2014</t>
  </si>
  <si>
    <t>Canada turned 176 people away imposing Ebola travel ban</t>
  </si>
  <si>
    <t>Wed Dec 31 21:01:48 +0000 2014</t>
  </si>
  <si>
    <t>Ebola outbreaks 1st victim may infected playing bats</t>
  </si>
  <si>
    <t>Wed Dec 31 17:03:42 +0000 2014</t>
  </si>
  <si>
    <t>British Ebola patient treated survivor blood plasma</t>
  </si>
  <si>
    <t>Wed Dec 31 15:12:05 +0000 2014</t>
  </si>
  <si>
    <t>The new fix weightloss woes Eau de potato</t>
  </si>
  <si>
    <t>Wed Dec 31 01:00:36 +0000 2014</t>
  </si>
  <si>
    <t>Ebola test negative Kelowna BC healthcare worker</t>
  </si>
  <si>
    <t>Tue Dec 30 22:39:18 +0000 2014</t>
  </si>
  <si>
    <t>Ebola outbreak Canadian volunteers West Africa doubles since call action</t>
  </si>
  <si>
    <t>Tue Dec 30 20:20:01 +0000 2014</t>
  </si>
  <si>
    <t>2 male porn actors test positive HIV 1 likely infected film shoot</t>
  </si>
  <si>
    <t>Tue Dec 30 19:09:27 +0000 2014</t>
  </si>
  <si>
    <t>Montreal woman whose legs severed train strong spirit mom says</t>
  </si>
  <si>
    <t>Tue Dec 30 16:45:40 +0000 2014</t>
  </si>
  <si>
    <t>Youth access mentalhealth help absolutely shocking says dad calling reform</t>
  </si>
  <si>
    <t>Jennifer Lawrence Mockingjay costars combat Ebola ignorance PSA</t>
  </si>
  <si>
    <t>Tue Dec 30 16:15:21 +0000 2014</t>
  </si>
  <si>
    <t>Flu shot match H3N2 strain reported across Canada</t>
  </si>
  <si>
    <t>Tue Dec 30 15:00:22 +0000 2014</t>
  </si>
  <si>
    <t>Ebola patient Scotland transferred London</t>
  </si>
  <si>
    <t>Tue Dec 30 10:13:39 +0000 2014</t>
  </si>
  <si>
    <t>Tattoo artist creates booming business concealing scars</t>
  </si>
  <si>
    <t>Mon Dec 29 19:29:27 +0000 2014</t>
  </si>
  <si>
    <t>Scotland dealing 1st Ebola case</t>
  </si>
  <si>
    <t>Mon Dec 29 16:34:13 +0000 2014</t>
  </si>
  <si>
    <t>Dozens new Ebola cases Liberia mark setback amid recent improvements</t>
  </si>
  <si>
    <t>Mon Dec 29 01:19:29 +0000 2014</t>
  </si>
  <si>
    <t>US lab technician possibly exposed Ebola shows signs infection</t>
  </si>
  <si>
    <t>Sun Dec 28 16:00:40 +0000 2014</t>
  </si>
  <si>
    <t>Malaria treatment suffering shadow Ebola fight Africa</t>
  </si>
  <si>
    <t>Sun Dec 28 15:20:45 +0000 2014</t>
  </si>
  <si>
    <t>Poor posture technology use lead 4 damaging effects</t>
  </si>
  <si>
    <t>Sat Dec 27 16:37:34 +0000 2014</t>
  </si>
  <si>
    <t>Aging brain helped complex job says new study</t>
  </si>
  <si>
    <t>Fri Dec 26 15:02:41 +0000 2014</t>
  </si>
  <si>
    <t>Ebola death toll rises 7588 globally WHO says</t>
  </si>
  <si>
    <t>Irish court approves taking pregnant woman life support fetus faces distress death</t>
  </si>
  <si>
    <t>Fri Dec 26 12:38:51 +0000 2014</t>
  </si>
  <si>
    <t>How Skype email could help seniors avoid loneliness early death</t>
  </si>
  <si>
    <t>Wed Dec 24 22:48:10 +0000 2014</t>
  </si>
  <si>
    <t>CDC monitoring tech possible Ebola exposure</t>
  </si>
  <si>
    <t>Wed Dec 24 21:34:22 +0000 2014</t>
  </si>
  <si>
    <t>Ebola cases Sierra Leone show signs slowing</t>
  </si>
  <si>
    <t>Wed Dec 24 20:48:57 +0000 2014</t>
  </si>
  <si>
    <t>@CBCTheNational VIDEO Our panel medical experts answers YOUR health questions</t>
  </si>
  <si>
    <t>Wed Dec 24 18:21:43 +0000 2014</t>
  </si>
  <si>
    <t>Sudbury students create custom advent calendar sick child</t>
  </si>
  <si>
    <t>Wed Dec 24 17:59:54 +0000 2014</t>
  </si>
  <si>
    <t>@CBCAlerts Number #Ebola cases approaches 20000 World Health Organization says 19497 cases Dec 21 including 7558 deaths</t>
  </si>
  <si>
    <t>Wed Dec 24 14:40:23 +0000 2014</t>
  </si>
  <si>
    <t>Blood pressure apps quite ready prime time</t>
  </si>
  <si>
    <t>Tue Dec 23 21:30:41 +0000 2014</t>
  </si>
  <si>
    <t>Caramel apples linked listeriosis outbreak may reached Canada</t>
  </si>
  <si>
    <t>Tue Dec 23 20:19:51 +0000 2014</t>
  </si>
  <si>
    <t>How cook turkey safely Christmas</t>
  </si>
  <si>
    <t>Tue Dec 23 19:51:24 +0000 2014</t>
  </si>
  <si>
    <t>Top job national microbiology lab filled</t>
  </si>
  <si>
    <t>Gay blood donation lifetime ban could ease US</t>
  </si>
  <si>
    <t>Tue Dec 23 17:31:39 +0000 2014</t>
  </si>
  <si>
    <t>Impossible task say Ghana remain Ebola free WHO country director tells CBC</t>
  </si>
  <si>
    <t>Tue Dec 23 16:17:03 +0000 2014</t>
  </si>
  <si>
    <t>Wearable opportunities lie chronic diseases</t>
  </si>
  <si>
    <t>Tue Dec 23 15:45:19 +0000 2014</t>
  </si>
  <si>
    <t>Want sleep easy Dont use iPad tablet bedtime</t>
  </si>
  <si>
    <t>Tue Dec 23 15:33:19 +0000 2014</t>
  </si>
  <si>
    <t>Ireland rule keeping braindead pregnant woman life support</t>
  </si>
  <si>
    <t>Tue Dec 23 14:19:38 +0000 2014</t>
  </si>
  <si>
    <t>Keurig coffee makers recalled 100 burns reported</t>
  </si>
  <si>
    <t>Mon Dec 22 19:32:45 +0000 2014</t>
  </si>
  <si>
    <t>Can blood Ebola survivors create cure</t>
  </si>
  <si>
    <t>Mon Dec 22 18:52:45 +0000 2014</t>
  </si>
  <si>
    <t>Combining statin antibiotics could cause acute kidney injury</t>
  </si>
  <si>
    <t>Mon Dec 22 14:00:44 +0000 2014</t>
  </si>
  <si>
    <t>What went wrong Nutrition North food subsidy program</t>
  </si>
  <si>
    <t>Mon Dec 22 13:45:06 +0000 2014</t>
  </si>
  <si>
    <t>Dr C When cancer looms holidays</t>
  </si>
  <si>
    <t>Mon Dec 22 11:03:17 +0000 2014</t>
  </si>
  <si>
    <t>Provinces starting rein ecigarette use</t>
  </si>
  <si>
    <t>Sun Dec 21 18:22:07 +0000 2014</t>
  </si>
  <si>
    <t>Pot still preferred drug Canadian army drug testing shows</t>
  </si>
  <si>
    <t>Sat Dec 20 15:24:10 +0000 2014</t>
  </si>
  <si>
    <t>What dance brain</t>
  </si>
  <si>
    <t>Sat Dec 20 03:40:58 +0000 2014</t>
  </si>
  <si>
    <t>Free program helps obese Moose Jaw Sask residents lose 2500 lb</t>
  </si>
  <si>
    <t>Sat Dec 20 01:24:04 +0000 2014</t>
  </si>
  <si>
    <t>Woman saved pig liver 20 years ago reunites medical team</t>
  </si>
  <si>
    <t>Fri Dec 19 18:41:43 +0000 2014</t>
  </si>
  <si>
    <t>Tainted caramel apples linked 5 deaths US</t>
  </si>
  <si>
    <t>Fri Dec 19 14:47:02 +0000 2014</t>
  </si>
  <si>
    <t>She world Family NB girl lost parts 4 limbs rare infection</t>
  </si>
  <si>
    <t>Thu Dec 18 21:04:29 +0000 2014</t>
  </si>
  <si>
    <t>More organ donations seniors could help reduce wait times</t>
  </si>
  <si>
    <t>Thu Dec 18 15:09:49 +0000 2014</t>
  </si>
  <si>
    <t>Life expectancy grew six years since 1990 global study finds</t>
  </si>
  <si>
    <t>Thu Dec 18 15:09:48 +0000 2014</t>
  </si>
  <si>
    <t>One Sierra Leones senior doctors dies Ebola</t>
  </si>
  <si>
    <t>Thu Dec 18 10:22:22 +0000 2014</t>
  </si>
  <si>
    <t>Antimarijuana ads dubious claim scary hit parents</t>
  </si>
  <si>
    <t>US feds lay murder charges deadly meningitis outbreak</t>
  </si>
  <si>
    <t>Wed Dec 17 20:09:05 +0000 2014</t>
  </si>
  <si>
    <t>From Snow White Frozen animated films rife onscreen death murder</t>
  </si>
  <si>
    <t>Sensitive Santa welcomes children autism</t>
  </si>
  <si>
    <t>Wed Dec 17 18:20:40 +0000 2014</t>
  </si>
  <si>
    <t>Where young Canadians turn mental health help</t>
  </si>
  <si>
    <t>Instructor shocked misogynistic comments made dentistry students</t>
  </si>
  <si>
    <t>Advocate fears safety autistic man forensic psychiatric hospital</t>
  </si>
  <si>
    <t>Wed Dec 17 17:51:18 +0000 2014</t>
  </si>
  <si>
    <t>3parent embryo rules proposed UK</t>
  </si>
  <si>
    <t>Wed Dec 17 10:45:12 +0000 2014</t>
  </si>
  <si>
    <t>Sierra Leone search housetohouse Ebola patients</t>
  </si>
  <si>
    <t>Wed Dec 17 03:13:31 +0000 2014</t>
  </si>
  <si>
    <t>@kimbrunhuber 1st Cochrane review ecigarettes w nicotine suggests reduce smoking w shortterm health risk studie</t>
  </si>
  <si>
    <t>Tue Dec 16 21:50:56 +0000 2014</t>
  </si>
  <si>
    <t>Turkey bacteria deemed cause fatal Nackawic Christmas supper</t>
  </si>
  <si>
    <t>Tue Dec 16 18:54:36 +0000 2014</t>
  </si>
  <si>
    <t>Powdered alcohol worries US lawmakers</t>
  </si>
  <si>
    <t>Tue Dec 16 18:26:15 +0000 2014</t>
  </si>
  <si>
    <t>Rob Fords tumour reduced chemotherapy</t>
  </si>
  <si>
    <t>Tue Dec 16 17:17:11 +0000 2014</t>
  </si>
  <si>
    <t>Restaurants persist delivering highsodium meals</t>
  </si>
  <si>
    <t>Tue Dec 16 17:04:18 +0000 2014</t>
  </si>
  <si>
    <t>@kimbrunhuber Study 61 CDN restaurant chains suggests sodium levels havent changed much since 10 Promise reduce led</t>
  </si>
  <si>
    <t>Tue Dec 16 14:52:17 +0000 2014</t>
  </si>
  <si>
    <t>Ecigarettes may popular US teens regular ones</t>
  </si>
  <si>
    <t>Tue Dec 16 14:00:04 +0000 2014</t>
  </si>
  <si>
    <t>NHL mumps outbreak 7 big questions answered</t>
  </si>
  <si>
    <t>Federal government loses appeal stop medical marijuana patients growing pot home</t>
  </si>
  <si>
    <t>Tue Dec 16 01:38:11 +0000 2014</t>
  </si>
  <si>
    <t>@kimbrunhuber Euro Jrnl Preventive Cardiology study suggests yoga may comparable effects risk factors aerobic exercise</t>
  </si>
  <si>
    <t>Mon Dec 15 18:41:49 +0000 2014</t>
  </si>
  <si>
    <t>Downsizing Navigating minefield Christmas season</t>
  </si>
  <si>
    <t>IPods give Yellowknife seniors blast past</t>
  </si>
  <si>
    <t>Mon Dec 15 17:32:28 +0000 2014</t>
  </si>
  <si>
    <t>Sierra Leone faces terrible learning curve contain Ebola</t>
  </si>
  <si>
    <t>Mon Dec 15 16:12:57 +0000 2014</t>
  </si>
  <si>
    <t>Ottawa hospitals urge ill visitors patients stay away</t>
  </si>
  <si>
    <t>E colitainted beef recalled days meat tested positive</t>
  </si>
  <si>
    <t>Mon Dec 15 15:07:10 +0000 2014</t>
  </si>
  <si>
    <t>Angelina Jolies chickenpox video goes viral missing Unbroken premiere</t>
  </si>
  <si>
    <t>Mon Dec 15 14:23:47 +0000 2014</t>
  </si>
  <si>
    <t>Better palliative care access critical Canadas population ages report</t>
  </si>
  <si>
    <t>Sat Dec 13 21:09:00 +0000 2014</t>
  </si>
  <si>
    <t>Health Canada advises parents shop smart childrens toys</t>
  </si>
  <si>
    <t>Fri Dec 12 21:21:15 +0000 2014</t>
  </si>
  <si>
    <t>Man die ER wait room says inquest report ruling homicide</t>
  </si>
  <si>
    <t>Fri Dec 12 19:01:08 +0000 2014</t>
  </si>
  <si>
    <t>Prostitution regulated run like business health group says</t>
  </si>
  <si>
    <t>Fri Dec 12 18:00:20 +0000 2014</t>
  </si>
  <si>
    <t>Backyard hockey rink dismantled neighbour complaint rebuilt</t>
  </si>
  <si>
    <t>Fri Dec 12 16:56:06 +0000 2014</t>
  </si>
  <si>
    <t>Get flu shot maximum protection holidays docs say</t>
  </si>
  <si>
    <t>Fri Dec 12 16:24:39 +0000 2014</t>
  </si>
  <si>
    <t>France wants legalize terminal sedation</t>
  </si>
  <si>
    <t>Fri Dec 12 15:42:50 +0000 2014</t>
  </si>
  <si>
    <t>Bacteria kills 1 makes 30 sick Christmas supper</t>
  </si>
  <si>
    <t>Fri Dec 12 15:15:29 +0000 2014</t>
  </si>
  <si>
    <t>Malis last known Ebola case cured released</t>
  </si>
  <si>
    <t>Thu Dec 11 23:48:55 +0000 2014</t>
  </si>
  <si>
    <t>Correct link last tweet Canadiandeveloped Ebola vaccine trial suspended</t>
  </si>
  <si>
    <t>Thu Dec 11 23:44:13 +0000 2014</t>
  </si>
  <si>
    <t>Gossip magazines disappear faster waiting room news publications</t>
  </si>
  <si>
    <t>Thu Dec 11 23:30:18 +0000 2014</t>
  </si>
  <si>
    <t>Canadiandeveloped Ebola vaccine trial suspended precaution</t>
  </si>
  <si>
    <t>Thu Dec 11 23:06:06 +0000 2014</t>
  </si>
  <si>
    <t>Health ministers Liberia Sierra Leone say Ebola exposed weaknesses health care</t>
  </si>
  <si>
    <t>Thu Dec 11 21:31:04 +0000 2014</t>
  </si>
  <si>
    <t>Whooping cough epidemic California</t>
  </si>
  <si>
    <t>Thu Dec 11 20:20:16 +0000 2014</t>
  </si>
  <si>
    <t>Winnipeg ER death inquest report released Friday</t>
  </si>
  <si>
    <t>Thu Dec 11 18:52:10 +0000 2014</t>
  </si>
  <si>
    <t>CBCs Jeff Semple tours Canadian Forces Ebola training facility</t>
  </si>
  <si>
    <t>Thu Dec 11 18:10:44 +0000 2014</t>
  </si>
  <si>
    <t>Ebola vaccine trial halted Switzerland continues Halifax</t>
  </si>
  <si>
    <t>Thu Dec 11 15:20:20 +0000 2014</t>
  </si>
  <si>
    <t>Yellowknifes FOXY takes 1M Arctic Inspiration Prize</t>
  </si>
  <si>
    <t>Thu Dec 11 14:39:14 +0000 2014</t>
  </si>
  <si>
    <t>Thu Dec 11 14:11:07 +0000 2014</t>
  </si>
  <si>
    <t>Spa treated First Nations girls cancer faces lawsuits exstaff</t>
  </si>
  <si>
    <t>Tax agency looks pharmacies get incentives drug makers</t>
  </si>
  <si>
    <t>Wed Dec 10 19:27:37 +0000 2014</t>
  </si>
  <si>
    <t>Ebola spread Sierra Leone fuels rise death toll</t>
  </si>
  <si>
    <t>Wed Dec 10 18:58:16 +0000 2014</t>
  </si>
  <si>
    <t>Canadas prescription drug ad law slammed lack teeth</t>
  </si>
  <si>
    <t>Wed Dec 10 18:18:02 +0000 2014</t>
  </si>
  <si>
    <t>Toronto lab uncovers new stem cell class efficient medical research</t>
  </si>
  <si>
    <t>Tue Dec 09 21:11:11 +0000 2014</t>
  </si>
  <si>
    <t>Alzheimers means simple Christmas Prince George couple</t>
  </si>
  <si>
    <t>Tue Dec 09 17:42:41 +0000 2014</t>
  </si>
  <si>
    <t>Sarah Turpins husband hopes twins released hospital soon</t>
  </si>
  <si>
    <t>Irwin Elman review political mess case Sudbury mom giving child</t>
  </si>
  <si>
    <t>Tue Dec 09 16:52:51 +0000 2014</t>
  </si>
  <si>
    <t>Ebola flaming strongly western Sierra Leone Guineas forests</t>
  </si>
  <si>
    <t>Tue Dec 09 15:05:10 +0000 2014</t>
  </si>
  <si>
    <t>Doctor suffers horrific attack psychiatric patient</t>
  </si>
  <si>
    <t>Tue Dec 09 14:26:13 +0000 2014</t>
  </si>
  <si>
    <t>@carolyndunncbc Sierra Leone surpassed Liberia #Ebola cases according latest @WHO statistics Total cases 17 800</t>
  </si>
  <si>
    <t>Tue Dec 09 03:33:02 +0000 2014</t>
  </si>
  <si>
    <t>NHL hit mumps outbreak 9 players diagnosed disease</t>
  </si>
  <si>
    <t>Tue Dec 09 01:32:09 +0000 2014</t>
  </si>
  <si>
    <t>Malaria progress shows remarkable strikes complicated enemy WHO says</t>
  </si>
  <si>
    <t>Mon Dec 08 23:44:07 +0000 2014</t>
  </si>
  <si>
    <t>Worlds smallest pacemaker implanted successfully Calgary hospital</t>
  </si>
  <si>
    <t>Mon Dec 08 20:00:38 +0000 2014</t>
  </si>
  <si>
    <t>Want eat like teenager McMaster scientists may found way Researchers Hamilton discovered turn back c</t>
  </si>
  <si>
    <t>Mon Dec 08 18:47:17 +0000 2014</t>
  </si>
  <si>
    <t>PRISM project help homeless mental health issues gets boost</t>
  </si>
  <si>
    <t>Dental decay rampant Calgary children pediatric dentist says</t>
  </si>
  <si>
    <t>Mon Dec 08 18:02:45 +0000 2014</t>
  </si>
  <si>
    <t>Merck prepares postantibiotic era Cubist purchase</t>
  </si>
  <si>
    <t>Mon Dec 08 17:31:15 +0000 2014</t>
  </si>
  <si>
    <t>Do antiHPV shots make girls promiscuous A large study says</t>
  </si>
  <si>
    <t>Mon Dec 08 16:21:47 +0000 2014</t>
  </si>
  <si>
    <t>Red Cross needs volunteers help contain Ebola West Africa</t>
  </si>
  <si>
    <t>Mon Dec 08 14:17:50 +0000 2014</t>
  </si>
  <si>
    <t>Ecigarette technology may make harder regulate</t>
  </si>
  <si>
    <t>Sun Dec 07 10:28:42 +0000 2014</t>
  </si>
  <si>
    <t>Renowned doctor Ezekiel Emanuel says 75 good age us die</t>
  </si>
  <si>
    <t>Sun Dec 07 02:57:58 +0000 2014</t>
  </si>
  <si>
    <t>Canadian Forces medical team sent fight Ebola Sierra Leone</t>
  </si>
  <si>
    <t>Sat Dec 06 12:47:08 +0000 2014</t>
  </si>
  <si>
    <t>Cuban doctor Ebola recovers Geneva</t>
  </si>
  <si>
    <t>Fri Dec 05 22:47:54 +0000 2014</t>
  </si>
  <si>
    <t>How internet use may promote health literacy skills seniors</t>
  </si>
  <si>
    <t>Flu shot still benefits despite strain mismatch NWT doctor</t>
  </si>
  <si>
    <t>Fri Dec 05 22:08:23 +0000 2014</t>
  </si>
  <si>
    <t>Stress linked frequent email checking</t>
  </si>
  <si>
    <t>Fri Dec 05 21:37:42 +0000 2014</t>
  </si>
  <si>
    <t>Teen dancers death suicide inspires sisters advocacy</t>
  </si>
  <si>
    <t>Fri Dec 05 16:48:10 +0000 2014</t>
  </si>
  <si>
    <t>Cat dog flea treatments toxic pets humans</t>
  </si>
  <si>
    <t>Fri Dec 05 16:15:05 +0000 2014</t>
  </si>
  <si>
    <t>Christopher Walken bless heart His performance NBCs #PeterPanLive sublime</t>
  </si>
  <si>
    <t>Fri Dec 05 14:53:08 +0000 2014</t>
  </si>
  <si>
    <t>Dr Kent Brantly Ebola survivor visits Ottawa discuss beat outbreak</t>
  </si>
  <si>
    <t>Thu Dec 04 22:12:19 +0000 2014</t>
  </si>
  <si>
    <t>@PDakinHealth Quadrupling # young adults Ont say poor #mentalhealth last 5 years @CAMHnews</t>
  </si>
  <si>
    <t>Thu Dec 04 19:20:42 +0000 2014</t>
  </si>
  <si>
    <t>Should women get paid menstrual leave The debate resurfaces</t>
  </si>
  <si>
    <t>Rob Sheardowns dog Bella helps save man heart attack</t>
  </si>
  <si>
    <t>Thu Dec 04 17:28:59 +0000 2014</t>
  </si>
  <si>
    <t>Flu vaccine may less effective winter</t>
  </si>
  <si>
    <t>Thu Dec 04 16:21:03 +0000 2014</t>
  </si>
  <si>
    <t>Quebec nursing students say poor translation led failed exams</t>
  </si>
  <si>
    <t>Thu Dec 04 14:16:45 +0000 2014</t>
  </si>
  <si>
    <t>Motherless familys struggles worsen twin toddlers hospitalized</t>
  </si>
  <si>
    <t>Thu Dec 04 14:16:44 +0000 2014</t>
  </si>
  <si>
    <t>Scientists find ancient case human cancer man died 4500 years ago</t>
  </si>
  <si>
    <t>Minimally invasive spine surgery may better McMaster study</t>
  </si>
  <si>
    <t>Thu Dec 04 10:19:39 +0000 2014</t>
  </si>
  <si>
    <t>Mentalhealth survey suggests youth increasing stress</t>
  </si>
  <si>
    <t>Wed Dec 03 23:41:42 +0000 2014</t>
  </si>
  <si>
    <t>Flu complications risky preemies</t>
  </si>
  <si>
    <t>Wed Dec 03 22:30:30 +0000 2014</t>
  </si>
  <si>
    <t>Lisa Raitt federal transport minister confirmed cancerfree</t>
  </si>
  <si>
    <t>Wed Dec 03 20:56:51 +0000 2014</t>
  </si>
  <si>
    <t>Ebola spreading intensely Sierra Leone global toll rises</t>
  </si>
  <si>
    <t>Wed Dec 03 20:01:44 +0000 2014</t>
  </si>
  <si>
    <t>Half Canadians disabilities cant find job get paid far less</t>
  </si>
  <si>
    <t>Wed Dec 03 18:22:41 +0000 2014</t>
  </si>
  <si>
    <t>Scientists forced knock doors health research grant changes</t>
  </si>
  <si>
    <t>Scale HPV vaccination 3 doses 2 WHO recommends Canadian research</t>
  </si>
  <si>
    <t>Wed Dec 03 14:54:11 +0000 2014</t>
  </si>
  <si>
    <t>iPhone apps creating independence people vision loss</t>
  </si>
  <si>
    <t>Psychiatrist lost licence NB NL practising Alberta</t>
  </si>
  <si>
    <t>Agebased drug plans unaffordable incomebased coverage better</t>
  </si>
  <si>
    <t>Wed Dec 03 14:08:11 +0000 2014</t>
  </si>
  <si>
    <t>Lyme disease bill challenged infectious disease experts Senate</t>
  </si>
  <si>
    <t>Tue Dec 02 21:49:58 +0000 2014</t>
  </si>
  <si>
    <t>Assisted suicide debate moves Senate proposed new bill</t>
  </si>
  <si>
    <t>Avian flu found 2 BC poultry farms put quarantine</t>
  </si>
  <si>
    <t>Tue Dec 02 21:18:55 +0000 2014</t>
  </si>
  <si>
    <t>Nova Scotia doctors sanctioned overprescribing narcotics</t>
  </si>
  <si>
    <t>Tue Dec 02 17:43:49 +0000 2014</t>
  </si>
  <si>
    <t>Doctor recovers Ebola vows return front lines outbreak Sierra Leone</t>
  </si>
  <si>
    <t>Tue Dec 02 16:23:06 +0000 2014</t>
  </si>
  <si>
    <t>@NightShiftMD Review MDassisted deaths Belgium reclassification life ending without voluntary request</t>
  </si>
  <si>
    <t>Tue Dec 02 15:46:12 +0000 2014</t>
  </si>
  <si>
    <t>Doctors use electronic medical records constant game catchup</t>
  </si>
  <si>
    <t>Tue Dec 02 14:01:58 +0000 2014</t>
  </si>
  <si>
    <t>Cancerbereft young dad struggles wifes death 3 kids</t>
  </si>
  <si>
    <t>E coli ground beef recall affects Walmart stores across Western Canada</t>
  </si>
  <si>
    <t>Mon Dec 01 22:49:46 +0000 2014</t>
  </si>
  <si>
    <t>HIV prevention pill offers sense control risk</t>
  </si>
  <si>
    <t>Mon Dec 01 18:20:22 +0000 2014</t>
  </si>
  <si>
    <t>Thalidomide survivors get longsought meeting health minister</t>
  </si>
  <si>
    <t>Mon Dec 01 18:20:21 +0000 2014</t>
  </si>
  <si>
    <t>Recall affects 10000 blood tests two health authorities</t>
  </si>
  <si>
    <t>Mon Dec 01 17:52:29 +0000 2014</t>
  </si>
  <si>
    <t>Inuit nutritional deficiency simpler diagnose</t>
  </si>
  <si>
    <t>Mon Dec 01 16:39:30 +0000 2014</t>
  </si>
  <si>
    <t>WHO says Liberia Guinea meeting Ebola targets</t>
  </si>
  <si>
    <t>Rideon toys partly drive 40 rise kids injuries play tools</t>
  </si>
  <si>
    <t>Mon Dec 01 14:40:55 +0000 2014</t>
  </si>
  <si>
    <t>Reporters notebook A homeless aboriginal woman shows pain real hunger</t>
  </si>
  <si>
    <t>Too many US infants still sleep blankets unsafe bedding</t>
  </si>
  <si>
    <t>It doesnt look good WHO says Ebola targets set Dec 1 missed</t>
  </si>
  <si>
    <t>Cancer cured medicine man First Nations man says</t>
  </si>
  <si>
    <t>Gordie Howe faces long recovery 2 strokes son says</t>
  </si>
  <si>
    <t>Sat Nov 29 13:37:37 +0000 2014</t>
  </si>
  <si>
    <t>Ebola cases exceed 16000 worldwide WHO says</t>
  </si>
  <si>
    <t>Fri Nov 28 21:44:31 +0000 2014</t>
  </si>
  <si>
    <t>Tearful family hear 21yearolds donated heart beat veterans chest</t>
  </si>
  <si>
    <t>Fri Nov 28 18:28:15 +0000 2014</t>
  </si>
  <si>
    <t>No public insurance coverage IVF new Quebec health bill</t>
  </si>
  <si>
    <t>Fri Nov 28 15:24:03 +0000 2014</t>
  </si>
  <si>
    <t>Ebola male survivors told abstain sex 3 months</t>
  </si>
  <si>
    <t>Fri Nov 28 15:24:02 +0000 2014</t>
  </si>
  <si>
    <t>Canada pledges 500M vaccinate children around world</t>
  </si>
  <si>
    <t>Breastfeeding mom angry Babies R Us told go elsewhere</t>
  </si>
  <si>
    <t>Thu Nov 27 22:32:26 +0000 2014</t>
  </si>
  <si>
    <t>Ebola vaccine injected volunteers Halifax experiment</t>
  </si>
  <si>
    <t>Thu Nov 27 21:57:20 +0000 2014</t>
  </si>
  <si>
    <t>Thalidomide victims invited Ottawa talk compensation</t>
  </si>
  <si>
    <t>Thu Nov 27 18:39:02 +0000 2014</t>
  </si>
  <si>
    <t>Ebola outbreak Canada sending 40 military medical personnel Africa</t>
  </si>
  <si>
    <t>Thu Nov 27 15:48:20 +0000 2014</t>
  </si>
  <si>
    <t>Vaccines Busting common myths</t>
  </si>
  <si>
    <t>Rethinking nature vs nurture The mysterious differences identical twins</t>
  </si>
  <si>
    <t>Mix head injury alcohol drugs teens toxic combination doctor says</t>
  </si>
  <si>
    <t>Thu Nov 27 10:29:55 +0000 2014</t>
  </si>
  <si>
    <t>Health Canada clamps medical marijuana advertising</t>
  </si>
  <si>
    <t>Movember brothers give lip service mens health</t>
  </si>
  <si>
    <t>Wed Nov 26 23:10:23 +0000 2014</t>
  </si>
  <si>
    <t>Prescription heroin offered Vancouver outside clinical trial 1st time</t>
  </si>
  <si>
    <t>Wed Nov 26 22:33:36 +0000 2014</t>
  </si>
  <si>
    <t>Experimental US Ebola vaccine appears safe promising early clinical trials</t>
  </si>
  <si>
    <t>Wed Nov 26 22:00:51 +0000 2014</t>
  </si>
  <si>
    <t>Low back pain sufferers get 23M help Ontario</t>
  </si>
  <si>
    <t>Wed Nov 26 19:43:41 +0000 2014</t>
  </si>
  <si>
    <t>Coke plans start making fancy milk twice price</t>
  </si>
  <si>
    <t>Wed Nov 26 19:13:55 +0000 2014</t>
  </si>
  <si>
    <t>Ebola cases shoot nearly 16000 worldwide Sierra Leone loses ground</t>
  </si>
  <si>
    <t>Wed Nov 26 18:06:43 +0000 2014</t>
  </si>
  <si>
    <t>WHO agency links obesity half million cancers worldwide</t>
  </si>
  <si>
    <t>Wed Nov 26 14:57:22 +0000 2014</t>
  </si>
  <si>
    <t>Premier lifts 2decadeold New Brunswick abortion restriction</t>
  </si>
  <si>
    <t>Wed Nov 26 14:57:21 +0000 2014</t>
  </si>
  <si>
    <t>Ebola questions greet visitors Canada border crossings</t>
  </si>
  <si>
    <t>Wed Nov 26 00:58:19 +0000 2014</t>
  </si>
  <si>
    <t>@kimbrunhuber Study links excess bodyweight w 36 world cancer cases nearly 500000 2012 23 NAmerica Europe htt</t>
  </si>
  <si>
    <t>Tue Nov 25 23:14:20 +0000 2014</t>
  </si>
  <si>
    <t>Software 2 Ontario profs predicts seizure 17 minutes ahead</t>
  </si>
  <si>
    <t>Tue Nov 25 23:14:19 +0000 2014</t>
  </si>
  <si>
    <t>A pill drink less Britain mulls offering drug takes away buzz</t>
  </si>
  <si>
    <t>Tue Nov 25 21:08:51 +0000 2014</t>
  </si>
  <si>
    <t>Ontario flavoured tobacco ban comprehensive says researcher</t>
  </si>
  <si>
    <t>Tue Nov 25 20:10:01 +0000 2014</t>
  </si>
  <si>
    <t>@kimbrunhuber Study @JAMA_current mostly lowincome Chicago kids found fullday preschool led higher school readiness atte</t>
  </si>
  <si>
    <t>Tue Nov 25 20:02:45 +0000 2014</t>
  </si>
  <si>
    <t>Tue Nov 25 16:44:38 +0000 2014</t>
  </si>
  <si>
    <t>Dont call spoogles Google throws support behind spoon</t>
  </si>
  <si>
    <t>Tue Nov 25 16:44:37 +0000 2014</t>
  </si>
  <si>
    <t>Nutrition Norths impact northerners uncertain auditor general says</t>
  </si>
  <si>
    <t>Involuntary addictions treatment needed says PEI widow</t>
  </si>
  <si>
    <t>Paramedic course offered French service complaints</t>
  </si>
  <si>
    <t>Tue Nov 25 15:59:00 +0000 2014</t>
  </si>
  <si>
    <t>Veterans face many barriers mentalhealth help auditor general says</t>
  </si>
  <si>
    <t>Canadian surgeons reconstruct people wounded Ukraines revolution</t>
  </si>
  <si>
    <t>Thalidomide victim calls Ottawa compensation</t>
  </si>
  <si>
    <t>Tue Nov 25 15:58:59 +0000 2014</t>
  </si>
  <si>
    <t>Ebola bodies dumped Sierra Leone hospital protesting burial workers</t>
  </si>
  <si>
    <t>Sick Kids research helping doctors diagnose rare lung disease infants</t>
  </si>
  <si>
    <t>Mon Nov 24 22:31:12 +0000 2014</t>
  </si>
  <si>
    <t>Former Rouge Valley clerk charged accused selling patient info</t>
  </si>
  <si>
    <t>Mon Nov 24 21:27:24 +0000 2014</t>
  </si>
  <si>
    <t>Saskatoon geneticist says buyer beware mailorder tests</t>
  </si>
  <si>
    <t>Mon Nov 24 21:11:16 +0000 2014</t>
  </si>
  <si>
    <t>@HealthCanada Fire Risk Oxygen Therapy Patients Electronic Cigarettes Other Electrical Devices</t>
  </si>
  <si>
    <t>Mon Nov 24 20:52:21 +0000 2014</t>
  </si>
  <si>
    <t>Substandard medicines problem recall review finds</t>
  </si>
  <si>
    <t>Mon Nov 24 19:20:36 +0000 2014</t>
  </si>
  <si>
    <t>Canadian Ebola vaccine development taken Merck</t>
  </si>
  <si>
    <t>Saskatchewan Blue Cross denies womans milliondollar baby bill Hawaii</t>
  </si>
  <si>
    <t>Mon Nov 24 17:53:23 +0000 2014</t>
  </si>
  <si>
    <t>@CBCPolitics Watch LIVE 1 pm ET Military veteran mental health research get funding boost #cdnpoli #vete</t>
  </si>
  <si>
    <t>Mon Nov 24 17:39:07 +0000 2014</t>
  </si>
  <si>
    <t>Military veteran mental health research get funding boost</t>
  </si>
  <si>
    <t>Mon Nov 24 16:31:33 +0000 2014</t>
  </si>
  <si>
    <t>Ecigarette use restricted flavoured tobacco banned Ontario</t>
  </si>
  <si>
    <t>Mon Nov 24 16:02:54 +0000 2014</t>
  </si>
  <si>
    <t>Radon gas levels homes need checked lung cancer experts say</t>
  </si>
  <si>
    <t>Mon Nov 24 14:47:11 +0000 2014</t>
  </si>
  <si>
    <t>Mental health Canadian military Feds spend 200M 6 years</t>
  </si>
  <si>
    <t>Sat Nov 22 18:49:02 +0000 2014</t>
  </si>
  <si>
    <t>What causes childs diarrhea Researchers want find</t>
  </si>
  <si>
    <t>Fri Nov 21 22:13:17 +0000 2014</t>
  </si>
  <si>
    <t>Insulin pump tubing may disconnect Health Canada warns</t>
  </si>
  <si>
    <t>Fri Nov 21 21:22:19 +0000 2014</t>
  </si>
  <si>
    <t>@HealthCanada Urgent safety information insulin pump users risk tubing detachment certain infusion sets</t>
  </si>
  <si>
    <t>Fri Nov 21 19:30:33 +0000 2014</t>
  </si>
  <si>
    <t>Plague outbreak Madagascar kills 40 people since late August</t>
  </si>
  <si>
    <t>Fri Nov 21 17:58:01 +0000 2014</t>
  </si>
  <si>
    <t>Young climbers may injured often kids sports</t>
  </si>
  <si>
    <t>Want hibernate A long cold sleep could benefits</t>
  </si>
  <si>
    <t>Fri Nov 21 15:24:45 +0000 2014</t>
  </si>
  <si>
    <t>Christy Clarks office involved controversial firing health researchers claims NDP</t>
  </si>
  <si>
    <t>Fri Nov 21 14:42:13 +0000 2014</t>
  </si>
  <si>
    <t>Cuban doctor infected Ebola Sierra Leone arrives Switzerland treatment</t>
  </si>
  <si>
    <t>Fri Nov 21 10:13:38 +0000 2014</t>
  </si>
  <si>
    <t>How shovelling snow shock heart</t>
  </si>
  <si>
    <t>What happens got hospital sexual assault</t>
  </si>
  <si>
    <t>Thu Nov 20 23:54:46 +0000 2014</t>
  </si>
  <si>
    <t>Violence women needs come shadows</t>
  </si>
  <si>
    <t>Thu Nov 20 23:19:28 +0000 2014</t>
  </si>
  <si>
    <t>Woman received 128K anonymous donation ill US treatment</t>
  </si>
  <si>
    <t>Thu Nov 20 18:59:09 +0000 2014</t>
  </si>
  <si>
    <t>202000 Graco strollers recalled Canada due amputation risk</t>
  </si>
  <si>
    <t>Thu Nov 20 17:28:17 +0000 2014</t>
  </si>
  <si>
    <t>My QP Why child smoke medical marijuana</t>
  </si>
  <si>
    <t>Thu Nov 20 17:21:56 +0000 2014</t>
  </si>
  <si>
    <t>Would know someone told raped</t>
  </si>
  <si>
    <t>Thu Nov 20 15:30:08 +0000 2014</t>
  </si>
  <si>
    <t>Tattooremoval regulation coming Quebec</t>
  </si>
  <si>
    <t>McMaster study looks bright side depression</t>
  </si>
  <si>
    <t>Thu Nov 20 15:30:07 +0000 2014</t>
  </si>
  <si>
    <t>Why Band Aids celebrity fundraising model may need relief</t>
  </si>
  <si>
    <t>Thu Nov 20 14:55:11 +0000 2014</t>
  </si>
  <si>
    <t>Obesity could costing world 2 trillion</t>
  </si>
  <si>
    <t>Thu Nov 20 01:45:04 +0000 2014</t>
  </si>
  <si>
    <t>Iqaluit RCMP asking publics help find Julie Kooneelusie 14 say returned home online since Friday</t>
  </si>
  <si>
    <t>Thu Nov 20 00:05:19 +0000 2014</t>
  </si>
  <si>
    <t>Harm smoking cessation drug may common thought</t>
  </si>
  <si>
    <t>Wed Nov 19 23:11:16 +0000 2014</t>
  </si>
  <si>
    <t>@SafeMedUse IMOVANE zopiclone New Dosage Recommendations Minimize Risk NextDay Impairment @Health</t>
  </si>
  <si>
    <t>Wed Nov 19 21:20:16 +0000 2014</t>
  </si>
  <si>
    <t>AIDS network warns syphilis spike Hamilton</t>
  </si>
  <si>
    <t>Wed Nov 19 20:46:41 +0000 2014</t>
  </si>
  <si>
    <t>Ebola spread still intense Sierra Leone</t>
  </si>
  <si>
    <t>Wed Nov 19 20:20:57 +0000 2014</t>
  </si>
  <si>
    <t>Considerable number Canadians Parkinsons feel embarrassed</t>
  </si>
  <si>
    <t>Wed Nov 19 18:04:08 +0000 2014</t>
  </si>
  <si>
    <t>Nunavut nurse admits failing see infant allegations</t>
  </si>
  <si>
    <t>Wed Nov 19 17:01:55 +0000 2014</t>
  </si>
  <si>
    <t>France Gelinas takes aim flavoured tobacco products</t>
  </si>
  <si>
    <t>Wed Nov 19 15:50:50 +0000 2014</t>
  </si>
  <si>
    <t>Canadian woman gave birth Hawaii billed almost 1M US</t>
  </si>
  <si>
    <t>Wed Nov 19 15:11:36 +0000 2014</t>
  </si>
  <si>
    <t>How much money last summers ALS Ice Bucket Challenge raise</t>
  </si>
  <si>
    <t>Wed Nov 19 15:07:22 +0000 2014</t>
  </si>
  <si>
    <t>@karenpaulscbc Great conversation @TheCurrentCBC sale #Ebola vaccine license small US company Advances earlier story @PH</t>
  </si>
  <si>
    <t>Tue Nov 18 20:54:47 +0000 2014</t>
  </si>
  <si>
    <t>@CIHI_ICIS Almost 2500 youth age 1017 r #hospitalized yr selfinflicted injuries eg #poisoning #cutting</t>
  </si>
  <si>
    <t>Tue Nov 18 20:40:02 +0000 2014</t>
  </si>
  <si>
    <t>1 4 injury hospitalizations teens caused selfharm</t>
  </si>
  <si>
    <t>No reason shouldnt see human cases H5N8 bird flu WHO says</t>
  </si>
  <si>
    <t>Tue Nov 18 20:18:08 +0000 2014</t>
  </si>
  <si>
    <t>@kimbrunhuber Girls 4x likely hospitalized selfharm says CIHI report 90 increase 5year rate girls hospital</t>
  </si>
  <si>
    <t>Tue Nov 18 18:28:04 +0000 2014</t>
  </si>
  <si>
    <t>Did read one Tattooremoval procedures leave clients horrified scarred life</t>
  </si>
  <si>
    <t>Tue Nov 18 17:24:56 +0000 2014</t>
  </si>
  <si>
    <t>Tattooremoval procedures leave clients horrified scarred life</t>
  </si>
  <si>
    <t>Tue Nov 18 16:56:30 +0000 2014</t>
  </si>
  <si>
    <t>Many health workers needed fight Ebola outbreak EU says</t>
  </si>
  <si>
    <t>Tue Nov 18 14:32:51 +0000 2014</t>
  </si>
  <si>
    <t>Struggling grades Take STD test bonus points</t>
  </si>
  <si>
    <t>Tue Nov 18 00:13:13 +0000 2014</t>
  </si>
  <si>
    <t>Antibiotic resistance poses alarming health threat Europe blind spot Canada</t>
  </si>
  <si>
    <t>Pioneering preemies McMaster MD launches unique new book</t>
  </si>
  <si>
    <t>Mon Nov 17 23:51:53 +0000 2014</t>
  </si>
  <si>
    <t>Pornography kids sex education Porn industry main sex educator kids AM feature</t>
  </si>
  <si>
    <t>Mon Nov 17 22:35:13 +0000 2014</t>
  </si>
  <si>
    <t>Stool softeners constipation reconsidered</t>
  </si>
  <si>
    <t>Mon Nov 17 14:44:49 +0000 2014</t>
  </si>
  <si>
    <t>Ebola outbreak Dr Martin Salia surgeon Sierra Leone dies US</t>
  </si>
  <si>
    <t>Gordie Howe well recovery stroke</t>
  </si>
  <si>
    <t>Mon Nov 17 14:03:25 +0000 2014</t>
  </si>
  <si>
    <t>@kimbrunhuber Drowning may considerably underestimated says WHO report 370000 drown per year 12 victims lt25 Kids lt5 ar</t>
  </si>
  <si>
    <t>Mon Nov 17 14:03:01 +0000 2014</t>
  </si>
  <si>
    <t>American Ebola survivor visits Winnipeg</t>
  </si>
  <si>
    <t>Mon Nov 17 10:34:25 +0000 2014</t>
  </si>
  <si>
    <t>Science sale dietbased DNA testing veers marketing</t>
  </si>
  <si>
    <t>Pornography kids sex education</t>
  </si>
  <si>
    <t>Fri Nov 14 22:48:55 +0000 2014</t>
  </si>
  <si>
    <t>Lung cancer diagnosis wrong Hamilton man finds</t>
  </si>
  <si>
    <t>Fri Nov 14 19:32:56 +0000 2014</t>
  </si>
  <si>
    <t>Canada really lagged behind lung cancer screening oncologist says</t>
  </si>
  <si>
    <t>Fri Nov 14 19:19:58 +0000 2014</t>
  </si>
  <si>
    <t>@HealthCanada #recall Nutek Disposables Inc Recalls Personnelle Baby Wipes Cuties Baby Wipes #health #safe</t>
  </si>
  <si>
    <t>Fri Nov 14 18:25:23 +0000 2014</t>
  </si>
  <si>
    <t>Global emergency fund would helped fight Ebola World Bank says</t>
  </si>
  <si>
    <t>Fri Nov 14 17:19:51 +0000 2014</t>
  </si>
  <si>
    <t>Ebola vaccine clinical trial begin Halifax</t>
  </si>
  <si>
    <t>Saskatoons Canadian Light Source invents new way making isotopes</t>
  </si>
  <si>
    <t>Fri Nov 14 17:02:00 +0000 2014</t>
  </si>
  <si>
    <t>@CBCAlerts Ontario judge upholds aboriginal familys right choose alternative treatment daughter leukemia Rules Mc</t>
  </si>
  <si>
    <t>Fri Nov 14 16:49:29 +0000 2014</t>
  </si>
  <si>
    <t>@CBCAlerts USbased Centers Disease Control Quest control #Ebola showing signs progress #Liberia intensive effo</t>
  </si>
  <si>
    <t>Fri Nov 14 15:01:54 +0000 2014</t>
  </si>
  <si>
    <t>We cant conclude drugs work WHO says Ebola treatment survey begins</t>
  </si>
  <si>
    <t>Doctor contracted Ebola Sierra Leone treated US</t>
  </si>
  <si>
    <t>Tory antipot ad mocked condemned YouTube viewers</t>
  </si>
  <si>
    <t>Fri Nov 14 14:20:39 +0000 2014</t>
  </si>
  <si>
    <t>Judge decide aboriginal girl taken family chemo</t>
  </si>
  <si>
    <t>Fri Nov 14 14:19:24 +0000 2014</t>
  </si>
  <si>
    <t>@NightShiftMD Makaylas Choice Hippocrates Health My debrief Connie Walker dubious institute</t>
  </si>
  <si>
    <t>Fri Nov 14 10:56:32 +0000 2014</t>
  </si>
  <si>
    <t>3 prochoice groups merge gain clout abortion access concerns</t>
  </si>
  <si>
    <t>Thu Nov 13 21:05:15 +0000 2014</t>
  </si>
  <si>
    <t>Helmet claims based prior adequate proper testing Competition Bureau says</t>
  </si>
  <si>
    <t>Dr Bob Rishiraj accused propofol use case brain damaged teen</t>
  </si>
  <si>
    <t>Thu Nov 13 19:59:34 +0000 2014</t>
  </si>
  <si>
    <t>Contactlens care lapses linked eye infections</t>
  </si>
  <si>
    <t>Fk Cancers Yael Cohen loses obscenity trademark battle</t>
  </si>
  <si>
    <t>Thu Nov 13 17:43:32 +0000 2014</t>
  </si>
  <si>
    <t>Nunavut MLAs want answers Cape Dorset babys death</t>
  </si>
  <si>
    <t>Thu Nov 13 16:36:48 +0000 2014</t>
  </si>
  <si>
    <t>How sweet Nutritionally sugar matter name</t>
  </si>
  <si>
    <t>Thu Nov 13 15:26:29 +0000 2014</t>
  </si>
  <si>
    <t>Chief doctors demotion Ottawa worries public health community</t>
  </si>
  <si>
    <t>Thu Nov 13 12:00:57 +0000 2014</t>
  </si>
  <si>
    <t>Doctor treating First Nations girls says people heal cancer</t>
  </si>
  <si>
    <t>Thu Nov 13 12:00:56 +0000 2014</t>
  </si>
  <si>
    <t>Doctors Without Border host 3 accelerated Ebola drug trials</t>
  </si>
  <si>
    <t>Ebola outbreak US nurses walk protest Ebola protections</t>
  </si>
  <si>
    <t>India sterilization deaths doctor found arrested</t>
  </si>
  <si>
    <t>Wed Nov 12 23:27:07 +0000 2014</t>
  </si>
  <si>
    <t>Head injuries children ranked cause</t>
  </si>
  <si>
    <t>Wed Nov 12 20:51:04 +0000 2014</t>
  </si>
  <si>
    <t>@Royal_College Research shows root many chronic diseases childhood Canadas call action #chil</t>
  </si>
  <si>
    <t>Wed Nov 12 20:00:19 +0000 2014</t>
  </si>
  <si>
    <t>Mother twins receives stem cell match</t>
  </si>
  <si>
    <t>Wed Nov 12 20:00:10 +0000 2014</t>
  </si>
  <si>
    <t>Nursing students say poor translation makes licensing exam harder</t>
  </si>
  <si>
    <t>Wed Nov 12 17:53:05 +0000 2014</t>
  </si>
  <si>
    <t>Dallas Ebola victims family settles hospital</t>
  </si>
  <si>
    <t>Wed Nov 12 15:58:46 +0000 2014</t>
  </si>
  <si>
    <t>Mali reports 2 new Ebola deaths capital</t>
  </si>
  <si>
    <t>Wed Nov 12 14:51:37 +0000 2014</t>
  </si>
  <si>
    <t>Winnipeg patient alarmed hear medical details broadcast clinic</t>
  </si>
  <si>
    <t>Wed Nov 12 13:49:11 +0000 2014</t>
  </si>
  <si>
    <t>Shorter overseas troop deployments tied better mental health UK study</t>
  </si>
  <si>
    <t>Tue Nov 11 23:23:38 +0000 2014</t>
  </si>
  <si>
    <t>India sterilization program leaves 8 women dead 20 critical condition</t>
  </si>
  <si>
    <t>Tue Nov 11 21:12:25 +0000 2014</t>
  </si>
  <si>
    <t>Atkins Weight Watchers panacea long term doctor says</t>
  </si>
  <si>
    <t>Tue Nov 11 16:04:26 +0000 2014</t>
  </si>
  <si>
    <t>Ontario indifferent staffing levels long term care homes study</t>
  </si>
  <si>
    <t>Tue Nov 11 14:44:28 +0000 2014</t>
  </si>
  <si>
    <t>New York doctor contracted Ebola get hospital Tuesday</t>
  </si>
  <si>
    <t>Tue Nov 11 01:08:01 +0000 2014</t>
  </si>
  <si>
    <t>Ebola crisis Canada imposes quarantine selfmonitoring measures</t>
  </si>
  <si>
    <t>Mon Nov 10 18:58:30 +0000 2014</t>
  </si>
  <si>
    <t>Quebec lymphoma patient desperately seeks stem cell match</t>
  </si>
  <si>
    <t>Little known dementia Nova Scotia says advisory committee</t>
  </si>
  <si>
    <t>Mon Nov 10 17:27:42 +0000 2014</t>
  </si>
  <si>
    <t>Every day cry says Liberian man lost son Ebola</t>
  </si>
  <si>
    <t>Mon Nov 10 14:34:19 +0000 2014</t>
  </si>
  <si>
    <t>Maine nurse likely leaving town soon Ebola controversy fades</t>
  </si>
  <si>
    <t>Mon Nov 10 10:46:20 +0000 2014</t>
  </si>
  <si>
    <t>Laundry pods pose serious risk young children study says</t>
  </si>
  <si>
    <t>Sun Nov 09 20:40:23 +0000 2014</t>
  </si>
  <si>
    <t>BC First Nation considers growing medical marijuana reserve</t>
  </si>
  <si>
    <t>Sat Nov 08 15:06:20 +0000 2014</t>
  </si>
  <si>
    <t>New Ottawa centre targets heart disease women</t>
  </si>
  <si>
    <t>Sat Nov 08 00:37:19 +0000 2014</t>
  </si>
  <si>
    <t>Colourchanging marker alerts users reapply sunscreen</t>
  </si>
  <si>
    <t>Fri Nov 07 19:14:13 +0000 2014</t>
  </si>
  <si>
    <t>Ebola safe burial manual published death toll rises 4960</t>
  </si>
  <si>
    <t>Ontario banning smoking patios playgrounds Jan 1</t>
  </si>
  <si>
    <t>Fri Nov 07 19:14:12 +0000 2014</t>
  </si>
  <si>
    <t>Woman crawled 8 hours help crash disputes ambulance charge</t>
  </si>
  <si>
    <t>Fri Nov 07 18:18:05 +0000 2014</t>
  </si>
  <si>
    <t>A babys death communitys health put risk matters</t>
  </si>
  <si>
    <t>Fri Nov 07 16:53:33 +0000 2014</t>
  </si>
  <si>
    <t>Ebola fears lead First Nation reject volunteers visited East Africa</t>
  </si>
  <si>
    <t>Fri Nov 07 15:09:00 +0000 2014</t>
  </si>
  <si>
    <t>@TheCurrentCBC If better health cant entice people lose weight cash money Britain giving lbs</t>
  </si>
  <si>
    <t>Fri Nov 07 14:16:04 +0000 2014</t>
  </si>
  <si>
    <t>PEI abortion policy led health minister</t>
  </si>
  <si>
    <t>Homeless peoples life expectancy half average BC</t>
  </si>
  <si>
    <t>Fri Nov 07 13:55:24 +0000 2014</t>
  </si>
  <si>
    <t>@CBCAlerts #WHO More 20 new #Ebola infections occur burial victims Agency issues burial guidelines developed</t>
  </si>
  <si>
    <t>Fri Nov 07 10:21:05 +0000 2014</t>
  </si>
  <si>
    <t>CBC investigation prompts Nunavut healthcare review</t>
  </si>
  <si>
    <t>Ebola outbreak Amber Vinson says wasnt trained properly</t>
  </si>
  <si>
    <t>Fri Nov 07 04:35:06 +0000 2014</t>
  </si>
  <si>
    <t>What babys death reveals Nunavuts health care</t>
  </si>
  <si>
    <t>Fri Nov 07 02:35:13 +0000 2014</t>
  </si>
  <si>
    <t>How Nunavut put Cape Dorsets public health risk according internal govt emails</t>
  </si>
  <si>
    <t>Fri Nov 07 00:43:00 +0000 2014</t>
  </si>
  <si>
    <t>Fri Nov 07 00:37:07 +0000 2014</t>
  </si>
  <si>
    <t>CBC investigates Nunavut refused dismiss nurse face mounting concerns</t>
  </si>
  <si>
    <t>Thu Nov 06 23:12:30 +0000 2014</t>
  </si>
  <si>
    <t>Wind turbines annoying harmful Health Canada finds</t>
  </si>
  <si>
    <t>Thu Nov 06 22:31:38 +0000 2014</t>
  </si>
  <si>
    <t>1 5 emergency department visits Canada could treated elsewhere</t>
  </si>
  <si>
    <t>Thu Nov 06 20:14:54 +0000 2014</t>
  </si>
  <si>
    <t>Awardwinning inflatable baby incubator could made 400</t>
  </si>
  <si>
    <t>Thu Nov 06 17:28:57 +0000 2014</t>
  </si>
  <si>
    <t>How cooking classes kids could serve love veggies</t>
  </si>
  <si>
    <t>Thu Nov 06 17:02:27 +0000 2014</t>
  </si>
  <si>
    <t>@kimbrunhuber Health Canada study 1238 ONPEI households near 399 turbines found health effects But find link n</t>
  </si>
  <si>
    <t>Thu Nov 06 16:55:16 +0000 2014</t>
  </si>
  <si>
    <t>Thu Nov 06 15:09:52 +0000 2014</t>
  </si>
  <si>
    <t>Ebola outbreak cases surge Sierra Leone amid lack treatment centres UN finds</t>
  </si>
  <si>
    <t>Quebec vitro fertilization program scaled back</t>
  </si>
  <si>
    <t>Physician assistants considered Health PEI</t>
  </si>
  <si>
    <t>Thu Nov 06 13:54:56 +0000 2014</t>
  </si>
  <si>
    <t>Nunavut put communitys health risk mishandling nurse</t>
  </si>
  <si>
    <t>Thu Nov 06 10:53:03 +0000 2014</t>
  </si>
  <si>
    <t>Wed Nov 05 21:47:01 +0000 2014</t>
  </si>
  <si>
    <t>Ebola outbreak death toll falls WHO says</t>
  </si>
  <si>
    <t>Wed Nov 05 17:01:12 +0000 2014</t>
  </si>
  <si>
    <t>Ebola outbreak Visa limits need justified WHO tells Canada</t>
  </si>
  <si>
    <t>Wed Nov 05 15:29:07 +0000 2014</t>
  </si>
  <si>
    <t>Former Stampeders brain studied concussion effects</t>
  </si>
  <si>
    <t>Wed Nov 05 14:43:52 +0000 2014</t>
  </si>
  <si>
    <t>Junior hockey player slams leagues insurance injury</t>
  </si>
  <si>
    <t>Wed Nov 05 11:35:03 +0000 2014</t>
  </si>
  <si>
    <t>Spanish nursing assistant beat Ebola discharged</t>
  </si>
  <si>
    <t>Tue Nov 04 22:18:48 +0000 2014</t>
  </si>
  <si>
    <t>Marijuana grow facility heads court rejected application</t>
  </si>
  <si>
    <t>Tue Nov 04 21:39:29 +0000 2014</t>
  </si>
  <si>
    <t>Journal inspired crisis Canadian Medical Association Journal closes</t>
  </si>
  <si>
    <t>Tue Nov 04 21:36:12 +0000 2014</t>
  </si>
  <si>
    <t>@susanamas Alexander We court ordered us We respect decision agreeing</t>
  </si>
  <si>
    <t>Tue Nov 04 21:35:40 +0000 2014</t>
  </si>
  <si>
    <t>@susanamas 1 NEW Immigration Minister Chris Alexander says Ottawa offer health care IFHP pregnant woman children</t>
  </si>
  <si>
    <t>Tue Nov 04 18:06:04 +0000 2014</t>
  </si>
  <si>
    <t>Ottawa comply refugee healthcare ruling appeal heard</t>
  </si>
  <si>
    <t>Tue Nov 04 15:48:08 +0000 2014</t>
  </si>
  <si>
    <t>Naloxone could curb rising trend prescription drugrelated overdose deaths WHO says</t>
  </si>
  <si>
    <t>Tue Nov 04 14:05:03 +0000 2014</t>
  </si>
  <si>
    <t>No dedicated patients nurse practitioners</t>
  </si>
  <si>
    <t>Tue Nov 04 10:36:38 +0000 2014</t>
  </si>
  <si>
    <t>Refugee health care This deadline day Ottawas new policy</t>
  </si>
  <si>
    <t>Daterape drugs may prevalent think</t>
  </si>
  <si>
    <t>Mon Nov 03 23:39:44 +0000 2014</t>
  </si>
  <si>
    <t>Night shift effects brain compared chronic jet lag</t>
  </si>
  <si>
    <t>Mon Nov 03 22:24:16 +0000 2014</t>
  </si>
  <si>
    <t>@NightShiftMD Mystery Paralysis Kids My blog mysterious ailment possible connection Enterovirus</t>
  </si>
  <si>
    <t>Mon Nov 03 19:50:51 +0000 2014</t>
  </si>
  <si>
    <t>Ebola outbreak Rona Ambrose announce Canadas latest response</t>
  </si>
  <si>
    <t>Mon Nov 03 18:11:29 +0000 2014</t>
  </si>
  <si>
    <t>Bats likely carry Ebola humans may also carry cure</t>
  </si>
  <si>
    <t>Mon Nov 03 15:57:56 +0000 2014</t>
  </si>
  <si>
    <t>US human gene patent like patenting water air Canadian hospital CEO says</t>
  </si>
  <si>
    <t>Mon Nov 03 14:45:18 +0000 2014</t>
  </si>
  <si>
    <t>UNs Ban Kimoon warns quarantining Ebola health workers</t>
  </si>
  <si>
    <t>Mon Nov 03 14:45:17 +0000 2014</t>
  </si>
  <si>
    <t>Terminally ill woman ends life Oregon public righttodie battle</t>
  </si>
  <si>
    <t>Nunavut man asked change residency health treatment</t>
  </si>
  <si>
    <t>Mon Nov 03 13:59:48 +0000 2014</t>
  </si>
  <si>
    <t>Canada leading global study Inuit suicide prevention</t>
  </si>
  <si>
    <t>Sun Nov 02 16:03:56 +0000 2014</t>
  </si>
  <si>
    <t>Breakthroughs expected early diagnosis prostate cancer alternatives PSA testing</t>
  </si>
  <si>
    <t>Sun Nov 02 16:00:00 +0000 2014</t>
  </si>
  <si>
    <t>Thanks let us know error The corrected tweet follows</t>
  </si>
  <si>
    <t>Sun Nov 02 15:52:28 +0000 2014</t>
  </si>
  <si>
    <t>An incorrect url photo added story prostate cancer That photo Stephen Harper</t>
  </si>
  <si>
    <t>Sun Nov 02 13:19:06 +0000 2014</t>
  </si>
  <si>
    <t>Sun Nov 02 11:03:03 +0000 2014</t>
  </si>
  <si>
    <t>Radical resthomes Old people live everywhere</t>
  </si>
  <si>
    <t>Sat Nov 01 22:46:21 +0000 2014</t>
  </si>
  <si>
    <t>Nicholas Popowich talks life Down syndrome</t>
  </si>
  <si>
    <t>Sat Nov 01 22:04:28 +0000 2014</t>
  </si>
  <si>
    <t>#Movember moustaches may help find new prostate cancer tests breakthroughs expected</t>
  </si>
  <si>
    <t>Sat Nov 01 16:30:01 +0000 2014</t>
  </si>
  <si>
    <t>#Movember moustaches may help find new prostate cancer tests #prostatecancerawareness</t>
  </si>
  <si>
    <t>Sat Nov 01 14:00:16 +0000 2014</t>
  </si>
  <si>
    <t>Movember funds research alternatives PSA testing breakthroughs expected 4 early diagnosis prostate cancer</t>
  </si>
  <si>
    <t>Sat Nov 01 10:12:19 +0000 2014</t>
  </si>
  <si>
    <t>Movember moustaches may help find new prostate cancer tests</t>
  </si>
  <si>
    <t>Time change cause symptoms similar jet lag</t>
  </si>
  <si>
    <t>Fri Oct 31 20:43:22 +0000 2014</t>
  </si>
  <si>
    <t>Canada wont issue visas residents Ebola outbreak countries</t>
  </si>
  <si>
    <t>Fri Oct 31 19:17:54 +0000 2014</t>
  </si>
  <si>
    <t>@CBCAlerts #Canada suspends visa applications residents West African countries battling #Ebola outbreak #cdnpoli</t>
  </si>
  <si>
    <t>Fri Oct 31 16:52:15 +0000 2014</t>
  </si>
  <si>
    <t>Remedy ripoff 5 things watch</t>
  </si>
  <si>
    <t>New hospital funding model shot dark McMaster study says</t>
  </si>
  <si>
    <t>Fri Oct 31 16:32:31 +0000 2014</t>
  </si>
  <si>
    <t>@SteveUBC Another view varied publicprivate split #CDNhealth Health spending use source funds</t>
  </si>
  <si>
    <t>Fri Oct 31 14:57:08 +0000 2014</t>
  </si>
  <si>
    <t>Maine asks court isolate Ebola nurse defied quarantine</t>
  </si>
  <si>
    <t>Fri Oct 31 14:37:09 +0000 2014</t>
  </si>
  <si>
    <t>Doublegloving better face protection added new guidance Ebola gear</t>
  </si>
  <si>
    <t>2 rounds chemo fail shrink Rob Fords tumour</t>
  </si>
  <si>
    <t>Thu Oct 30 20:53:08 +0000 2014</t>
  </si>
  <si>
    <t>Microbicides empowering tool prevent HIV infection women</t>
  </si>
  <si>
    <t>Thu Oct 30 19:40:01 +0000 2014</t>
  </si>
  <si>
    <t>Indigenous physician brings unique perspective practice</t>
  </si>
  <si>
    <t>Thu Oct 30 19:39:57 +0000 2014</t>
  </si>
  <si>
    <t>Crash test dummies getting fatter match American drivers</t>
  </si>
  <si>
    <t>Thu Oct 30 18:30:46 +0000 2014</t>
  </si>
  <si>
    <t>Ebola fears infect Louisiana medical conference</t>
  </si>
  <si>
    <t>Thu Oct 30 18:23:54 +0000 2014</t>
  </si>
  <si>
    <t>@MSF_canada REMINDER Join us today 7PM EDT live webcast Learn facts #Ebola stop #MSFstopEbola</t>
  </si>
  <si>
    <t>Thu Oct 30 17:24:49 +0000 2014</t>
  </si>
  <si>
    <t>HIV vaccine trial clears important step South Africa</t>
  </si>
  <si>
    <t>Thu Oct 30 14:33:04 +0000 2014</t>
  </si>
  <si>
    <t>Gym teacher gives level field students wheelchairs</t>
  </si>
  <si>
    <t>Refugee health cuts Tories prep contingency plan deadline looms</t>
  </si>
  <si>
    <t>Thu Oct 30 08:32:36 +0000 2014</t>
  </si>
  <si>
    <t>Kaci Hickox Maine heading legal showdown Ebola quarantine</t>
  </si>
  <si>
    <t>Wed Oct 29 21:56:19 +0000 2014</t>
  </si>
  <si>
    <t>Final arguments dispute chemotherapy First Nations girl</t>
  </si>
  <si>
    <t>Wed Oct 29 21:47:59 +0000 2014</t>
  </si>
  <si>
    <t>@kimbrunhuber Finally good #Ebola news WHO Red Cross say seems decline Liberia Experts urge caution despite tre</t>
  </si>
  <si>
    <t>Wed Oct 29 17:53:04 +0000 2014</t>
  </si>
  <si>
    <t>Sleeping pill use seniors common Canadian medical group says</t>
  </si>
  <si>
    <t>Wed Oct 29 16:43:01 +0000 2014</t>
  </si>
  <si>
    <t>Maine nurse plans end Ebola quarantine</t>
  </si>
  <si>
    <t>Wed Oct 29 15:13:52 +0000 2014</t>
  </si>
  <si>
    <t>@CBCAlerts US troops returning #Ebola aid missions kept supervised isolation 21 days says US Defence Secretary C</t>
  </si>
  <si>
    <t>Wed Oct 29 14:12:23 +0000 2014</t>
  </si>
  <si>
    <t>Ebola death count likely exceeds 5000 WHO says</t>
  </si>
  <si>
    <t>Tue Oct 28 20:15:49 +0000 2014</t>
  </si>
  <si>
    <t>HIV researchers South Africa said competitive globally</t>
  </si>
  <si>
    <t>Tue Oct 28 18:11:29 +0000 2014</t>
  </si>
  <si>
    <t>WHO says 82 monitored Ebola Mali</t>
  </si>
  <si>
    <t>Tue Oct 28 14:26:46 +0000 2014</t>
  </si>
  <si>
    <t>@PDakinHealth #HIVR4P Aids vaccine alone cant stop #HIV pandemic S African conference looking multiple prevention options p</t>
  </si>
  <si>
    <t>Tue Oct 28 14:00:18 +0000 2014</t>
  </si>
  <si>
    <t>Amber Vinson 2nd Texas nurse contract Ebola released today</t>
  </si>
  <si>
    <t>No coverage Saskatoon womans 30K dental procedure chew</t>
  </si>
  <si>
    <t>Tue Oct 28 13:12:42 +0000 2014</t>
  </si>
  <si>
    <t>@NightShiftMD Could Donut Tax Work Stimulates discussion wo taking sides Taxes ARENT BEALLENDALLUse</t>
  </si>
  <si>
    <t>Tue Oct 28 06:27:55 +0000 2014</t>
  </si>
  <si>
    <t>Sister Theresa Stickley awake livestreamed heart surgery</t>
  </si>
  <si>
    <t>Mon Oct 27 20:18:34 +0000 2014</t>
  </si>
  <si>
    <t>@CBCAlerts US Centers Disease Control Highrisk people including exposed #Ebola without protection face ban flight</t>
  </si>
  <si>
    <t>Mon Oct 27 19:51:37 +0000 2014</t>
  </si>
  <si>
    <t>US mandatory Ebola quarantines good science Ontario health minister says</t>
  </si>
  <si>
    <t>Mon Oct 27 19:07:11 +0000 2014</t>
  </si>
  <si>
    <t>Updated Ebola quarantines US Are warranted Nurse NJ released hospital today</t>
  </si>
  <si>
    <t>Mon Oct 27 16:29:55 +0000 2014</t>
  </si>
  <si>
    <t>PSA test abandoned screen prostate cancer task force says</t>
  </si>
  <si>
    <t>Mon Oct 27 15:23:52 +0000 2014</t>
  </si>
  <si>
    <t>Nova Scotia doctor charge employers sick notes</t>
  </si>
  <si>
    <t>Mon Oct 27 14:54:58 +0000 2014</t>
  </si>
  <si>
    <t>Enterovirus D68 confirmed Fredericton child</t>
  </si>
  <si>
    <t>Mon Oct 27 13:44:41 +0000 2014</t>
  </si>
  <si>
    <t>Sask artist letting autism hold back</t>
  </si>
  <si>
    <t>Mon Oct 27 13:05:01 +0000 2014</t>
  </si>
  <si>
    <t>US Ebola quarantines sign growing rift politicians health workers</t>
  </si>
  <si>
    <t>Sun Oct 26 12:22:07 +0000 2014</t>
  </si>
  <si>
    <t>Analysis Ebola quarantines US warranted</t>
  </si>
  <si>
    <t>Sun Oct 26 00:01:50 +0000 2014</t>
  </si>
  <si>
    <t>@kimbrunhuber Many fear mandatory Ebola quarantine 3 states devastating impact effort fight virus</t>
  </si>
  <si>
    <t>Sat Oct 25 21:30:07 +0000 2014</t>
  </si>
  <si>
    <t>Ebola quarantines US warranted</t>
  </si>
  <si>
    <t>Sat Oct 25 16:10:55 +0000 2014</t>
  </si>
  <si>
    <t>No shortage volunteers clinical trial Canadianmade Ebola vaccine</t>
  </si>
  <si>
    <t>Sat Oct 25 15:21:00 +0000 2014</t>
  </si>
  <si>
    <t>Analysis Ebola quarantines US warranted NY NJ order 21day mandatory quarantines</t>
  </si>
  <si>
    <t>Sat Oct 25 10:58:59 +0000 2014</t>
  </si>
  <si>
    <t>Ebola patient died Mali contact least 300 others</t>
  </si>
  <si>
    <t>Fri Oct 24 20:53:55 +0000 2014</t>
  </si>
  <si>
    <t>Ebola patient Mali dies health official</t>
  </si>
  <si>
    <t>Fri Oct 24 17:20:21 +0000 2014</t>
  </si>
  <si>
    <t>Sedentary living costing economy study says</t>
  </si>
  <si>
    <t>Fri Oct 24 15:42:02 +0000 2014</t>
  </si>
  <si>
    <t>@NightShiftMD We feature @CBC_Aboriginal @connie_walker great reportage tomorrow WCBA Makaylas choice show wont want</t>
  </si>
  <si>
    <t>Fri Oct 24 15:40:49 +0000 2014</t>
  </si>
  <si>
    <t>Dallas nurse Nina Pham free Ebola</t>
  </si>
  <si>
    <t>Fri Oct 24 15:00:35 +0000 2014</t>
  </si>
  <si>
    <t>@CBCAlerts US nurse #Ebola virusfree say health officials #NinaPham</t>
  </si>
  <si>
    <t>Fri Oct 24 14:22:47 +0000 2014</t>
  </si>
  <si>
    <t>Polio cases Pakistan increase 220 WHO reports</t>
  </si>
  <si>
    <t>Ebola epidemic reaches 6th African country Mali announces 1st case</t>
  </si>
  <si>
    <t>Ecigarettes banned public indoor places Nova Scotia</t>
  </si>
  <si>
    <t>Fri Oct 24 14:22:46 +0000 2014</t>
  </si>
  <si>
    <t>Ottawa shooting Nurse Margaret Lerhe tried save Nathan Cirillo</t>
  </si>
  <si>
    <t>Fri Oct 24 13:43:57 +0000 2014</t>
  </si>
  <si>
    <t>Ebola vaccine doses could total 200000 mid2015 use West Africa WHO says</t>
  </si>
  <si>
    <t>Fri Oct 24 13:41:00 +0000 2014</t>
  </si>
  <si>
    <t>@NightShiftMD Is tired MD safe MDr Canadian medical experts Great panel controversial topic hosted</t>
  </si>
  <si>
    <t>Fri Oct 24 09:15:14 +0000 2014</t>
  </si>
  <si>
    <t>Glutenfree market booming researchers arent sold</t>
  </si>
  <si>
    <t>Ebola outbreak Doctor New York City tests positive virus</t>
  </si>
  <si>
    <t>Thu Oct 23 16:50:34 +0000 2014</t>
  </si>
  <si>
    <t>Ebola quarantine Liberia threatened lack food</t>
  </si>
  <si>
    <t>Thu Oct 23 16:13:10 +0000 2014</t>
  </si>
  <si>
    <t>Colic babies reduced probiotics Canadian study finds</t>
  </si>
  <si>
    <t>North Koreas Ebola defence may include banning foreign tourists</t>
  </si>
  <si>
    <t>Canadian experimental Ebola vaccine vials arrive Geneva</t>
  </si>
  <si>
    <t>Little girl born without ears may undergo reconstructive surgery</t>
  </si>
  <si>
    <t>Thu Oct 23 16:13:09 +0000 2014</t>
  </si>
  <si>
    <t>Caregivers Nova Scotia offers relief families taking care loved ones</t>
  </si>
  <si>
    <t>Thu Oct 23 13:21:41 +0000 2014</t>
  </si>
  <si>
    <t>Updated Worstever Ebola outbreak numbers 976 news cases week 9936 total cases</t>
  </si>
  <si>
    <t>Thu Oct 23 13:19:33 +0000 2014</t>
  </si>
  <si>
    <t>@HelenBranswell @WHO Emergency Committee says exit screening #Ebola countries crucial entry screening may add little Should n</t>
  </si>
  <si>
    <t>Wed Oct 22 17:13:48 +0000 2014</t>
  </si>
  <si>
    <t>@CBCAlerts #Ebola death toll rises 4877 9926 cases 5 affected nations October 19 #WHO</t>
  </si>
  <si>
    <t>Wed Oct 22 15:55:00 +0000 2014</t>
  </si>
  <si>
    <t>@CBCAlerts Centers Disease Control announces 21day monitoring period anyone returning US 3 #Ebolastricken West Afri</t>
  </si>
  <si>
    <t>Wed Oct 22 14:00:37 +0000 2014</t>
  </si>
  <si>
    <t>Chikungunya mosquitoborne virus infects 201 Canadian travellers</t>
  </si>
  <si>
    <t>TB claims staggering number lives WHO says</t>
  </si>
  <si>
    <t>Risk hack attacks heart implants insulin pumps probed</t>
  </si>
  <si>
    <t>Wed Oct 22 14:00:35 +0000 2014</t>
  </si>
  <si>
    <t>Ebola vaccine trials West Africa January</t>
  </si>
  <si>
    <t>Wed Oct 22 13:21:38 +0000 2014</t>
  </si>
  <si>
    <t>Ashoka Mukpo journalist declared Ebola free</t>
  </si>
  <si>
    <t>Wed Oct 22 12:49:40 +0000 2014</t>
  </si>
  <si>
    <t>@WHO A key challenge coepidemic TB HIV About 11m 13 9m people developed #tuberculosis 2013 HIVpositiv</t>
  </si>
  <si>
    <t>Wed Oct 22 12:11:36 +0000 2014</t>
  </si>
  <si>
    <t>Ebola myths 5 assumptions arent true</t>
  </si>
  <si>
    <t>Wed Oct 22 11:10:57 +0000 2014</t>
  </si>
  <si>
    <t>Ebola outbreak Travel bans irrational says Red Cross head</t>
  </si>
  <si>
    <t>Wed Oct 22 01:27:09 +0000 2014</t>
  </si>
  <si>
    <t>The facts behind Ebola If someone returns west Africa fever cough Ebola #EbolaFacts</t>
  </si>
  <si>
    <t>Wed Oct 22 00:54:09 +0000 2014</t>
  </si>
  <si>
    <t>The facts behind Ebola Why cant send vaccine Africa #EbolaFacts</t>
  </si>
  <si>
    <t>Wed Oct 22 00:12:04 +0000 2014</t>
  </si>
  <si>
    <t>The facts behind Ebola Do Ebola victims bleed eyes ears #EbolaFacts</t>
  </si>
  <si>
    <t>Tue Oct 21 23:57:00 +0000 2014</t>
  </si>
  <si>
    <t>The facts behind Ebola Does contracting Ebola mean automatic death sentence #EbolaFacts</t>
  </si>
  <si>
    <t>Tue Oct 21 23:47:23 +0000 2014</t>
  </si>
  <si>
    <t>Ebola facts Join us 8 pm ET truth virus</t>
  </si>
  <si>
    <t>Tue Oct 21 23:06:06 +0000 2014</t>
  </si>
  <si>
    <t>The facts behind Ebola Is Ebola virus airborne #EbolaFacts</t>
  </si>
  <si>
    <t>Tue Oct 21 15:19:52 +0000 2014</t>
  </si>
  <si>
    <t>ANALYSIS The blizzard fear driving Americas Ebola response Neil Macdonald #EbolaFacts</t>
  </si>
  <si>
    <t>Tue Oct 21 15:17:51 +0000 2014</t>
  </si>
  <si>
    <t>Ebola outbreak What need know #EbolaFacts</t>
  </si>
  <si>
    <t>Tue Oct 21 15:16:51 +0000 2014</t>
  </si>
  <si>
    <t>Paralyzed man walks cell transplant</t>
  </si>
  <si>
    <t>Tue Oct 21 15:16:50 +0000 2014</t>
  </si>
  <si>
    <t>Yellowknife womans psychiatric report lands employers hands</t>
  </si>
  <si>
    <t>Tue Oct 21 15:03:08 +0000 2014</t>
  </si>
  <si>
    <t>@NightShiftMD Do health care workers duty treat Ebola victims via @healthydebate Maureen Taylors take</t>
  </si>
  <si>
    <t>Tue Oct 21 14:56:13 +0000 2014</t>
  </si>
  <si>
    <t>Tue Oct 21 14:21:01 +0000 2014</t>
  </si>
  <si>
    <t>Tue Oct 21 14:09:58 +0000 2014</t>
  </si>
  <si>
    <t>Ebola vaccine trials expected West Africa January WHO says</t>
  </si>
  <si>
    <t>Worlds scientists call Stephen Harper restore science funding freedom</t>
  </si>
  <si>
    <t>Tue Oct 21 13:47:14 +0000 2014</t>
  </si>
  <si>
    <t>The facts behind Ebola Do Ebolavictims bleed eyes ears #EbolaFacts</t>
  </si>
  <si>
    <t>Tue Oct 21 13:23:41 +0000 2014</t>
  </si>
  <si>
    <t>Tue Oct 21 13:00:52 +0000 2014</t>
  </si>
  <si>
    <t>Saskatoon Ebola expert says Canada well prepared</t>
  </si>
  <si>
    <t>Questions asked PEI abortion clinic says Trudeau</t>
  </si>
  <si>
    <t>Tue Oct 21 13:00:11 +0000 2014</t>
  </si>
  <si>
    <t>@karenpaulscbc Staff @hsc_winnipeg trained safely dondoff personal protective equipment case #Ebola @CBCWorldReport</t>
  </si>
  <si>
    <t>Tue Oct 21 12:46:49 +0000 2014</t>
  </si>
  <si>
    <t>The truth behind Ebola Is Ebola virus airborne #EbolaFacts</t>
  </si>
  <si>
    <t>Tue Oct 21 09:14:55 +0000 2014</t>
  </si>
  <si>
    <t>Ebola outbreak What need know</t>
  </si>
  <si>
    <t>Tue Oct 21 04:02:13 +0000 2014</t>
  </si>
  <si>
    <t>More people dying Ebola week malaria Guinea Liberia Sierra Leone</t>
  </si>
  <si>
    <t>Mon Oct 20 22:52:53 +0000 2014</t>
  </si>
  <si>
    <t>@StephJenzer Faces stories cant forget Must watch @CBCTheNational 2night @adriearsenault feature report Losing Liberia</t>
  </si>
  <si>
    <t>Mon Oct 20 21:12:43 +0000 2014</t>
  </si>
  <si>
    <t>Repeated exposure movie sex violence desensitize parents study</t>
  </si>
  <si>
    <t>Mon Oct 20 16:11:10 +0000 2014</t>
  </si>
  <si>
    <t>@kimbrunhuber Study CMAJ Kids drink noncows milk like almond soy gt 2x chance VitD deficiency kids onl</t>
  </si>
  <si>
    <t>Mon Oct 20 15:29:12 +0000 2014</t>
  </si>
  <si>
    <t>Canadas health minister officials give update today Ebola response</t>
  </si>
  <si>
    <t>Mon Oct 20 13:47:27 +0000 2014</t>
  </si>
  <si>
    <t>Downsizing Taking uphill battle backyard</t>
  </si>
  <si>
    <t>Mon Oct 20 13:47:24 +0000 2014</t>
  </si>
  <si>
    <t>Ontario devotes 3 million fight Ebola Africa</t>
  </si>
  <si>
    <t>Mon Oct 20 12:50:18 +0000 2014</t>
  </si>
  <si>
    <t>A spectacular success story WHO declares Nigeria free Ebola</t>
  </si>
  <si>
    <t>Mon Oct 20 09:35:37 +0000 2014</t>
  </si>
  <si>
    <t>Could Ebola rank among deadliest communicable diseases</t>
  </si>
  <si>
    <t>Sun Oct 19 23:26:10 +0000 2014</t>
  </si>
  <si>
    <t>Exoskeleton enables paralyzed groom walk aisle</t>
  </si>
  <si>
    <t>Sat Oct 18 21:57:29 +0000 2014</t>
  </si>
  <si>
    <t>Health Canada warning Stop using Miracle Mineral Solution immediately</t>
  </si>
  <si>
    <t>Fri Oct 17 20:55:21 +0000 2014</t>
  </si>
  <si>
    <t>@karenpaulscbc @AirCanada routinely ships #Ebola samples testing This one came late safety checks It delayed till</t>
  </si>
  <si>
    <t>Fri Oct 17 20:22:44 +0000 2014</t>
  </si>
  <si>
    <t>Ebola outbreak diagnosis delayed Air Canada refuses transport blood sample</t>
  </si>
  <si>
    <t>Fri Oct 17 18:46:37 +0000 2014</t>
  </si>
  <si>
    <t>Ebola vaccine sent WHO Monday clinical trials</t>
  </si>
  <si>
    <t>Fri Oct 17 18:17:33 +0000 2014</t>
  </si>
  <si>
    <t>Enterovirus D68 kills BC man asthma</t>
  </si>
  <si>
    <t>Fri Oct 17 17:13:57 +0000 2014</t>
  </si>
  <si>
    <t>You become scared connecting psychologist says Ebola zone</t>
  </si>
  <si>
    <t>Fri Oct 17 16:06:11 +0000 2014</t>
  </si>
  <si>
    <t>@NightShiftMD Visiting hours revisited A really great discussion reaction @Jeff_Goodes @d2thep</t>
  </si>
  <si>
    <t>Fri Oct 17 14:36:55 +0000 2014</t>
  </si>
  <si>
    <t>@CBCharlsie Getting demo suits nurses Ontario wear patient present signs Ebola #sl</t>
  </si>
  <si>
    <t>Fri Oct 17 14:26:56 +0000 2014</t>
  </si>
  <si>
    <t>Ebola virus preparations stepped Ontario</t>
  </si>
  <si>
    <t>Fri Oct 17 14:26:55 +0000 2014</t>
  </si>
  <si>
    <t>Soldiers mental health survey reveals fear career stigma</t>
  </si>
  <si>
    <t>Fri Oct 17 13:16:13 +0000 2014</t>
  </si>
  <si>
    <t>Ebola worker Caribbean cruise ship quarantined Obama mulls naming czar</t>
  </si>
  <si>
    <t>Fri Oct 17 13:16:12 +0000 2014</t>
  </si>
  <si>
    <t>Ebola crisis sparks worry CanadianUS border crossings</t>
  </si>
  <si>
    <t>Paramedics call Ebola protocol training information</t>
  </si>
  <si>
    <t>Fri Oct 17 13:02:52 +0000 2014</t>
  </si>
  <si>
    <t>@TheCurrentCBC Fri 837am @DrMichaelGardam says fear Ebola overblown @heatherwilhelm says condescending say</t>
  </si>
  <si>
    <t>Fri Oct 17 12:47:46 +0000 2014</t>
  </si>
  <si>
    <t>Ebola outbreak Will Canada avoid mistakes Dallas</t>
  </si>
  <si>
    <t>Fri Oct 17 12:47:45 +0000 2014</t>
  </si>
  <si>
    <t>Ebola outbreak UN 100K trust fund fight pandemic</t>
  </si>
  <si>
    <t>Thu Oct 16 23:09:37 +0000 2014</t>
  </si>
  <si>
    <t>Ebola probe expanding Dallas nurses flight Ohio</t>
  </si>
  <si>
    <t>Thu Oct 16 22:04:04 +0000 2014</t>
  </si>
  <si>
    <t>Air Canada flight attendants wear gloves Ebola</t>
  </si>
  <si>
    <t>Thu Oct 16 21:31:05 +0000 2014</t>
  </si>
  <si>
    <t>Ebola outbreak Ontario nurses worry doctor says</t>
  </si>
  <si>
    <t>Thu Oct 16 21:31:04 +0000 2014</t>
  </si>
  <si>
    <t>Assistedsuicide debate Stanley Kmiecic planned death 92</t>
  </si>
  <si>
    <t>Thu Oct 16 19:42:39 +0000 2014</t>
  </si>
  <si>
    <t>@lyndsayd Ppl riding Dallas trains say support travel restrictions people may exposed Ebola</t>
  </si>
  <si>
    <t>Thu Oct 16 19:40:33 +0000 2014</t>
  </si>
  <si>
    <t>@petermansbridge Looking YOUR questions next Tuesday Checkup panel ebola Will need real name hometown wel</t>
  </si>
  <si>
    <t>Thu Oct 16 18:42:16 +0000 2014</t>
  </si>
  <si>
    <t>First Nation familys refusal chemo precedentsetting case expert says</t>
  </si>
  <si>
    <t>Thu Oct 16 18:15:21 +0000 2014</t>
  </si>
  <si>
    <t>Ebola tested 25 cases Canada negative</t>
  </si>
  <si>
    <t>Thu Oct 16 16:39:41 +0000 2014</t>
  </si>
  <si>
    <t>@CBCAlerts Head Centers Disease Control congressional hearing Biggest fear #Ebola spreading widely Africa impa</t>
  </si>
  <si>
    <t>Thu Oct 16 13:24:39 +0000 2014</t>
  </si>
  <si>
    <t>Ebola outbreak CDC discloses nurse cleared fly diagnosis</t>
  </si>
  <si>
    <t>Thu Oct 16 13:24:38 +0000 2014</t>
  </si>
  <si>
    <t>Ebola outbreak infected Spanish nursing assistants condition improves</t>
  </si>
  <si>
    <t>Thu Oct 16 11:46:24 +0000 2014</t>
  </si>
  <si>
    <t>Ebola symptoms What</t>
  </si>
  <si>
    <t>Thu Oct 16 09:31:50 +0000 2014</t>
  </si>
  <si>
    <t>Ebola outbreak Why may time take brakes producing vaccine</t>
  </si>
  <si>
    <t>Thu Oct 16 01:21:33 +0000 2014</t>
  </si>
  <si>
    <t>Ebola safety howto lessons offered Canadian hospital workers</t>
  </si>
  <si>
    <t>Canada contribute additional 30M Ebola fight</t>
  </si>
  <si>
    <t>Wed Oct 15 19:18:23 +0000 2014</t>
  </si>
  <si>
    <t>Ebola outbreak deaths approach 4500WHO</t>
  </si>
  <si>
    <t>Wed Oct 15 19:18:22 +0000 2014</t>
  </si>
  <si>
    <t>Ebola outbreak 2nd Texas healthcare worker transferred Atlanta CDC</t>
  </si>
  <si>
    <t>Wed Oct 15 17:21:18 +0000 2014</t>
  </si>
  <si>
    <t>UPDATE Dallas nurse took airline flight positive Ebola test</t>
  </si>
  <si>
    <t>Wed Oct 15 16:59:26 +0000 2014</t>
  </si>
  <si>
    <t>Quebec City obstetrician refused deliver baby hospital parking lot</t>
  </si>
  <si>
    <t>Wed Oct 15 16:19:24 +0000 2014</t>
  </si>
  <si>
    <t>@lyndsayd Workers decontaminate interior Ebola patients apartment arrived site #cbc</t>
  </si>
  <si>
    <t>Wed Oct 15 15:33:31 +0000 2014</t>
  </si>
  <si>
    <t>Ebola outbreak How prepared Canadian hospitals</t>
  </si>
  <si>
    <t>Wed Oct 15 15:33:25 +0000 2014</t>
  </si>
  <si>
    <t>Facebook Apple paying female employees freeze eggs</t>
  </si>
  <si>
    <t>Wed Oct 15 15:07:20 +0000 2014</t>
  </si>
  <si>
    <t>Encouraging stem cell benefits found eye disease</t>
  </si>
  <si>
    <t>Wed Oct 15 14:00:48 +0000 2014</t>
  </si>
  <si>
    <t>Assisted suicide arguments heard Supreme Court</t>
  </si>
  <si>
    <t>Wed Oct 15 13:51:03 +0000 2014</t>
  </si>
  <si>
    <t>When someone dead Debate rages science medicine</t>
  </si>
  <si>
    <t>Wed Oct 15 13:49:55 +0000 2014</t>
  </si>
  <si>
    <t>WATCH LIVE VIDEO Assisted suicide arguments heard Supreme Court</t>
  </si>
  <si>
    <t>Wed Oct 15 09:22:14 +0000 2014</t>
  </si>
  <si>
    <t>Ebola outbreak Dallas patient left ER hours nurses union claims</t>
  </si>
  <si>
    <t>Tue Oct 14 22:31:37 +0000 2014</t>
  </si>
  <si>
    <t>Generic drugs overpaid provinces study finds</t>
  </si>
  <si>
    <t>Eye implant may improve ability see light</t>
  </si>
  <si>
    <t>Tue Oct 14 21:23:26 +0000 2014</t>
  </si>
  <si>
    <t>Comprehensive program homeless patients saves lives money</t>
  </si>
  <si>
    <t>Tue Oct 14 18:09:46 +0000 2014</t>
  </si>
  <si>
    <t>Pill shortage means needles Albertans STIs</t>
  </si>
  <si>
    <t>Tue Oct 14 17:21:52 +0000 2014</t>
  </si>
  <si>
    <t>Ebola outbreak Toronto nurse knows like treat infectious patients one</t>
  </si>
  <si>
    <t>Tue Oct 14 17:21:51 +0000 2014</t>
  </si>
  <si>
    <t>Ebola outbreak Texas nurse says well</t>
  </si>
  <si>
    <t>Tue Oct 14 16:07:23 +0000 2014</t>
  </si>
  <si>
    <t>How deal mortality</t>
  </si>
  <si>
    <t>Tue Oct 14 13:51:27 +0000 2014</t>
  </si>
  <si>
    <t>Ebola cases could reach 10000 per week 2 months WHO</t>
  </si>
  <si>
    <t>Tue Oct 14 09:10:05 +0000 2014</t>
  </si>
  <si>
    <t>Tue Oct 14 09:10:04 +0000 2014</t>
  </si>
  <si>
    <t>Downsizing Staring gym mirror</t>
  </si>
  <si>
    <t>Mental health care gravely lacking military base soldier says</t>
  </si>
  <si>
    <t>UN medical team member infected Ebola dies Germany</t>
  </si>
  <si>
    <t>Mon Oct 13 16:45:21 +0000 2014</t>
  </si>
  <si>
    <t>CDC gives update 2nd Ebola case Dallas hospital</t>
  </si>
  <si>
    <t>Person Ebolalike symptoms isolated Ottawa hospital</t>
  </si>
  <si>
    <t>Mon Oct 13 16:45:20 +0000 2014</t>
  </si>
  <si>
    <t>Cancer patient calls equal funding takehome drugs</t>
  </si>
  <si>
    <t>Mon Oct 13 15:23:02 +0000 2014</t>
  </si>
  <si>
    <t>Perpetual motion deal chronic vertigo</t>
  </si>
  <si>
    <t>Nuclear plants must give antiradiation pills nearby residents regulator</t>
  </si>
  <si>
    <t>Mon Oct 13 14:13:53 +0000 2014</t>
  </si>
  <si>
    <t>Birth control pill threatens fish populations</t>
  </si>
  <si>
    <t>Mon Oct 13 13:36:28 +0000 2014</t>
  </si>
  <si>
    <t>12 latent tuberculosis cases found Orleans high school</t>
  </si>
  <si>
    <t>Mon Oct 13 13:04:54 +0000 2014</t>
  </si>
  <si>
    <t>Bad ecstasy batch puts two teens hospital warn police Saanich</t>
  </si>
  <si>
    <t>Mon Oct 13 13:04:53 +0000 2014</t>
  </si>
  <si>
    <t>A breach protocol Texas healthcare worker tests positive Ebola</t>
  </si>
  <si>
    <t>Mon Oct 13 11:24:01 +0000 2014</t>
  </si>
  <si>
    <t>Ebola outbreak Nurses defy call strike health workers Liberia</t>
  </si>
  <si>
    <t>Mon Oct 13 09:09:22 +0000 2014</t>
  </si>
  <si>
    <t>Misunderstood often misdiagnosed mystery vertigo</t>
  </si>
  <si>
    <t>Assisted suicide Where Canada countries stand</t>
  </si>
  <si>
    <t>How gentamicin destroys inner ear</t>
  </si>
  <si>
    <t>Sun Oct 12 19:57:08 +0000 2014</t>
  </si>
  <si>
    <t>Liberia health workers treating Ebola patients threaten Monday strike</t>
  </si>
  <si>
    <t>Sun Oct 12 00:50:11 +0000 2014</t>
  </si>
  <si>
    <t>Enterovirus D68 2nd child US dead enterovirus strain</t>
  </si>
  <si>
    <t>Sat Oct 11 09:13:27 +0000 2014</t>
  </si>
  <si>
    <t>Ebola Pop musics surprising edge battle killer virus</t>
  </si>
  <si>
    <t>Sat Oct 11 00:49:18 +0000 2014</t>
  </si>
  <si>
    <t>Ebola outbreak Canadians 3 West African countries advised leave</t>
  </si>
  <si>
    <t>Fri Oct 10 22:40:13 +0000 2014</t>
  </si>
  <si>
    <t>Student concussion program sheds light recovery</t>
  </si>
  <si>
    <t>Fri Oct 10 22:13:59 +0000 2014</t>
  </si>
  <si>
    <t>Ebola volunteer work everybody Canadian doctor says</t>
  </si>
  <si>
    <t>Fri Oct 10 17:24:13 +0000 2014</t>
  </si>
  <si>
    <t>@NightShiftMD Should hospital visitors excluded My personal experience convo woman whose family kicked Sat M</t>
  </si>
  <si>
    <t>Fri Oct 10 14:53:40 +0000 2014</t>
  </si>
  <si>
    <t>Airport fever checks Ebola mostly waste time</t>
  </si>
  <si>
    <t>Fri Oct 10 14:53:39 +0000 2014</t>
  </si>
  <si>
    <t>Ebola virus codiscoverer says push vaccine</t>
  </si>
  <si>
    <t>Fri Oct 10 14:19:26 +0000 2014</t>
  </si>
  <si>
    <t>Ebola collateral damage disrupts patient care Sierra Leone</t>
  </si>
  <si>
    <t>Fri Oct 10 13:16:56 +0000 2014</t>
  </si>
  <si>
    <t>Initial Ebola tests dead Briton Macedonia discount likelihood virus</t>
  </si>
  <si>
    <t>Laws needed stop bullying health care</t>
  </si>
  <si>
    <t>Thu Oct 09 18:44:29 +0000 2014</t>
  </si>
  <si>
    <t>Macedonia hotel sealed Briton Ebola symptoms dies</t>
  </si>
  <si>
    <t>Thu Oct 09 17:11:56 +0000 2014</t>
  </si>
  <si>
    <t>Artificial hand really feel gets nearer</t>
  </si>
  <si>
    <t>Thu Oct 09 14:01:41 +0000 2014</t>
  </si>
  <si>
    <t>Like watercolours painting sky 9yrold going blind sees Northern Lights</t>
  </si>
  <si>
    <t>Thu Oct 09 13:25:00 +0000 2014</t>
  </si>
  <si>
    <t>Ebola fight Liberia ramps US sends marines</t>
  </si>
  <si>
    <t>Thu Oct 09 13:24:59 +0000 2014</t>
  </si>
  <si>
    <t>Young nurses driven profession bullying</t>
  </si>
  <si>
    <t>Thu Oct 09 11:50:50 +0000 2014</t>
  </si>
  <si>
    <t>The war drugs failed Canada health centre wants marijuana legalized</t>
  </si>
  <si>
    <t>Thu Oct 09 06:08:42 +0000 2014</t>
  </si>
  <si>
    <t>Ebola screenings take place airports 6 Canadian cities</t>
  </si>
  <si>
    <t>Thu Oct 09 03:31:18 +0000 2014</t>
  </si>
  <si>
    <t>Patients neardeath experiences cardiac arrest tested</t>
  </si>
  <si>
    <t>Wed Oct 08 23:00:15 +0000 2014</t>
  </si>
  <si>
    <t>Ebola screening stepped US airports Canadian border</t>
  </si>
  <si>
    <t>Wed Oct 08 22:22:05 +0000 2014</t>
  </si>
  <si>
    <t>@karenpaulscbc Is consciousness death People neardeath experiences say New research backs @CBCWor</t>
  </si>
  <si>
    <t>Wed Oct 08 22:22:00 +0000 2014</t>
  </si>
  <si>
    <t>@kimbrunhuber Chief health officer clarifies Ambrose announcement passengers WAfrica ill contacted ill te</t>
  </si>
  <si>
    <t>Wed Oct 08 19:58:51 +0000 2014</t>
  </si>
  <si>
    <t>Ebola outbreak Can dogs become infected</t>
  </si>
  <si>
    <t>Wed Oct 08 19:37:37 +0000 2014</t>
  </si>
  <si>
    <t>@kimbrunhuber Canada join US targeting travellers WAfrica additional step targeted temperature screens say</t>
  </si>
  <si>
    <t>Wed Oct 08 19:34:45 +0000 2014</t>
  </si>
  <si>
    <t>Peter Kent wants Joe Oliver fund HPV vaccine boys</t>
  </si>
  <si>
    <t>Wed Oct 08 19:03:33 +0000 2014</t>
  </si>
  <si>
    <t>Ebola vaccine may way bring outbreak control West Africa</t>
  </si>
  <si>
    <t>Wed Oct 08 16:25:32 +0000 2014</t>
  </si>
  <si>
    <t>Michael J Foxs Parkinsons foundation suing US research lab</t>
  </si>
  <si>
    <t>Wed Oct 08 15:53:57 +0000 2014</t>
  </si>
  <si>
    <t>Ebola patient dies Dallas hospital</t>
  </si>
  <si>
    <t>Wed Oct 08 13:44:33 +0000 2014</t>
  </si>
  <si>
    <t>Ebola Infected Spanish nursing aide touched face glove</t>
  </si>
  <si>
    <t>Wed Oct 08 13:31:21 +0000 2014</t>
  </si>
  <si>
    <t>@cbcnewsbc Moon glowing red lunar eclipse peaks</t>
  </si>
  <si>
    <t>Wed Oct 08 10:50:25 +0000 2014</t>
  </si>
  <si>
    <t>What know #enterovirus thats making children sick #evd68</t>
  </si>
  <si>
    <t>Tue Oct 07 23:31:25 +0000 2014</t>
  </si>
  <si>
    <t>Teachers key connect children mentalhealth treatment doctors say</t>
  </si>
  <si>
    <t>Tue Oct 07 23:19:09 +0000 2014</t>
  </si>
  <si>
    <t>Enterovirus D68 FAQ emerging respiratory pathogen #EVD68</t>
  </si>
  <si>
    <t>Tue Oct 07 21:43:22 +0000 2014</t>
  </si>
  <si>
    <t>@CIHI_ICIS #infographic long children adults seniors spend #ER #hospital #cdnhealth</t>
  </si>
  <si>
    <t>Tue Oct 07 19:44:43 +0000 2014</t>
  </si>
  <si>
    <t>Ron Franciss lawyer makes plea PTSD help Mounties suicide</t>
  </si>
  <si>
    <t>Tue Oct 07 19:21:46 +0000 2014</t>
  </si>
  <si>
    <t>@fitzpatrick_m CDC chief says Dallas #Ebola patient still critical condition receiving dialysis kidneys #cbc</t>
  </si>
  <si>
    <t>Tue Oct 07 18:43:53 +0000 2014</t>
  </si>
  <si>
    <t>Ebola patient Dallas dialysis hospital says</t>
  </si>
  <si>
    <t>Tue Oct 07 18:10:24 +0000 2014</t>
  </si>
  <si>
    <t>Ebolakilling robot deployed US hospitals</t>
  </si>
  <si>
    <t>Tue Oct 07 17:41:06 +0000 2014</t>
  </si>
  <si>
    <t>Coffee tastes influenced DNA</t>
  </si>
  <si>
    <t>Tue Oct 07 16:02:57 +0000 2014</t>
  </si>
  <si>
    <t>Daughter slams inhuman way dad 82 died hospital supply closet</t>
  </si>
  <si>
    <t>Tue Oct 07 15:34:23 +0000 2014</t>
  </si>
  <si>
    <t>Enterovirus D68 FAQ emerging respiratory pathogen</t>
  </si>
  <si>
    <t>Tue Oct 07 13:27:34 +0000 2014</t>
  </si>
  <si>
    <t>Abortion clinics Maine see spike New Brunswick clients</t>
  </si>
  <si>
    <t>Tue Oct 07 12:30:44 +0000 2014</t>
  </si>
  <si>
    <t>Nasal spray flu vaccine still covered Ontario government</t>
  </si>
  <si>
    <t>Tue Oct 07 11:42:58 +0000 2014</t>
  </si>
  <si>
    <t>Husband Spanish nurse Ebola placed quarantine</t>
  </si>
  <si>
    <t>Tue Oct 07 09:09:33 +0000 2014</t>
  </si>
  <si>
    <t>Pharmacists still best placed health professionals check drug risks</t>
  </si>
  <si>
    <t>Mon Oct 06 19:40:06 +0000 2014</t>
  </si>
  <si>
    <t>Ebola update Dallas officials say important week containment</t>
  </si>
  <si>
    <t>Mon Oct 06 18:36:16 +0000 2014</t>
  </si>
  <si>
    <t>Ebola Canada sends 1st shipment protective gear Sierra Leone</t>
  </si>
  <si>
    <t>Mon Oct 06 16:27:34 +0000 2014</t>
  </si>
  <si>
    <t>OHL Canadian Mental Health Association unveil new policy</t>
  </si>
  <si>
    <t>Mon Oct 06 15:55:34 +0000 2014</t>
  </si>
  <si>
    <t>Ebola update Centers Disease Control news conference</t>
  </si>
  <si>
    <t>Mon Oct 06 15:55:33 +0000 2014</t>
  </si>
  <si>
    <t>Uganda acting contain possible Marburg outbreak</t>
  </si>
  <si>
    <t>Mon Oct 06 14:20:14 +0000 2014</t>
  </si>
  <si>
    <t>US boy died Enterovirus D68 say health officials</t>
  </si>
  <si>
    <t>Mon Oct 06 10:43:39 +0000 2014</t>
  </si>
  <si>
    <t>Nobel medicine prize awarded research brain GPS</t>
  </si>
  <si>
    <t>Mon Oct 06 09:38:41 +0000 2014</t>
  </si>
  <si>
    <t>Ebola outbreak The limitation airport screenings</t>
  </si>
  <si>
    <t>Mon Oct 06 09:38:40 +0000 2014</t>
  </si>
  <si>
    <t>Pharmacists failure check drug risks leads horrible death</t>
  </si>
  <si>
    <t>Downsizing Your body cant lose weight without mind board</t>
  </si>
  <si>
    <t>Sun Oct 05 19:58:31 +0000 2014</t>
  </si>
  <si>
    <t>Pharmacare The buzzword could bring relief skyhigh drug costs</t>
  </si>
  <si>
    <t>Sun Oct 05 14:26:12 +0000 2014</t>
  </si>
  <si>
    <t>Doctors still befuddled prescribing medical marijuana</t>
  </si>
  <si>
    <t>Sat Oct 04 16:24:01 +0000 2014</t>
  </si>
  <si>
    <t>Canada sends 2nd mobile Ebola lab Sierra Leone</t>
  </si>
  <si>
    <t>Dallas family moves apartment Ebola patient stayed</t>
  </si>
  <si>
    <t>Sat Oct 04 12:11:43 +0000 2014</t>
  </si>
  <si>
    <t>Sausage chicken burger recall Alberta linked 4 illnesses</t>
  </si>
  <si>
    <t>Sat Oct 04 10:08:44 +0000 2014</t>
  </si>
  <si>
    <t>Ebola test patient Toronto hospital comes back negative</t>
  </si>
  <si>
    <t>Sat Oct 04 02:12:04 +0000 2014</t>
  </si>
  <si>
    <t>LIVE CHAT REPLAY The Ebola crisis Africa questions answered</t>
  </si>
  <si>
    <t>Fri Oct 03 23:11:11 +0000 2014</t>
  </si>
  <si>
    <t>Makayla Sault prior First Nation child refused chemo relapsed doctor</t>
  </si>
  <si>
    <t>Fri Oct 03 22:07:18 +0000 2014</t>
  </si>
  <si>
    <t>Ebola vaccine trials start weeks say WHO company</t>
  </si>
  <si>
    <t>Fri Oct 03 21:32:38 +0000 2014</t>
  </si>
  <si>
    <t>Are worried threat posed Ebola virus</t>
  </si>
  <si>
    <t>Fri Oct 03 20:37:11 +0000 2014</t>
  </si>
  <si>
    <t>Womb transplant results birth world 1st doctor says</t>
  </si>
  <si>
    <t>Fri Oct 03 19:36:40 +0000 2014</t>
  </si>
  <si>
    <t>Ebola outbreak 50 people observed Ebola US</t>
  </si>
  <si>
    <t>Fri Oct 03 19:11:41 +0000 2014</t>
  </si>
  <si>
    <t>Fri Oct 03 17:36:10 +0000 2014</t>
  </si>
  <si>
    <t>Ebola outbreak Heres need know</t>
  </si>
  <si>
    <t>Fri Oct 03 17:31:11 +0000 2014</t>
  </si>
  <si>
    <t>Vancouver ban ecigarettes national says foundation</t>
  </si>
  <si>
    <t>Fri Oct 03 17:23:55 +0000 2014</t>
  </si>
  <si>
    <t>JOIN OUR LIVE CHAT NOW The Ebola crisis Africa</t>
  </si>
  <si>
    <t>Fri Oct 03 16:55:20 +0000 2014</t>
  </si>
  <si>
    <t>LIVE CHAT STAS NOW The Ebola crisis Africa</t>
  </si>
  <si>
    <t>Fri Oct 03 13:23:00 +0000 2014</t>
  </si>
  <si>
    <t>Rob Ford cites 5050 survival rate cancer stays optimistic</t>
  </si>
  <si>
    <t>Fri Oct 03 09:08:36 +0000 2014</t>
  </si>
  <si>
    <t>Could Ebola vaccine delay due intellectual property spat</t>
  </si>
  <si>
    <t>Fri Oct 03 01:21:34 +0000 2014</t>
  </si>
  <si>
    <t>NBC News cameraman diagnosed Ebola Liberia</t>
  </si>
  <si>
    <t>Fri Oct 03 00:52:12 +0000 2014</t>
  </si>
  <si>
    <t>Ebola test patient Toronto hospital precaution</t>
  </si>
  <si>
    <t>Thu Oct 02 22:10:24 +0000 2014</t>
  </si>
  <si>
    <t>Canadarm robotics technology performs breast cancer biopsies</t>
  </si>
  <si>
    <t>Enterovirus D68 connections investigated McMaster Childrens Hospital</t>
  </si>
  <si>
    <t>Thu Oct 02 19:05:26 +0000 2014</t>
  </si>
  <si>
    <t>3 test positive Enterovirus D68 Manitoba</t>
  </si>
  <si>
    <t>Thu Oct 02 18:50:00 +0000 2014</t>
  </si>
  <si>
    <t>@HannahThibedeau @MPEveAdams says Cda waiting WHO signal want experimental vaccine #hw #cdnpoli</t>
  </si>
  <si>
    <t>Thu Oct 02 18:49:53 +0000 2014</t>
  </si>
  <si>
    <t>@HannahThibedeau @ThomasMulcair says ebola vaccine delayed intellectual property dispute #hw #cdnpoli</t>
  </si>
  <si>
    <t>Thu Oct 02 18:40:02 +0000 2014</t>
  </si>
  <si>
    <t>Liberias Ellen Johnson Sirleaf angry man carrying virus US</t>
  </si>
  <si>
    <t>Thu Oct 02 18:25:22 +0000 2014</t>
  </si>
  <si>
    <t>@adriearsenault Very angry #cbc intv w Pres Ellen Johnson Sirleaf #Liberian US hospital w #ebola May prosecute ht</t>
  </si>
  <si>
    <t>Thu Oct 02 17:55:47 +0000 2014</t>
  </si>
  <si>
    <t>LIVE CHAT The Ebola crisis Africa</t>
  </si>
  <si>
    <t>Thu Oct 02 17:41:17 +0000 2014</t>
  </si>
  <si>
    <t>Eilish Cleary helps fight Ebolas spread Nigeria</t>
  </si>
  <si>
    <t>Thu Oct 02 16:59:20 +0000 2014</t>
  </si>
  <si>
    <t>MERS patient Austria assumed infectious flight WHO says</t>
  </si>
  <si>
    <t>Thu Oct 02 15:59:24 +0000 2014</t>
  </si>
  <si>
    <t>Remaining Liberian airline flights precious lifeline Adrienne Arsenault</t>
  </si>
  <si>
    <t>Thu Oct 02 13:58:18 +0000 2014</t>
  </si>
  <si>
    <t>US Ebola virus patient may exposed 80 others</t>
  </si>
  <si>
    <t>Thu Oct 02 13:58:17 +0000 2014</t>
  </si>
  <si>
    <t>Ebola patient US told hospital Liberia sent home</t>
  </si>
  <si>
    <t>Thu Oct 02 13:04:05 +0000 2014</t>
  </si>
  <si>
    <t>@adriearsenault @jf_in_dc new pal Esther A miracle gal survived #Ebola Alive sad Her parents didnt make htt</t>
  </si>
  <si>
    <t>Thu Oct 02 09:12:19 +0000 2014</t>
  </si>
  <si>
    <t>Liberias Ebola outbreak saddles children uncertain future</t>
  </si>
  <si>
    <t>Wed Oct 01 21:19:30 +0000 2014</t>
  </si>
  <si>
    <t>First Nations mom says court authority daughters cancer treatment</t>
  </si>
  <si>
    <t>Internet slowdown led risky decisions Whitehorse ER</t>
  </si>
  <si>
    <t>Wed Oct 01 19:17:29 +0000 2014</t>
  </si>
  <si>
    <t>Paralysislike symptoms detected 2 enterovirus D68 patients</t>
  </si>
  <si>
    <t>Wed Oct 01 18:25:00 +0000 2014</t>
  </si>
  <si>
    <t>Drug ingredients 3 factories India banned Health Canada</t>
  </si>
  <si>
    <t>Wed Oct 01 17:33:10 +0000 2014</t>
  </si>
  <si>
    <t>Refugee healthcuts ruling appealed Ottawa</t>
  </si>
  <si>
    <t>Wed Oct 01 16:21:01 +0000 2014</t>
  </si>
  <si>
    <t>WATCH VIDEO @adriearsenault Liberia explains creative ways educators spread word deal w Ebola</t>
  </si>
  <si>
    <t>Wed Oct 01 15:39:22 +0000 2014</t>
  </si>
  <si>
    <t>Ecigarette ban debated Vancouver</t>
  </si>
  <si>
    <t>Wed Oct 01 15:19:38 +0000 2014</t>
  </si>
  <si>
    <t>@richardzussman Dr Perry Kendall says province closely watching two cases people BC enterovirus 68 showing signs</t>
  </si>
  <si>
    <t>Wed Oct 01 14:36:32 +0000 2014</t>
  </si>
  <si>
    <t>Ebola virus discussed health ministers talks Banff Alta</t>
  </si>
  <si>
    <t>Wed Oct 01 13:56:43 +0000 2014</t>
  </si>
  <si>
    <t>@HealthyDebate @23andMe opens Canada today Should worried directtoconsumer #GeneticTesting @CaulfieldTim</t>
  </si>
  <si>
    <t>Wed Oct 01 13:33:22 +0000 2014</t>
  </si>
  <si>
    <t>Canadians lived Britain lament able donate blood</t>
  </si>
  <si>
    <t>Wed Oct 01 12:54:44 +0000 2014</t>
  </si>
  <si>
    <t>@cbcmarketplace Warms hearts We special mention @CMA_Docs excellence #health reporting show #defibs ht</t>
  </si>
  <si>
    <t>Wed Oct 01 12:54:08 +0000 2014</t>
  </si>
  <si>
    <t>@TheCurrentCBC The orphans #EbolaOutbreak totally lost @adriearsenault @scrowe_unicef @UNICEFLive @savethechildre</t>
  </si>
  <si>
    <t>Wed Oct 01 10:21:55 +0000 2014</t>
  </si>
  <si>
    <t>Health ministers seek reassure Canadians Ebola Dallas case</t>
  </si>
  <si>
    <t>Wed Oct 01 09:19:00 +0000 2014</t>
  </si>
  <si>
    <t>Ebola outbreak sees MSF scale Liberia patients keep coming</t>
  </si>
  <si>
    <t>Wed Oct 01 02:25:11 +0000 2014</t>
  </si>
  <si>
    <t>Ebola patient diagnosed US travelled Liberia</t>
  </si>
  <si>
    <t>Tue Sep 30 20:13:12 +0000 2014</t>
  </si>
  <si>
    <t>WATCH VIDEO @adriearsenault Liberia explains tough choices health workers fighting Ebola face</t>
  </si>
  <si>
    <t>Tue Sep 30 20:03:50 +0000 2014</t>
  </si>
  <si>
    <t>@StephJenzer Jensen #ebola survivor Making sure lot Jensens easier said done More @CBCWorldatSix</t>
  </si>
  <si>
    <t>Tue Sep 30 19:49:54 +0000 2014</t>
  </si>
  <si>
    <t>How concussions alter teens behaviour</t>
  </si>
  <si>
    <t>Rapid action Nigeria Ebola contained enormous threat</t>
  </si>
  <si>
    <t>Tue Sep 30 18:38:07 +0000 2014</t>
  </si>
  <si>
    <t>WATCH VIDEO CBCs @adriearsenault takes us inside medical clinic dealing deadly Ebola virus Liberia</t>
  </si>
  <si>
    <t>Tue Sep 30 17:50:37 +0000 2014</t>
  </si>
  <si>
    <t>@StephJenzer Montreals Tashan Bremond nursing #ebola patients Monrovia telling survivors #cbc</t>
  </si>
  <si>
    <t>Tue Sep 30 17:30:24 +0000 2014</t>
  </si>
  <si>
    <t>WATCH VIDEO @adriearsenault Liberia crucial task rounding dead country siege Ebola</t>
  </si>
  <si>
    <t>Tue Sep 30 17:03:50 +0000 2014</t>
  </si>
  <si>
    <t>Why emergency services need culture change deal PTSD</t>
  </si>
  <si>
    <t>Tue Sep 30 16:29:46 +0000 2014</t>
  </si>
  <si>
    <t>@StephJenzer William works w #ebola patients MSFsays hes shunned relativesbut feels safer city streets #cbc</t>
  </si>
  <si>
    <t>Tue Sep 30 16:26:30 +0000 2014</t>
  </si>
  <si>
    <t>Canadas blood supply critically low says agency</t>
  </si>
  <si>
    <t>Tue Sep 30 16:26:29 +0000 2014</t>
  </si>
  <si>
    <t>Cancer survivors job prospects earnings assessed StatsCan</t>
  </si>
  <si>
    <t>Tue Sep 30 16:14:25 +0000 2014</t>
  </si>
  <si>
    <t>WATCH VIDEO @adriearsenault Monrovia Liberia heart Africas Ebola outbreak Take look @ life</t>
  </si>
  <si>
    <t>Tue Sep 30 16:13:31 +0000 2014</t>
  </si>
  <si>
    <t>Tue Sep 30 16:03:58 +0000 2014</t>
  </si>
  <si>
    <t>Tue Sep 30 15:56:01 +0000 2014</t>
  </si>
  <si>
    <t>Viagra ads target women broach erection</t>
  </si>
  <si>
    <t>Tue Sep 30 14:37:01 +0000 2014</t>
  </si>
  <si>
    <t>@adriearsenault 22 touch key help ease stigma survivors face Theyre belvd immune 2 #ebola No one need fear</t>
  </si>
  <si>
    <t>Tue Sep 30 14:36:53 +0000 2014</t>
  </si>
  <si>
    <t>@StephJenzer In last 10 days alone staff MSF Monrovia increased 13 still need deal #ebola crisis #cbc</t>
  </si>
  <si>
    <t>Tue Sep 30 14:36:46 +0000 2014</t>
  </si>
  <si>
    <t>@adriearsenault Beautiful touch MSF worker gently touches #Ebola survivor 1st skin 2 skin contact 4 woman virus free #cbc 12 ht</t>
  </si>
  <si>
    <t>Tue Sep 30 13:30:12 +0000 2014</t>
  </si>
  <si>
    <t>Tue Sep 30 09:33:50 +0000 2014</t>
  </si>
  <si>
    <t>Ebola outbreak Liberias health workers face tough choices</t>
  </si>
  <si>
    <t>Ebola virus Liberia creates body recovery dangers</t>
  </si>
  <si>
    <t>Mon Sep 29 21:18:25 +0000 2014</t>
  </si>
  <si>
    <t>Ice storm stress affected pregnant womens offspring study suggests</t>
  </si>
  <si>
    <t>Mon Sep 29 19:35:34 +0000 2014</t>
  </si>
  <si>
    <t>Family doctors advised prescribing medical marijuana</t>
  </si>
  <si>
    <t>Ebola treatment ZMapp cocktail expected 2015</t>
  </si>
  <si>
    <t>Mon Sep 29 18:04:45 +0000 2014</t>
  </si>
  <si>
    <t>Sepsis survivors studied Calgary researchers</t>
  </si>
  <si>
    <t>Mon Sep 29 14:36:25 +0000 2014</t>
  </si>
  <si>
    <t>UNs Ebola virus HQ opens Ghana</t>
  </si>
  <si>
    <t>Mon Sep 29 13:57:02 +0000 2014</t>
  </si>
  <si>
    <t>@StephJenzer @adriearsenault speaks Alex team leader w body retrieval unit 19 names pick came overnight #Ebola</t>
  </si>
  <si>
    <t>Mon Sep 29 13:52:55 +0000 2014</t>
  </si>
  <si>
    <t>@adriearsenault The Red Cross #ebola body retrieval team #monrovia All dangerous driving rain We r 2day</t>
  </si>
  <si>
    <t>Mon Sep 29 13:37:11 +0000 2014</t>
  </si>
  <si>
    <t>Mon Sep 29 13:36:58 +0000 2014</t>
  </si>
  <si>
    <t>Downsizing Lies damn lies french fries</t>
  </si>
  <si>
    <t>Mon Sep 29 13:36:57 +0000 2014</t>
  </si>
  <si>
    <t>Cancer patient lost job wants government protection workers</t>
  </si>
  <si>
    <t>Mon Sep 29 13:26:22 +0000 2014</t>
  </si>
  <si>
    <t>Mon Sep 29 11:04:00 +0000 2014</t>
  </si>
  <si>
    <t>Mostused head lice treatments longer effective scientists say Sunday feature</t>
  </si>
  <si>
    <t>Mon Sep 29 09:18:59 +0000 2014</t>
  </si>
  <si>
    <t>Liberia struggles fight Ebola newest largest clinic reaches capacity</t>
  </si>
  <si>
    <t>Sun Sep 28 22:06:00 +0000 2014</t>
  </si>
  <si>
    <t>Mostused head lice treatments longer effective scientists say</t>
  </si>
  <si>
    <t>Sun Sep 28 16:56:31 +0000 2014</t>
  </si>
  <si>
    <t>Head lice developed high rates resistance treaments dominate market</t>
  </si>
  <si>
    <t>Sun Sep 28 14:13:39 +0000 2014</t>
  </si>
  <si>
    <t>Ebola clinics still short doctors supplies 6 months outbreak began</t>
  </si>
  <si>
    <t>Sun Sep 28 09:37:59 +0000 2014</t>
  </si>
  <si>
    <t>Sat Sep 27 22:27:32 +0000 2014</t>
  </si>
  <si>
    <t>Why eatings insects may menu future</t>
  </si>
  <si>
    <t>Sat Sep 27 15:35:24 +0000 2014</t>
  </si>
  <si>
    <t>Liberias top doctor places Ebola quarantine</t>
  </si>
  <si>
    <t>Sat Sep 27 13:23:56 +0000 2014</t>
  </si>
  <si>
    <t>Even moderate drinkers face elevated breast cancer risk study says</t>
  </si>
  <si>
    <t>Fri Sep 26 21:22:04 +0000 2014</t>
  </si>
  <si>
    <t>Cambrian College Ornge offer new paramedic training program</t>
  </si>
  <si>
    <t>Fri Sep 26 19:07:17 +0000 2014</t>
  </si>
  <si>
    <t>Health websites could overrun commercial interests experts fear</t>
  </si>
  <si>
    <t>Fri Sep 26 17:53:48 +0000 2014</t>
  </si>
  <si>
    <t>@yatesey We girls via @mle_chung How toddler son helps scientists experiments</t>
  </si>
  <si>
    <t>Fri Sep 26 16:04:32 +0000 2014</t>
  </si>
  <si>
    <t>@WhiteHouse We change mindsets start thinking biological threats security threats President O</t>
  </si>
  <si>
    <t>Fri Sep 26 16:01:48 +0000 2014</t>
  </si>
  <si>
    <t>@fitzpatrick_m Obama medical talenttech disposal unacceptable people dying dont #cbc</t>
  </si>
  <si>
    <t>Fri Sep 26 15:47:42 +0000 2014</t>
  </si>
  <si>
    <t>Disposable heroes No compensation paramedic PTSD</t>
  </si>
  <si>
    <t>Fri Sep 26 13:32:55 +0000 2014</t>
  </si>
  <si>
    <t>Ebola patients overwhelm health clinics West Africa secondary consequences</t>
  </si>
  <si>
    <t>Cape Breton Mikmaq reserve bans energy drinks</t>
  </si>
  <si>
    <t>Fri Sep 26 09:23:23 +0000 2014</t>
  </si>
  <si>
    <t>Bottle vs tap type water best</t>
  </si>
  <si>
    <t>Fri Sep 26 09:23:22 +0000 2014</t>
  </si>
  <si>
    <t>My son guinea pig How 2yearold supports science</t>
  </si>
  <si>
    <t>Thu Sep 25 21:22:37 +0000 2014</t>
  </si>
  <si>
    <t>Study finds way kill chemoresistant ovarian cancer cells</t>
  </si>
  <si>
    <t>Thu Sep 25 17:25:18 +0000 2014</t>
  </si>
  <si>
    <t>University Saskatchewan researcher finds way limit damage strokes</t>
  </si>
  <si>
    <t>Thu Sep 25 16:55:29 +0000 2014</t>
  </si>
  <si>
    <t>2 Ontario doctors found guilty drugging sexually assaulting woman</t>
  </si>
  <si>
    <t>Thu Sep 25 15:00:24 +0000 2014</t>
  </si>
  <si>
    <t>Canadian researcher predicted win Nobel Prize physiology medicine</t>
  </si>
  <si>
    <t>Thu Sep 25 14:35:51 +0000 2014</t>
  </si>
  <si>
    <t>New Ebola virus funding announced Canada</t>
  </si>
  <si>
    <t>Thu Sep 25 09:36:05 +0000 2014</t>
  </si>
  <si>
    <t>Lice arent nice parents pay big get rid</t>
  </si>
  <si>
    <t>Violence schools cant solved kneejerk reactions</t>
  </si>
  <si>
    <t>Thu Sep 25 09:00:05 +0000 2014</t>
  </si>
  <si>
    <t>Sierra Leone puts 3 districts Ebola quarantine</t>
  </si>
  <si>
    <t>Wed Sep 24 19:28:08 +0000 2014</t>
  </si>
  <si>
    <t>Canadas new chief public health officer announced</t>
  </si>
  <si>
    <t>Wed Sep 24 18:59:59 +0000 2014</t>
  </si>
  <si>
    <t>Sick Kids confirms case enterovirus D68</t>
  </si>
  <si>
    <t>Wed Sep 24 15:15:09 +0000 2014</t>
  </si>
  <si>
    <t>Growing number Sudbury hospital deaths buck provincial trend</t>
  </si>
  <si>
    <t>Wed Sep 24 14:24:12 +0000 2014</t>
  </si>
  <si>
    <t>Red Cross team attacked burying Ebola dead</t>
  </si>
  <si>
    <t>Wed Sep 24 13:54:56 +0000 2014</t>
  </si>
  <si>
    <t>My face oozing liquid</t>
  </si>
  <si>
    <t>Wed Sep 24 13:54:55 +0000 2014</t>
  </si>
  <si>
    <t>No childs play Hospital planners use Lego design new building</t>
  </si>
  <si>
    <t>Its welfare Wednesday reduce overdose rate</t>
  </si>
  <si>
    <t>Wed Sep 24 13:53:52 +0000 2014</t>
  </si>
  <si>
    <t>@TheCurrentCBC Following brain aneurysm @AllisonsBrain therapy @GabbyGiffords @JulieIretons documentary 905</t>
  </si>
  <si>
    <t>Wed Sep 24 09:17:15 +0000 2014</t>
  </si>
  <si>
    <t>PTSD ethics erasing bad memories</t>
  </si>
  <si>
    <t>Tue Sep 23 21:41:33 +0000 2014</t>
  </si>
  <si>
    <t>Compulsive eating Overeaters Anonymous offers help</t>
  </si>
  <si>
    <t>Tue Sep 23 20:32:57 +0000 2014</t>
  </si>
  <si>
    <t>Paramedics lobby get PTSD recognized workplace injury</t>
  </si>
  <si>
    <t>Tue Sep 23 18:50:34 +0000 2014</t>
  </si>
  <si>
    <t>Coke Pepsi pledge shrink bottle size cut calories</t>
  </si>
  <si>
    <t>Tue Sep 23 18:23:54 +0000 2014</t>
  </si>
  <si>
    <t>Enterovirus D68 confirmed Windsor Regional</t>
  </si>
  <si>
    <t>Parents child ADHD get anonymous letter incessant screaming</t>
  </si>
  <si>
    <t>Tue Sep 23 17:56:47 +0000 2014</t>
  </si>
  <si>
    <t>@PDakinHealth Big scaleup international #Ebola response means scary case projections could wrong @CDCgov @DrFriedenCDC</t>
  </si>
  <si>
    <t>Tue Sep 23 15:36:47 +0000 2014</t>
  </si>
  <si>
    <t>Ebola cases could reach 550000 14 million 4 months CDC</t>
  </si>
  <si>
    <t>Tue Sep 23 14:27:41 +0000 2014</t>
  </si>
  <si>
    <t>39yearold stroke victim becomes national spokeswoman</t>
  </si>
  <si>
    <t>Tue Sep 23 14:27:40 +0000 2014</t>
  </si>
  <si>
    <t>Legally blind Stevie Wonder fan seeks accessible seat Toronto show</t>
  </si>
  <si>
    <t>Tue Sep 23 12:55:25 +0000 2014</t>
  </si>
  <si>
    <t>@NEJM Published earlier today #Ebola Virus Disease West Africa First 9 Mos Epidemic Forward Projections</t>
  </si>
  <si>
    <t>Tue Sep 23 07:08:51 +0000 2014</t>
  </si>
  <si>
    <t>Livestrong CEO stepping 14 years leading cancer foundation</t>
  </si>
  <si>
    <t>Tue Sep 23 04:30:04 +0000 2014</t>
  </si>
  <si>
    <t>Ebola cases could quadruple next 6 weeks WHO warns experts agree</t>
  </si>
  <si>
    <t>Mon Sep 22 17:06:19 +0000 2014</t>
  </si>
  <si>
    <t>Ebola virus shutdown Sierra Leone yields massive awareness</t>
  </si>
  <si>
    <t>Mon Sep 22 16:00:44 +0000 2014</t>
  </si>
  <si>
    <t>Doctors liken climate change risks lack sanitation century ago</t>
  </si>
  <si>
    <t>Mon Sep 22 15:29:30 +0000 2014</t>
  </si>
  <si>
    <t>Historic Quebec lawsuit cigarette makers back court</t>
  </si>
  <si>
    <t>Mon Sep 22 14:22:27 +0000 2014</t>
  </si>
  <si>
    <t>Alberta hopes reduce antipsychotic drug use longterm care</t>
  </si>
  <si>
    <t>Mon Sep 22 13:15:47 +0000 2014</t>
  </si>
  <si>
    <t>Nunavut FASD posters provoke strong reaction</t>
  </si>
  <si>
    <t>McMaster scientists working new melt mouth vaccine</t>
  </si>
  <si>
    <t>Mon Sep 22 11:32:04 +0000 2014</t>
  </si>
  <si>
    <t>Downsizing When hitting road hurts like hell</t>
  </si>
  <si>
    <t>Mon Sep 22 09:16:58 +0000 2014</t>
  </si>
  <si>
    <t>People drinking drugs take</t>
  </si>
  <si>
    <t>Sun Sep 21 19:52:24 +0000 2014</t>
  </si>
  <si>
    <t>Why Winnipeg How Canadian lab became Ebola research powerhouse</t>
  </si>
  <si>
    <t>Sun Sep 21 19:52:23 +0000 2014</t>
  </si>
  <si>
    <t>Ebola lockdown Sierra Leone likely extended</t>
  </si>
  <si>
    <t>Fri Sep 19 19:54:50 +0000 2014</t>
  </si>
  <si>
    <t>Cut premature deaths globally 40 2030 experts suggest</t>
  </si>
  <si>
    <t>Fri Sep 19 14:10:44 +0000 2014</t>
  </si>
  <si>
    <t>8 Ebola workers found dead Guinea 6 suspects arrested</t>
  </si>
  <si>
    <t>Human error suspected measles vaccination deaths Syria</t>
  </si>
  <si>
    <t>Ailing Rob Ford thanks supporters endorses brothers mayoral bid</t>
  </si>
  <si>
    <t>Fri Sep 19 13:29:16 +0000 2014</t>
  </si>
  <si>
    <t>Enterovirus D68 14 cases confirmed Hamilton</t>
  </si>
  <si>
    <t>Fri Sep 19 00:25:45 +0000 2014</t>
  </si>
  <si>
    <t>Angelina Jolie effect breast cancer screening endures</t>
  </si>
  <si>
    <t>Thu Sep 18 20:30:45 +0000 2014</t>
  </si>
  <si>
    <t>Ebola declared threat peace security UN</t>
  </si>
  <si>
    <t>Thu Sep 18 19:21:15 +0000 2014</t>
  </si>
  <si>
    <t>LISTEN Audio statement From Rob Ford Cancer diagnosis #topoli</t>
  </si>
  <si>
    <t>Thu Sep 18 19:20:59 +0000 2014</t>
  </si>
  <si>
    <t>Hospital ER times reveal disturbing waits</t>
  </si>
  <si>
    <t>Thu Sep 18 17:27:51 +0000 2014</t>
  </si>
  <si>
    <t>Ebola lockdown begin Sierra Leone</t>
  </si>
  <si>
    <t>Thu Sep 18 16:56:10 +0000 2014</t>
  </si>
  <si>
    <t>Rob Fords tumour What liposarcoma treated</t>
  </si>
  <si>
    <t>Thu Sep 18 16:14:05 +0000 2014</t>
  </si>
  <si>
    <t>Get specs new @CBCNews apps iPhone iPad download</t>
  </si>
  <si>
    <t>Thu Sep 18 14:33:10 +0000 2014</t>
  </si>
  <si>
    <t>Cancer biopsy cancelled last minute bed shortage</t>
  </si>
  <si>
    <t>Thu Sep 18 13:52:51 +0000 2014</t>
  </si>
  <si>
    <t>Yellowknife woman stranded Ebolastricken Sierra Leone</t>
  </si>
  <si>
    <t>Thu Sep 18 13:25:45 +0000 2014</t>
  </si>
  <si>
    <t>Concussion policy drafted Ontario school boards</t>
  </si>
  <si>
    <t>Thu Sep 18 13:14:28 +0000 2014</t>
  </si>
  <si>
    <t>@PDakinHealth Top pediatric researchers call drug studies children Offlabel prescribing risky kids</t>
  </si>
  <si>
    <t>Thu Sep 18 11:34:15 +0000 2014</t>
  </si>
  <si>
    <t>Prescription drug trials children necessity researchers say</t>
  </si>
  <si>
    <t>Thu Sep 18 09:58:11 +0000 2014</t>
  </si>
  <si>
    <t>Cancer sends shockwaves far beyond patient Nikhil Joshi</t>
  </si>
  <si>
    <t>Thu Sep 18 00:17:01 +0000 2014</t>
  </si>
  <si>
    <t>Analysis Why US taking lead Ebola We act fast Obama warns</t>
  </si>
  <si>
    <t>Wed Sep 17 22:42:22 +0000 2014</t>
  </si>
  <si>
    <t>Enterovirus D68 sends 4 children CHEO</t>
  </si>
  <si>
    <t>Wed Sep 17 18:03:11 +0000 2014</t>
  </si>
  <si>
    <t>Artificial sweeteners linked obesity epidemic scientists say</t>
  </si>
  <si>
    <t>Wed Sep 17 16:21:44 +0000 2014</t>
  </si>
  <si>
    <t>77 Canadians enjoy flourishing mental health</t>
  </si>
  <si>
    <t>Americans expanding waistlines concern obesity expert</t>
  </si>
  <si>
    <t>Wed Sep 17 16:13:35 +0000 2014</t>
  </si>
  <si>
    <t>Analysis Ebola outbreak Why US taking lead We act fast Obama warns</t>
  </si>
  <si>
    <t>Wed Sep 17 15:05:49 +0000 2014</t>
  </si>
  <si>
    <t>This fascinating What killed King Richard III CT scans reveal gory details</t>
  </si>
  <si>
    <t>Wed Sep 17 14:35:03 +0000 2014</t>
  </si>
  <si>
    <t>King Richard III killed two blows bare head forensics show</t>
  </si>
  <si>
    <t>Wed Sep 17 14:04:50 +0000 2014</t>
  </si>
  <si>
    <t>Rob Ford health update coming 1 week tumour discovery</t>
  </si>
  <si>
    <t>Wed Sep 17 12:57:17 +0000 2014</t>
  </si>
  <si>
    <t>Enterovirus D68 3 confirmed cases BCs Lower Mainland</t>
  </si>
  <si>
    <t>Brain tumours impact 3 Sudbury womans loved ones</t>
  </si>
  <si>
    <t>Wed Sep 17 09:27:34 +0000 2014</t>
  </si>
  <si>
    <t>Ebola outbreak Why US taking lead</t>
  </si>
  <si>
    <t>Tue Sep 16 20:25:03 +0000 2014</t>
  </si>
  <si>
    <t>WATCH Tomorrow @IoannaCBC businesses like Google driverless car help people disabilities</t>
  </si>
  <si>
    <t>Tue Sep 16 19:48:03 +0000 2014</t>
  </si>
  <si>
    <t>Ebola fundraising suffers hierarchy disasters</t>
  </si>
  <si>
    <t>Tue Sep 16 16:45:57 +0000 2014</t>
  </si>
  <si>
    <t>National alert sent health professionals Enterovirus D68</t>
  </si>
  <si>
    <t>Tue Sep 16 15:06:51 +0000 2014</t>
  </si>
  <si>
    <t>Mai Duong leukemia patient finds compatible donor</t>
  </si>
  <si>
    <t>Tue Sep 16 13:58:43 +0000 2014</t>
  </si>
  <si>
    <t>Ebola health crisis face unparalleled modern times WHO says</t>
  </si>
  <si>
    <t>Tue Sep 16 13:26:11 +0000 2014</t>
  </si>
  <si>
    <t>@AnnalsofIM Kegel exercises among ACPs recommendations treating #urinaryincontinence #kegel</t>
  </si>
  <si>
    <t>Tue Sep 16 09:46:49 +0000 2014</t>
  </si>
  <si>
    <t>Enterovirus D68 8 things parents know</t>
  </si>
  <si>
    <t>Ebola outbreak numbers</t>
  </si>
  <si>
    <t>Tue Sep 16 05:09:00 +0000 2014</t>
  </si>
  <si>
    <t>Ebola outbreak US send military personnel build treatment centres</t>
  </si>
  <si>
    <t>Tue Sep 16 04:32:48 +0000 2014</t>
  </si>
  <si>
    <t>Ebola outbreak Canada donate 25M protective equipment</t>
  </si>
  <si>
    <t>Mon Sep 15 21:53:24 +0000 2014</t>
  </si>
  <si>
    <t>Brains response Hitchcock film gives neuroscientists clues vegetative state</t>
  </si>
  <si>
    <t>Mon Sep 15 18:24:35 +0000 2014</t>
  </si>
  <si>
    <t>Ebola outbreak frustrates Ottawa woman trying help relatives</t>
  </si>
  <si>
    <t>Mon Sep 15 14:15:23 +0000 2014</t>
  </si>
  <si>
    <t>2 Apple medical trials shed light HealthKit work</t>
  </si>
  <si>
    <t>Lethbridge student suspended dealing banned Pepsi locker</t>
  </si>
  <si>
    <t>Mon Sep 15 13:45:06 +0000 2014</t>
  </si>
  <si>
    <t>Enterovirus D68 could cause surge admissions Ontario hospital</t>
  </si>
  <si>
    <t>Breast implants short supply Venezuela</t>
  </si>
  <si>
    <t>Mon Sep 15 09:32:14 +0000 2014</t>
  </si>
  <si>
    <t>Rona Ambrose says Canada needs better palliative care</t>
  </si>
  <si>
    <t>Downsizing Losing weight hard option</t>
  </si>
  <si>
    <t>Rob Ford tumour diagnosis Do politicians right medical privacy</t>
  </si>
  <si>
    <t>Mon Sep 15 08:24:57 +0000 2014</t>
  </si>
  <si>
    <t>Ashya King case British boy undergoes radiation treatment Prague</t>
  </si>
  <si>
    <t>Sun Sep 14 15:43:51 +0000 2014</t>
  </si>
  <si>
    <t>Ebola claims 4th doctor Sierra Leone WHO rejects transport Germany</t>
  </si>
  <si>
    <t>Sat Sep 13 13:11:15 +0000 2014</t>
  </si>
  <si>
    <t>Cancer claimed Terry Foxs life highly curable</t>
  </si>
  <si>
    <t>Sat Sep 13 02:50:30 +0000 2014</t>
  </si>
  <si>
    <t>It absolutely terrifying Nursing student returns Ebola aid trip</t>
  </si>
  <si>
    <t>Fri Sep 12 21:11:09 +0000 2014</t>
  </si>
  <si>
    <t>Baddeck pharmacist pulls sugary drinks shelves</t>
  </si>
  <si>
    <t>Fri Sep 12 18:13:33 +0000 2014</t>
  </si>
  <si>
    <t>Highdose opioid painkillers still prescribed high rates Canada</t>
  </si>
  <si>
    <t>Fri Sep 12 14:43:33 +0000 2014</t>
  </si>
  <si>
    <t>Montfort Hospital struggles deal increase Quebec patients</t>
  </si>
  <si>
    <t>Fri Sep 12 14:11:55 +0000 2014</t>
  </si>
  <si>
    <t>Ebola patients need international help urgently WHO says</t>
  </si>
  <si>
    <t>Premier Konradsca brand spices recalled salmonella risk</t>
  </si>
  <si>
    <t>Woman died medevac plagued equipment problems coroner</t>
  </si>
  <si>
    <t>Fri Sep 12 14:00:47 +0000 2014</t>
  </si>
  <si>
    <t>@NightShiftMD From @CIHI_ICIS Kira Leeb Before operation ask surgeon1 When U eat 2 Who counts sponges 3 Do know UR</t>
  </si>
  <si>
    <t>Fri Sep 12 09:41:33 +0000 2014</t>
  </si>
  <si>
    <t>Rob Fords tumour diagnosis What goes patients mind</t>
  </si>
  <si>
    <t>Thu Sep 11 20:57:18 +0000 2014</t>
  </si>
  <si>
    <t>We war Liberian minister says Ebola</t>
  </si>
  <si>
    <t>Thu Sep 11 20:23:00 +0000 2014</t>
  </si>
  <si>
    <t>@drkarlkabasele Wearing Bra Doesnt Raise Breast Cancer Risk says new study limitations research</t>
  </si>
  <si>
    <t>Thu Sep 11 15:06:16 +0000 2014</t>
  </si>
  <si>
    <t>Dementia treatment research needs sped Ottawa summit hears</t>
  </si>
  <si>
    <t>Thu Sep 11 14:27:30 +0000 2014</t>
  </si>
  <si>
    <t>Cancerzapping proton therapy considered medically suitable rare patients</t>
  </si>
  <si>
    <t>Thu Sep 11 13:55:58 +0000 2014</t>
  </si>
  <si>
    <t>After 12 suicides 3 years Inuvik rallies end silence</t>
  </si>
  <si>
    <t>Wed Sep 10 20:19:36 +0000 2014</t>
  </si>
  <si>
    <t>315M federal funds dedicated national dementia research</t>
  </si>
  <si>
    <t>Wed Sep 10 19:36:19 +0000 2014</t>
  </si>
  <si>
    <t>Flavoured tobacco popular Canadian teens survey</t>
  </si>
  <si>
    <t>Wed Sep 10 19:07:42 +0000 2014</t>
  </si>
  <si>
    <t>Prison suicides occur 5 times general populations rate</t>
  </si>
  <si>
    <t>Wed Sep 10 17:16:44 +0000 2014</t>
  </si>
  <si>
    <t>Higher Alzheimers risk linked anxiety sleeping pills</t>
  </si>
  <si>
    <t>Wed Sep 10 16:45:20 +0000 2014</t>
  </si>
  <si>
    <t>Database Ontario miners health generated</t>
  </si>
  <si>
    <t>Tue Sep 09 23:10:50 +0000 2014</t>
  </si>
  <si>
    <t>Marijuana use teens linked problems young adulthood</t>
  </si>
  <si>
    <t>Backsaving sex Study suggests best positions spare spine</t>
  </si>
  <si>
    <t>Tue Sep 09 20:51:54 +0000 2014</t>
  </si>
  <si>
    <t>@NightShiftMD Beth Beths full astonishing account baby Michael died preventable death</t>
  </si>
  <si>
    <t>Tue Sep 09 19:37:41 +0000 2014</t>
  </si>
  <si>
    <t>Payments Canadas doctors reach 228B</t>
  </si>
  <si>
    <t>Tue Sep 09 17:11:47 +0000 2014</t>
  </si>
  <si>
    <t>Bathurst nursing home opens sensory therapy room residents</t>
  </si>
  <si>
    <t>Housing people disabilities tough rural Manitoba</t>
  </si>
  <si>
    <t>Tue Sep 09 16:28:43 +0000 2014</t>
  </si>
  <si>
    <t>Ebola death toll rises 2296 WHO reports</t>
  </si>
  <si>
    <t>Tue Sep 09 16:00:06 +0000 2014</t>
  </si>
  <si>
    <t>Slash added sugar intake heart group advises Canadians</t>
  </si>
  <si>
    <t>Tue Sep 09 14:54:29 +0000 2014</t>
  </si>
  <si>
    <t>@WHO Map #Ebola cases #Guinea #Liberia #SierraLeone 6 September 2014</t>
  </si>
  <si>
    <t>Tue Sep 09 13:29:23 +0000 2014</t>
  </si>
  <si>
    <t>Decriminalize cocaine psychedelics global group urges</t>
  </si>
  <si>
    <t>Pharmacist services expanding fall</t>
  </si>
  <si>
    <t>Tue Sep 09 12:49:53 +0000 2014</t>
  </si>
  <si>
    <t>Steven Ruttan veteran PTSD feels compensation falls short</t>
  </si>
  <si>
    <t>Mon Sep 08 21:08:56 +0000 2014</t>
  </si>
  <si>
    <t>Dartmouth General patients get special gowns stay warm</t>
  </si>
  <si>
    <t>Mon Sep 08 19:51:11 +0000 2014</t>
  </si>
  <si>
    <t>Parkinsons disease therapy breast cancer genetics earn prestigious 2014 Lasker Awards</t>
  </si>
  <si>
    <t>Mon Sep 08 18:35:11 +0000 2014</t>
  </si>
  <si>
    <t>WHO finds Ebola intense Liberia taxis hotbeds transmission</t>
  </si>
  <si>
    <t>Hamilton pioneer project get EpiPens malls</t>
  </si>
  <si>
    <t>Mon Sep 08 17:57:46 +0000 2014</t>
  </si>
  <si>
    <t>@CBCAlerts #WHO says one doctors working #SierraLeone contracted #Ebola Nationality gender known doctor e</t>
  </si>
  <si>
    <t>Mon Sep 08 16:42:14 +0000 2014</t>
  </si>
  <si>
    <t>@karenpaulscbc Kobinger new team fr NML lab returned Sierra Leone site managed #MSF confident #ebola risk level low</t>
  </si>
  <si>
    <t>Mon Sep 08 14:44:13 +0000 2014</t>
  </si>
  <si>
    <t>Rare respiratory illness sends hundreds kids US hospital</t>
  </si>
  <si>
    <t>Spirit Wests John Mann calls Alzheimers difficult blow</t>
  </si>
  <si>
    <t>Sun Sep 07 09:15:14 +0000 2014</t>
  </si>
  <si>
    <t>Doctors bedside manner put test</t>
  </si>
  <si>
    <t>Ebola virus precautions added backtoschool advice campus</t>
  </si>
  <si>
    <t>Sun Sep 07 04:14:04 +0000 2014</t>
  </si>
  <si>
    <t>Ebola outbreak Canada sends mobile laboratory back Sierra Leone</t>
  </si>
  <si>
    <t>Sat Sep 06 16:36:00 +0000 2014</t>
  </si>
  <si>
    <t>Deadly pathogens found US government labs</t>
  </si>
  <si>
    <t>Sat Sep 06 11:32:16 +0000 2014</t>
  </si>
  <si>
    <t>Ebola outbreak Sierra Leone declares temporary lockdown</t>
  </si>
  <si>
    <t>Fri Sep 05 21:46:44 +0000 2014</t>
  </si>
  <si>
    <t>West Nile virus cases cooler summer temperatures</t>
  </si>
  <si>
    <t>Josephine James idea whatsoever baby Nevaeh way</t>
  </si>
  <si>
    <t>Fri Sep 05 18:25:42 +0000 2014</t>
  </si>
  <si>
    <t>@yatesey MAP Tracking deadly Ebola outbreak</t>
  </si>
  <si>
    <t>Fri Sep 05 15:03:13 +0000 2014</t>
  </si>
  <si>
    <t>Ebola crisis WHO discusses experimental drugs</t>
  </si>
  <si>
    <t>Scientists urge government fund basic research</t>
  </si>
  <si>
    <t>Fri Sep 05 13:54:34 +0000 2014</t>
  </si>
  <si>
    <t>Hamilton school bans eggs dairy class child severe allergy</t>
  </si>
  <si>
    <t>Fri Sep 05 13:51:15 +0000 2014</t>
  </si>
  <si>
    <t>IN PHOTOS Highlights first day TIFF 2014 via @CBCArts</t>
  </si>
  <si>
    <t>Fri Sep 05 13:12:09 +0000 2014</t>
  </si>
  <si>
    <t>Vancouver School Board pays 17M students heart attack</t>
  </si>
  <si>
    <t>Fri Sep 05 09:13:13 +0000 2014</t>
  </si>
  <si>
    <t>HPV vaccine Why boys less likely get</t>
  </si>
  <si>
    <t>Why Canada must approach Ebola outbreak like natural disaster</t>
  </si>
  <si>
    <t>Thu Sep 04 20:29:53 +0000 2014</t>
  </si>
  <si>
    <t>@PHAC_GC DCPHO NewLink authorized start clinical trials @PHACs #Ebola vaccine</t>
  </si>
  <si>
    <t>Thu Sep 04 20:09:51 +0000 2014</t>
  </si>
  <si>
    <t>@kimbrunhuber Study finds exfoliation syndrome eyes 4 every hourweek spent outside summer Risk increases north decre</t>
  </si>
  <si>
    <t>Thu Sep 04 19:34:28 +0000 2014</t>
  </si>
  <si>
    <t>Eating disorders cause Canadian girls hospitalized</t>
  </si>
  <si>
    <t>Peter Kent beats throat cancer urges HPV vaccination boys</t>
  </si>
  <si>
    <t>Thu Sep 04 18:16:58 +0000 2014</t>
  </si>
  <si>
    <t>@PDakinHealth #WHO international experts talking #Ebola treatments today pace infections deaths accelerates</t>
  </si>
  <si>
    <t>Thu Sep 04 17:19:11 +0000 2014</t>
  </si>
  <si>
    <t>Flu vaccine supplier says order falls short 30</t>
  </si>
  <si>
    <t>Thu Sep 04 16:07:27 +0000 2014</t>
  </si>
  <si>
    <t>New Alberta website counters misinformation vaccinations</t>
  </si>
  <si>
    <t>Thu Sep 04 14:15:58 +0000 2014</t>
  </si>
  <si>
    <t>Suicide called large public health problem WHO</t>
  </si>
  <si>
    <t>Thu Sep 04 13:43:43 +0000 2014</t>
  </si>
  <si>
    <t>@NightShiftMD Neil Colin elder storyteller radio host dementia patient A sad beautiful story</t>
  </si>
  <si>
    <t>Thu Sep 04 12:45:49 +0000 2014</t>
  </si>
  <si>
    <t>@kimbrunhuber New WHO stats globally 1 person kills every 40 seconds highest rate people 70 2nd leading cause deat</t>
  </si>
  <si>
    <t>Thu Sep 04 12:34:52 +0000 2014</t>
  </si>
  <si>
    <t>In NWT dementia puts distance families</t>
  </si>
  <si>
    <t>Thu Sep 04 10:50:06 +0000 2014</t>
  </si>
  <si>
    <t>Who get experimental Ebola drugs Experts set debate thorny question</t>
  </si>
  <si>
    <t>Thu Sep 04 05:08:32 +0000 2014</t>
  </si>
  <si>
    <t>Ebola outbreak Johnson Johnson get OK fasttrack vaccine trials</t>
  </si>
  <si>
    <t>Wed Sep 03 20:23:02 +0000 2014</t>
  </si>
  <si>
    <t>Angelina Jolie effect tracked cancer gene screening Canada</t>
  </si>
  <si>
    <t>Wed Sep 03 16:41:01 +0000 2014</t>
  </si>
  <si>
    <t>Angelina effect inspiring women get breast ovarian cancer screening</t>
  </si>
  <si>
    <t>Wed Sep 03 14:19:19 +0000 2014</t>
  </si>
  <si>
    <t>Win costs violence giving kids concussions called public health issue</t>
  </si>
  <si>
    <t>Wed Sep 03 13:46:37 +0000 2014</t>
  </si>
  <si>
    <t>Too much screen time creates health risk children</t>
  </si>
  <si>
    <t>Wed Sep 03 13:05:00 +0000 2014</t>
  </si>
  <si>
    <t>Flu shot policy health workers reviewed</t>
  </si>
  <si>
    <t>Wed Sep 03 09:39:09 +0000 2014</t>
  </si>
  <si>
    <t>US missionary infected Ebola speak fight deadly disease</t>
  </si>
  <si>
    <t>Tue Sep 02 22:56:28 +0000 2014</t>
  </si>
  <si>
    <t>Burning wood indoors cook raises health risks billions</t>
  </si>
  <si>
    <t>Tue Sep 02 20:37:16 +0000 2014</t>
  </si>
  <si>
    <t>Type diet doesnt matter much sticking getting exercise</t>
  </si>
  <si>
    <t>Tue Sep 02 19:30:30 +0000 2014</t>
  </si>
  <si>
    <t>Childrens eating patterns seem set infancy</t>
  </si>
  <si>
    <t>Tue Sep 02 15:26:38 +0000 2014</t>
  </si>
  <si>
    <t>Ebola outbreak CDC director Tom Frieden gives update visit West Africa</t>
  </si>
  <si>
    <t>Tue Sep 02 15:03:40 +0000 2014</t>
  </si>
  <si>
    <t>ICYMI Dead Noon Gillian Bennett believed must make last free choice late</t>
  </si>
  <si>
    <t>Tue Sep 02 13:07:26 +0000 2014</t>
  </si>
  <si>
    <t>Medical marijuana licence applications approvals slow</t>
  </si>
  <si>
    <t>Tue Sep 02 09:12:11 +0000 2014</t>
  </si>
  <si>
    <t>The lost science mercury poisoning Grassy Narrows</t>
  </si>
  <si>
    <t>Tue Sep 02 08:04:58 +0000 2014</t>
  </si>
  <si>
    <t>Ebola outbreak sends food prices soaring threatens harvests West Africa</t>
  </si>
  <si>
    <t>Mon Sep 01 22:00:23 +0000 2014</t>
  </si>
  <si>
    <t>TV viewers snack action shows study finds</t>
  </si>
  <si>
    <t>Mon Sep 01 17:30:28 +0000 2014</t>
  </si>
  <si>
    <t>Devin Scullion defies odds 18 aging disease progeria</t>
  </si>
  <si>
    <t>Mon Sep 01 14:35:15 +0000 2014</t>
  </si>
  <si>
    <t>1yearold twins get bone marrow transplant 11yearold sister</t>
  </si>
  <si>
    <t>Parents UK boy brain tumour ordered held Spanish custody</t>
  </si>
  <si>
    <t>Mon Sep 01 14:05:08 +0000 2014</t>
  </si>
  <si>
    <t>Liberias president orders civil servants stay home amid Ebola crisis</t>
  </si>
  <si>
    <t>Mon Sep 01 11:15:16 +0000 2014</t>
  </si>
  <si>
    <t>Backtoschool stress warning signs Shimi Kang advises parents limit kids stress</t>
  </si>
  <si>
    <t>Mon Sep 01 00:16:08 +0000 2014</t>
  </si>
  <si>
    <t>Swedish hospital investigates possible Ebola case</t>
  </si>
  <si>
    <t>Sun Aug 31 13:33:19 +0000 2014</t>
  </si>
  <si>
    <t>Senegal Ebola case top priority emergency WHO says</t>
  </si>
  <si>
    <t>Sun Aug 31 09:05:32 +0000 2014</t>
  </si>
  <si>
    <t>Health Canada pulling last citronellabased bug sprays</t>
  </si>
  <si>
    <t>Sat Aug 30 20:48:48 +0000 2014</t>
  </si>
  <si>
    <t>Ebola survivor urges ZMapp manufacturer speed drug production</t>
  </si>
  <si>
    <t>Sat Aug 30 20:11:34 +0000 2014</t>
  </si>
  <si>
    <t>Ebola tests negative Gatineau girl remains isolation</t>
  </si>
  <si>
    <t>Sat Aug 30 18:33:21 +0000 2014</t>
  </si>
  <si>
    <t>EPA says smog rules 20 per cent stronger</t>
  </si>
  <si>
    <t>Sat Aug 30 18:24:01 +0000 2014</t>
  </si>
  <si>
    <t>Attention ANDROID users We brand new CBC News app Try amazed</t>
  </si>
  <si>
    <t>Sat Aug 30 12:12:06 +0000 2014</t>
  </si>
  <si>
    <t>Backtoschool stress warning signs Dr Shimi Kang advises parents limit kids stress</t>
  </si>
  <si>
    <t>Sat Aug 30 00:40:44 +0000 2014</t>
  </si>
  <si>
    <t>Ebola outbreak Canadian scientists back home pulled Sierra Leone</t>
  </si>
  <si>
    <t>Fri Aug 29 23:31:39 +0000 2014</t>
  </si>
  <si>
    <t>@kimbrunhuber PHAC The 3 mobile team members went private residence voluntarily selfisolating remainder</t>
  </si>
  <si>
    <t>Fri Aug 29 23:29:46 +0000 2014</t>
  </si>
  <si>
    <t>@kimbrunhuber PHAC says 3 Canadians pulled Sierra Leone arrived evening private charter plane deemed healthy</t>
  </si>
  <si>
    <t>Fri Aug 29 22:36:19 +0000 2014</t>
  </si>
  <si>
    <t>More doctors nursing homes needed improve health system</t>
  </si>
  <si>
    <t>Fri Aug 29 22:02:49 +0000 2014</t>
  </si>
  <si>
    <t>Privacy commissioner says Medicentres failed protect health info</t>
  </si>
  <si>
    <t>Fri Aug 29 17:11:18 +0000 2014</t>
  </si>
  <si>
    <t>@kimbrunhuber The Canadianled research team say ZMapp results monkeys support compassionate use treatment</t>
  </si>
  <si>
    <t>Fri Aug 29 17:07:15 +0000 2014</t>
  </si>
  <si>
    <t>@kimbrunhuber New #Ebola study drug ZMapp cured 18 monkeys given treatment even 5 days infection Drug based C</t>
  </si>
  <si>
    <t>Fri Aug 29 14:10:30 +0000 2014</t>
  </si>
  <si>
    <t>Ebola outbreak worsens Senegal records 1st case</t>
  </si>
  <si>
    <t>Fri Aug 29 13:07:05 +0000 2014</t>
  </si>
  <si>
    <t>How reset kids sleep schedules backtoschool</t>
  </si>
  <si>
    <t>Fri Aug 29 12:44:45 +0000 2014</t>
  </si>
  <si>
    <t>@karenpaulscbc #Ebola outbreak Canada sends plane Sierra Leone rescue scientists International reaction @CBC</t>
  </si>
  <si>
    <t>Fri Aug 29 12:44:20 +0000 2014</t>
  </si>
  <si>
    <t>@NightShiftMD My interview amazing author young MD Nikhil Joshi Hodgkins changed approach patients Stitcher</t>
  </si>
  <si>
    <t>Fri Aug 29 11:01:05 +0000 2014</t>
  </si>
  <si>
    <t>Canada sends plane rescue Ebola scientists Sierra Leone</t>
  </si>
  <si>
    <t>Fri Aug 29 00:17:08 +0000 2014</t>
  </si>
  <si>
    <t>Are kids stressed backtoschool Here tips help make move new class school easier</t>
  </si>
  <si>
    <t>Thu Aug 28 22:22:52 +0000 2014</t>
  </si>
  <si>
    <t>Premiers want funds health infrastructure Ottawa</t>
  </si>
  <si>
    <t>Thu Aug 28 20:55:11 +0000 2014</t>
  </si>
  <si>
    <t>How help kids cope backtoschool stress @danielcbc interviews @drshimikang</t>
  </si>
  <si>
    <t>Thu Aug 28 19:12:23 +0000 2014</t>
  </si>
  <si>
    <t>Obesity crisis get worse without action expert says</t>
  </si>
  <si>
    <t>Thu Aug 28 18:20:35 +0000 2014</t>
  </si>
  <si>
    <t>@cbcwhitecoat Psst@nightshiftMD back air Labour Day original show Our new season launches Sept 6Tune @cbc</t>
  </si>
  <si>
    <t>Thu Aug 28 18:09:00 +0000 2014</t>
  </si>
  <si>
    <t>Ebola virus genome sequenced clues</t>
  </si>
  <si>
    <t>Thu Aug 28 17:33:53 +0000 2014</t>
  </si>
  <si>
    <t>Trans fat hidden many US foods zero grams label tests reveal</t>
  </si>
  <si>
    <t>Thu Aug 28 16:45:49 +0000 2014</t>
  </si>
  <si>
    <t>Backtoschool stress warning signs</t>
  </si>
  <si>
    <t>Thu Aug 28 14:59:01 +0000 2014</t>
  </si>
  <si>
    <t>Jaw implants recalled</t>
  </si>
  <si>
    <t>Thu Aug 28 13:33:19 +0000 2014</t>
  </si>
  <si>
    <t>Thu Aug 28 12:50:05 +0000 2014</t>
  </si>
  <si>
    <t>@karenpaulscbc New #Ebola numbers @WHO 3069 infections 1552 deaths 40 cases occurred within past 21 days</t>
  </si>
  <si>
    <t>Thu Aug 28 12:49:57 +0000 2014</t>
  </si>
  <si>
    <t>@karenpaulscbc Toronto Western Hospital designated 1 2 Cda provide care #Ebolainfected aid workers needed @CBCWorl</t>
  </si>
  <si>
    <t>Thu Aug 28 10:47:44 +0000 2014</t>
  </si>
  <si>
    <t>Ebola cases could hit 20000 WHO says</t>
  </si>
  <si>
    <t>Thu Aug 28 09:43:23 +0000 2014</t>
  </si>
  <si>
    <t>How help kids cope backtoschool stress</t>
  </si>
  <si>
    <t>Wed Aug 27 21:48:57 +0000 2014</t>
  </si>
  <si>
    <t>Mandatory food nutrition class would help Ontario health group says</t>
  </si>
  <si>
    <t>Wed Aug 27 21:11:03 +0000 2014</t>
  </si>
  <si>
    <t>Healthcare quality important lowering heart disease risk McMaster study</t>
  </si>
  <si>
    <t>Wed Aug 27 19:34:16 +0000 2014</t>
  </si>
  <si>
    <t>Role hospitals must reviewed health expert says</t>
  </si>
  <si>
    <t>Wed Aug 27 19:34:15 +0000 2014</t>
  </si>
  <si>
    <t>Dont eat wild mushrooms Toronto Public Health says</t>
  </si>
  <si>
    <t>Wed Aug 27 18:55:13 +0000 2014</t>
  </si>
  <si>
    <t>Breastfeeding contract BC hospitals alienating moms</t>
  </si>
  <si>
    <t>Wed Aug 27 16:07:39 +0000 2014</t>
  </si>
  <si>
    <t>Beam 10M Ont firm finalist contest make Star Trek Tricorder</t>
  </si>
  <si>
    <t>Wed Aug 27 15:26:16 +0000 2014</t>
  </si>
  <si>
    <t>@karenpaulscbc GlobalMedics Rapid Response team going Liberia Sierra Leone Prepping gear #Ebola response today @global</t>
  </si>
  <si>
    <t>Wed Aug 27 15:03:31 +0000 2014</t>
  </si>
  <si>
    <t>@karenpaulscbc DND says isnt planning aid return 3 Canadian scientists exposed #Ebola Sierra Leone @HonRobNicho</t>
  </si>
  <si>
    <t>Wed Aug 27 13:48:04 +0000 2014</t>
  </si>
  <si>
    <t>WHO scientist infected Ebola Sierra Leone moved Germany Canadian colleagues pulled</t>
  </si>
  <si>
    <t>Wed Aug 27 09:31:54 +0000 2014</t>
  </si>
  <si>
    <t>Slackers rejoice Practice may make perfect</t>
  </si>
  <si>
    <t>Wed Aug 27 02:27:05 +0000 2014</t>
  </si>
  <si>
    <t>Tue Aug 26 23:32:07 +0000 2014</t>
  </si>
  <si>
    <t>UPDATED 3rd US hostage held ISIS 26yearold aid worker</t>
  </si>
  <si>
    <t>Tue Aug 26 20:52:41 +0000 2014</t>
  </si>
  <si>
    <t>Blood pressure selfmedication better doctors study</t>
  </si>
  <si>
    <t>Tue Aug 26 14:08:11 +0000 2014</t>
  </si>
  <si>
    <t>Ebola outbreak West Africa upper hand say US health official warns</t>
  </si>
  <si>
    <t>Ecigarettes stiff regulatory curbs WHO urges</t>
  </si>
  <si>
    <t>Why arthroscopic knee surgery may helping study</t>
  </si>
  <si>
    <t>Tue Aug 26 14:08:10 +0000 2014</t>
  </si>
  <si>
    <t>Methadone suppresses testosterone men McMaster research suggests</t>
  </si>
  <si>
    <t>Tue Aug 26 13:56:10 +0000 2014</t>
  </si>
  <si>
    <t>Baby vaccination secret calm peaceful immunization via @YouTube</t>
  </si>
  <si>
    <t>Tue Aug 26 13:25:50 +0000 2014</t>
  </si>
  <si>
    <t>Let doctors report suspected drunk drivers physician says</t>
  </si>
  <si>
    <t>Mon Aug 25 19:38:45 +0000 2014</t>
  </si>
  <si>
    <t>Ebola outbreak Canadian company says vaccine looks promising</t>
  </si>
  <si>
    <t>Mon Aug 25 19:02:29 +0000 2014</t>
  </si>
  <si>
    <t>Mouse grows new thymus stem cells Scottish study</t>
  </si>
  <si>
    <t>Mon Aug 25 16:36:18 +0000 2014</t>
  </si>
  <si>
    <t>Capandtrade carbon plans slash health costs MIT study</t>
  </si>
  <si>
    <t>Mon Aug 25 14:18:48 +0000 2014</t>
  </si>
  <si>
    <t>Ebola outbreak Japan offers antiinfluenza drug treatment</t>
  </si>
  <si>
    <t>Mon Aug 25 13:51:07 +0000 2014</t>
  </si>
  <si>
    <t>Ecigarettes nicotine need restrictions American Heart Association declares</t>
  </si>
  <si>
    <t>Mon Aug 25 12:35:03 +0000 2014</t>
  </si>
  <si>
    <t>The folly mass quarantine especially diseases like Ebola</t>
  </si>
  <si>
    <t>Mon Aug 25 04:52:14 +0000 2014</t>
  </si>
  <si>
    <t>Ecigarettes nicotine need tough restrictions heart group concludes</t>
  </si>
  <si>
    <t>Sun Aug 24 16:26:06 +0000 2014</t>
  </si>
  <si>
    <t>Ebola outbreak Infected British health care worker returning UK</t>
  </si>
  <si>
    <t>Sun Aug 24 13:30:43 +0000 2014</t>
  </si>
  <si>
    <t>@kimbrunhuber The WHO says one healthcare workers Sierra Leone treated #Ebola Case unrelated UK cit</t>
  </si>
  <si>
    <t>Sat Aug 23 23:32:04 +0000 2014</t>
  </si>
  <si>
    <t>Do spend much backtoschool supplies</t>
  </si>
  <si>
    <t>Sat Aug 23 20:23:12 +0000 2014</t>
  </si>
  <si>
    <t>Backtoschool comes costs</t>
  </si>
  <si>
    <t>Sat Aug 23 18:49:03 +0000 2014</t>
  </si>
  <si>
    <t>@kimbrunhuber Athletes wonder try LeBrons lowcarb diet Probably say experts</t>
  </si>
  <si>
    <t>Sat Aug 23 16:14:09 +0000 2014</t>
  </si>
  <si>
    <t>Momentum builds gathering aboriginal adoptees</t>
  </si>
  <si>
    <t>Sat Aug 23 15:18:44 +0000 2014</t>
  </si>
  <si>
    <t>Ivory Coast closes western borders Ebola threat</t>
  </si>
  <si>
    <t>Sat Aug 23 13:51:15 +0000 2014</t>
  </si>
  <si>
    <t>Naomi Lewiss big Jewish nose essay sparks controversy</t>
  </si>
  <si>
    <t>Sat Aug 23 10:17:42 +0000 2014</t>
  </si>
  <si>
    <t>New PTSD diagnosis changes could tax resources CF member says</t>
  </si>
  <si>
    <t>Fri Aug 22 23:32:02 +0000 2014</t>
  </si>
  <si>
    <t>Fri Aug 22 20:52:10 +0000 2014</t>
  </si>
  <si>
    <t>Ottawa restaurant fined role summer camp food poisoning</t>
  </si>
  <si>
    <t>Fri Aug 22 20:23:01 +0000 2014</t>
  </si>
  <si>
    <t>Grumpy Cat Vancouver film Christmas movie</t>
  </si>
  <si>
    <t>Fri Aug 22 19:43:59 +0000 2014</t>
  </si>
  <si>
    <t>We pleased tell issues mobile website fixed Sorry inconvenience thanks patience</t>
  </si>
  <si>
    <t>Fri Aug 22 19:26:49 +0000 2014</t>
  </si>
  <si>
    <t>Painkillers prescribed chronically many Americans disability</t>
  </si>
  <si>
    <t>Fri Aug 22 18:09:07 +0000 2014</t>
  </si>
  <si>
    <t>@ECDC_EU Latest epidemiological update outbreak #Ebola virus disease west Africa</t>
  </si>
  <si>
    <t>Fri Aug 22 16:14:12 +0000 2014</t>
  </si>
  <si>
    <t>Ice Bucket Challenge goes wrong 4 firefighters shocked power line</t>
  </si>
  <si>
    <t>Fri Aug 22 14:18:34 +0000 2014</t>
  </si>
  <si>
    <t>@CBCAlerts World Health Organization Magnitude #Ebola outbreak underestimated Not enough medical supplies health facilities ove</t>
  </si>
  <si>
    <t>Fri Aug 22 13:12:06 +0000 2014</t>
  </si>
  <si>
    <t>@NightShiftMD Canadas pot policy needs sober Would ecig version marijuana change minds</t>
  </si>
  <si>
    <t>Fri Aug 22 10:47:26 +0000 2014</t>
  </si>
  <si>
    <t>WHO expect halt Ebola epidemic year</t>
  </si>
  <si>
    <t>Thu Aug 21 22:52:32 +0000 2014</t>
  </si>
  <si>
    <t>Wikipedias medical errors one doctors fight correct</t>
  </si>
  <si>
    <t>Thu Aug 21 20:35:09 +0000 2014</t>
  </si>
  <si>
    <t>Ebola treatment lessons Americans Dr Kent Brantly Nancy Writebol</t>
  </si>
  <si>
    <t>Thu Aug 21 20:35:08 +0000 2014</t>
  </si>
  <si>
    <t>Mechanically tenderized meat labels introduced shoppers</t>
  </si>
  <si>
    <t>Thu Aug 21 20:12:24 +0000 2014</t>
  </si>
  <si>
    <t>@HealthCanada #recall Do childs plastic patio chair Dollarama</t>
  </si>
  <si>
    <t>Thu Aug 21 20:07:38 +0000 2014</t>
  </si>
  <si>
    <t>Abusive men get help new program prevent domestic assaults</t>
  </si>
  <si>
    <t>Thu Aug 21 19:12:01 +0000 2014</t>
  </si>
  <si>
    <t>Polio vaccine combination seems offer best protection</t>
  </si>
  <si>
    <t>Thu Aug 21 17:19:49 +0000 2014</t>
  </si>
  <si>
    <t>I forever thankful God sparing life Dr Kent Brantly</t>
  </si>
  <si>
    <t>Thu Aug 21 13:43:43 +0000 2014</t>
  </si>
  <si>
    <t>Concussion protocol urged protect Canadians playing highrisk sports</t>
  </si>
  <si>
    <t>Thu Aug 21 11:25:23 +0000 2014</t>
  </si>
  <si>
    <t>Newfoundland sisters illness diagnosed US 20 years</t>
  </si>
  <si>
    <t>Thu Aug 21 10:52:43 +0000 2014</t>
  </si>
  <si>
    <t>US hospital discuss discharge Ebola patients</t>
  </si>
  <si>
    <t>Wed Aug 20 20:37:08 +0000 2014</t>
  </si>
  <si>
    <t>Ebola outbreak demands action field Doctors Without Borders warns</t>
  </si>
  <si>
    <t>Wed Aug 20 19:32:34 +0000 2014</t>
  </si>
  <si>
    <t>Ice Bucket Challenge Activism slacktivism</t>
  </si>
  <si>
    <t>Wed Aug 20 18:26:45 +0000 2014</t>
  </si>
  <si>
    <t>Ebola could treated drug shown fight cousin virus</t>
  </si>
  <si>
    <t>122 Albertans diagnosed E coli AHS looking cause</t>
  </si>
  <si>
    <t>Wed Aug 20 18:26:44 +0000 2014</t>
  </si>
  <si>
    <t>Brutally beaten mental health worker doesnt blame attacker</t>
  </si>
  <si>
    <t>Wed Aug 20 17:53:56 +0000 2014</t>
  </si>
  <si>
    <t>Funeral paramedic William Mallock draws dozens mourners</t>
  </si>
  <si>
    <t>Wed Aug 20 14:34:28 +0000 2014</t>
  </si>
  <si>
    <t>Mulcair attacks Conservatives health care marijuana stance</t>
  </si>
  <si>
    <t>Heartbleed bug used huge Community Health Systems data breach</t>
  </si>
  <si>
    <t>Wed Aug 20 14:07:06 +0000 2014</t>
  </si>
  <si>
    <t>Doctors debate endoflife care Canadian Medical Association meeting</t>
  </si>
  <si>
    <t>Wed Aug 20 14:07:05 +0000 2014</t>
  </si>
  <si>
    <t>Peanut almond butters recalled salmonella risk</t>
  </si>
  <si>
    <t>Wed Aug 20 13:45:58 +0000 2014</t>
  </si>
  <si>
    <t>@NightShiftMD Is CMA moving towards supporting assisted suicide Calling conscience issue start</t>
  </si>
  <si>
    <t>Wed Aug 20 10:17:16 +0000 2014</t>
  </si>
  <si>
    <t>Ebola crisis Liberian security forces seal slum</t>
  </si>
  <si>
    <t>Tue Aug 19 22:55:05 +0000 2014</t>
  </si>
  <si>
    <t>ANALYSIS Africans understandably wary promised Ebola cures</t>
  </si>
  <si>
    <t>Tue Aug 19 17:39:00 +0000 2014</t>
  </si>
  <si>
    <t>Ebola outbreak Africa wary promised cures A Thompson @UofTPharmacy J Lavery @StMikesHospital @haw95</t>
  </si>
  <si>
    <t>Tue Aug 19 17:33:19 +0000 2014</t>
  </si>
  <si>
    <t>Drug used dementia symptoms may carry kidney risks</t>
  </si>
  <si>
    <t>Tue Aug 19 11:31:14 +0000 2014</t>
  </si>
  <si>
    <t>Ebola death toll reaches 1229</t>
  </si>
  <si>
    <t>Africans understandably wary promised Ebola cures</t>
  </si>
  <si>
    <t>Mon Aug 18 21:10:09 +0000 2014</t>
  </si>
  <si>
    <t>Whooping cough vaccination longevity microscope IWK</t>
  </si>
  <si>
    <t>Mon Aug 18 20:07:57 +0000 2014</t>
  </si>
  <si>
    <t>McMaster student pens book nearly dying anorexia</t>
  </si>
  <si>
    <t>Mon Aug 18 19:33:21 +0000 2014</t>
  </si>
  <si>
    <t>Rona Ambrose tells doctors antidrug campaign political</t>
  </si>
  <si>
    <t>Mon Aug 18 18:29:03 +0000 2014</t>
  </si>
  <si>
    <t>Grand Manan air ambulance service restored fatal crash</t>
  </si>
  <si>
    <t>Mon Aug 18 14:41:52 +0000 2014</t>
  </si>
  <si>
    <t>Health minister says feds slapping stronger warning labels opioids</t>
  </si>
  <si>
    <t>Mon Aug 18 14:06:26 +0000 2014</t>
  </si>
  <si>
    <t>Some Ebola patients fled clinic raid rehospitalized</t>
  </si>
  <si>
    <t>Mon Aug 18 13:48:02 +0000 2014</t>
  </si>
  <si>
    <t>Watching Ebola Outbreak Why This Time Different August 18 2014</t>
  </si>
  <si>
    <t>Mon Aug 18 13:20:08 +0000 2014</t>
  </si>
  <si>
    <t>@NightShiftMD #cmagc Min Rona Ambrose spending lot time prescription drug abuse strategy As</t>
  </si>
  <si>
    <t>Mon Aug 18 09:47:57 +0000 2014</t>
  </si>
  <si>
    <t>Dying Sierra Leone Dr Sheik Umar Khan never told Ebola drug available</t>
  </si>
  <si>
    <t>Sun Aug 17 22:55:53 +0000 2014</t>
  </si>
  <si>
    <t>Liberia quarantine creates plague villages Ebola epicentre</t>
  </si>
  <si>
    <t>Sat Aug 16 18:57:58 +0000 2014</t>
  </si>
  <si>
    <t>Canadas doctors decline join antimarijuana campaign</t>
  </si>
  <si>
    <t>Sat Aug 16 09:15:49 +0000 2014</t>
  </si>
  <si>
    <t>Obamas cautious response Michael Brown death Ferguson scrutiny</t>
  </si>
  <si>
    <t>Fri Aug 15 19:13:11 +0000 2014</t>
  </si>
  <si>
    <t>Bird flu virus scientist stayed mum month accident CDC probe finds</t>
  </si>
  <si>
    <t>Fri Aug 15 18:44:40 +0000 2014</t>
  </si>
  <si>
    <t>Ebola oubreak disrupting food convoys could leave 1 million need</t>
  </si>
  <si>
    <t>Fri Aug 15 17:39:05 +0000 2014</t>
  </si>
  <si>
    <t>Nova Scotia medical mistakes registry goes line</t>
  </si>
  <si>
    <t>Fri Aug 15 16:33:21 +0000 2014</t>
  </si>
  <si>
    <t>We come pick heroin Hamilton police say</t>
  </si>
  <si>
    <t>Fri Aug 15 14:24:59 +0000 2014</t>
  </si>
  <si>
    <t>First Nations youth learn put new focus suicide</t>
  </si>
  <si>
    <t>Fri Aug 15 13:17:36 +0000 2014</t>
  </si>
  <si>
    <t>Ebola centres fill faster opened</t>
  </si>
  <si>
    <t>Fri Aug 15 04:05:00 +0000 2014</t>
  </si>
  <si>
    <t>Coca Cola buys 167 stake Monster 215 billion</t>
  </si>
  <si>
    <t>Fri Aug 15 00:08:27 +0000 2014</t>
  </si>
  <si>
    <t>UPDATED Magnitude Ebola outbreak vastly underestimated</t>
  </si>
  <si>
    <t>Thu Aug 14 20:29:29 +0000 2014</t>
  </si>
  <si>
    <t>Robin Williams early stages Parkinsons disease wife says</t>
  </si>
  <si>
    <t>Thu Aug 14 20:07:55 +0000 2014</t>
  </si>
  <si>
    <t>@kimbrunhuber The FDA advising consumers aware unapproved fraudulent products sold online claiming prevent trea</t>
  </si>
  <si>
    <t>Thu Aug 14 18:22:41 +0000 2014</t>
  </si>
  <si>
    <t>Medical pot cookie prohibition ruled unconstitutional</t>
  </si>
  <si>
    <t>Thu Aug 14 17:53:27 +0000 2014</t>
  </si>
  <si>
    <t>Liberia struggles access experimental Ebola drug</t>
  </si>
  <si>
    <t>Thu Aug 14 16:13:19 +0000 2014</t>
  </si>
  <si>
    <t>Methadone alternative helping young patients</t>
  </si>
  <si>
    <t>Thu Aug 14 15:41:50 +0000 2014</t>
  </si>
  <si>
    <t>7 tips prevent amputations DIY home renos</t>
  </si>
  <si>
    <t>Thu Aug 14 15:06:43 +0000 2014</t>
  </si>
  <si>
    <t>Guinea medical student survives Ebola stigma persists</t>
  </si>
  <si>
    <t>Thu Aug 14 14:01:56 +0000 2014</t>
  </si>
  <si>
    <t>Can Robin Williamss death change talk suicide</t>
  </si>
  <si>
    <t>Thu Aug 14 13:34:53 +0000 2014</t>
  </si>
  <si>
    <t>Cyberbullying app parents made Thunder Bay</t>
  </si>
  <si>
    <t>Wed Aug 13 20:23:14 +0000 2014</t>
  </si>
  <si>
    <t>Sharon Fisher mastectomy mixup victim pleased changes</t>
  </si>
  <si>
    <t>Wed Aug 13 15:24:35 +0000 2014</t>
  </si>
  <si>
    <t>Ebola outbreak Halifax woman worries family Sierra Leone</t>
  </si>
  <si>
    <t>Wed Aug 13 14:08:57 +0000 2014</t>
  </si>
  <si>
    <t>Ebola kills another leading physician Africa</t>
  </si>
  <si>
    <t>Wed Aug 13 09:14:07 +0000 2014</t>
  </si>
  <si>
    <t>Robin Williams death Are comedians prone depression</t>
  </si>
  <si>
    <t>Wed Aug 13 05:22:46 +0000 2014</t>
  </si>
  <si>
    <t>Passengers terrifying flight help peer black box PTSD</t>
  </si>
  <si>
    <t>Wed Aug 13 03:50:04 +0000 2014</t>
  </si>
  <si>
    <t>Canada offers experimental #Ebola vaccine West Africa</t>
  </si>
  <si>
    <t>Wed Aug 13 02:27:37 +0000 2014</t>
  </si>
  <si>
    <t>@kimbrunhuber Health Canada #Ebola vaccine Canada donating 8001000 doses WHO Will keep small supply</t>
  </si>
  <si>
    <t>Tue Aug 12 22:09:08 +0000 2014</t>
  </si>
  <si>
    <t>Canada offers experimental Ebola vaccine West Africa</t>
  </si>
  <si>
    <t>Tue Aug 12 21:34:45 +0000 2014</t>
  </si>
  <si>
    <t>Ebola experimental drugs vaccines early days testing</t>
  </si>
  <si>
    <t>Tue Aug 12 20:02:05 +0000 2014</t>
  </si>
  <si>
    <t>Leech sends man anaphylactic shock</t>
  </si>
  <si>
    <t>Tue Aug 12 15:36:26 +0000 2014</t>
  </si>
  <si>
    <t>@TheCurrentCBC Basic public health better use resources experimental drugs We look curbing Ebola outbreak</t>
  </si>
  <si>
    <t>Tue Aug 12 06:40:35 +0000 2014</t>
  </si>
  <si>
    <t>Liberia receives experimental Ebola drug death toll tops 1000</t>
  </si>
  <si>
    <t>Mon Aug 11 18:15:58 +0000 2014</t>
  </si>
  <si>
    <t>Claudette Menchenton offers free room sick travellers</t>
  </si>
  <si>
    <t>Mon Aug 11 17:46:38 +0000 2014</t>
  </si>
  <si>
    <t>1 6 soldiers affected mentalhealth alcoholrelated issues</t>
  </si>
  <si>
    <t>Mon Aug 11 15:35:07 +0000 2014</t>
  </si>
  <si>
    <t>Unhealthy number medical specialists north NOSM</t>
  </si>
  <si>
    <t>Mon Aug 11 13:49:08 +0000 2014</t>
  </si>
  <si>
    <t>Ebola drug test Spanish priest highlights ethical questions</t>
  </si>
  <si>
    <t>Mon Aug 11 13:16:17 +0000 2014</t>
  </si>
  <si>
    <t>Ebola test negative Brampton Ont man hospitalized Nigeria trip</t>
  </si>
  <si>
    <t>Australia couple says baby Down syndrome abandoned</t>
  </si>
  <si>
    <t>Mon Aug 11 11:05:44 +0000 2014</t>
  </si>
  <si>
    <t>Dying ALS patient lobbies Ottawa financial aid</t>
  </si>
  <si>
    <t>Sun Aug 10 11:20:19 +0000 2014</t>
  </si>
  <si>
    <t>@kimbrunhuber Brampton patient found test negative Ebola virus disease says ON Health Minister Eric Hoskins Our system w</t>
  </si>
  <si>
    <t>Sun Aug 10 04:26:08 +0000 2014</t>
  </si>
  <si>
    <t>HealthMap software flagged Ebola 9 days outbreak announced</t>
  </si>
  <si>
    <t>Sat Aug 09 21:05:47 +0000 2014</t>
  </si>
  <si>
    <t>Ebola outbreak Guinea closes borders West Africa countries</t>
  </si>
  <si>
    <t>Sat Aug 09 17:28:07 +0000 2014</t>
  </si>
  <si>
    <t>Premature births may linked stress new Alberta study suggests</t>
  </si>
  <si>
    <t>Fri Aug 08 22:56:38 +0000 2014</t>
  </si>
  <si>
    <t>#EbolaOutbreak This time different Its virus Africa thats changed</t>
  </si>
  <si>
    <t>Fri Aug 08 21:04:58 +0000 2014</t>
  </si>
  <si>
    <t>@DrFriedenCDC Whats needed fight #Ebola fancy equipment Whats needed standard infection control rigorously applied #C</t>
  </si>
  <si>
    <t>Fri Aug 08 13:46:33 +0000 2014</t>
  </si>
  <si>
    <t>Why Alzheimers patients wander</t>
  </si>
  <si>
    <t>Fri Aug 08 09:33:41 +0000 2014</t>
  </si>
  <si>
    <t>Ebola outbreak virus Africa thats changed</t>
  </si>
  <si>
    <t>Fri Aug 08 05:49:26 +0000 2014</t>
  </si>
  <si>
    <t>Ebola outbreak prompts US order diplomats families Liberia</t>
  </si>
  <si>
    <t>Thu Aug 07 22:31:01 +0000 2014</t>
  </si>
  <si>
    <t>Slumberstarved astronauts pop pills fall asleep</t>
  </si>
  <si>
    <t>Thu Aug 07 21:00:11 +0000 2014</t>
  </si>
  <si>
    <t>Ebola outbreak puts US CDC high alert</t>
  </si>
  <si>
    <t>Thu Aug 07 19:54:34 +0000 2014</t>
  </si>
  <si>
    <t>Ontario mothers give breast milk separate cancers</t>
  </si>
  <si>
    <t>Thu Aug 07 13:36:09 +0000 2014</t>
  </si>
  <si>
    <t>Calgary hospital ask families stay bedside resuscitation</t>
  </si>
  <si>
    <t>Young boy shares story hopes encourage people donate blood</t>
  </si>
  <si>
    <t>Thu Aug 07 12:59:50 +0000 2014</t>
  </si>
  <si>
    <t>Ebola outbreak prompts Liberia state emergency Sierra Leone blockades</t>
  </si>
  <si>
    <t>Thu Aug 07 09:37:59 +0000 2014</t>
  </si>
  <si>
    <t>Ditch teaspoon dosing meds kids doctors advise parents errors</t>
  </si>
  <si>
    <t>The whoyouknow ethics around treating Ebola Kelly Crowe</t>
  </si>
  <si>
    <t>Wed Aug 06 22:00:30 +0000 2014</t>
  </si>
  <si>
    <t>Breast cancer risk tied mutated gene families</t>
  </si>
  <si>
    <t>Wed Aug 06 19:21:58 +0000 2014</t>
  </si>
  <si>
    <t>Mom newborn stranded due Transport Canada rules</t>
  </si>
  <si>
    <t>Wed Aug 06 19:12:07 +0000 2014</t>
  </si>
  <si>
    <t>Bernadette Rivard lived 83 years cerebral palsy</t>
  </si>
  <si>
    <t>Wed Aug 06 18:18:00 +0000 2014</t>
  </si>
  <si>
    <t>Aspirin cuts cancer rates review finds</t>
  </si>
  <si>
    <t>Wed Aug 06 17:59:15 +0000 2014</t>
  </si>
  <si>
    <t>@cbcwhitecoat Were back White Coat What stories want hear @nightshiftmds side gurney season</t>
  </si>
  <si>
    <t>Wed Aug 06 13:56:19 +0000 2014</t>
  </si>
  <si>
    <t>Ebola kills nurse Nigeria</t>
  </si>
  <si>
    <t>Wed Aug 06 09:24:23 +0000 2014</t>
  </si>
  <si>
    <t>How Canadas Ebola outbreak prep led world</t>
  </si>
  <si>
    <t>Wed Aug 06 01:35:17 +0000 2014</t>
  </si>
  <si>
    <t>Toronto doctors remove boys tumour without radiation surgery</t>
  </si>
  <si>
    <t>Tue Aug 05 18:03:03 +0000 2014</t>
  </si>
  <si>
    <t>Edmonton families lose relatives Ebola West Africa</t>
  </si>
  <si>
    <t>Tue Aug 05 18:03:02 +0000 2014</t>
  </si>
  <si>
    <t>Second hantavirusrelated death Sask health officials say</t>
  </si>
  <si>
    <t>Tue Aug 05 16:18:58 +0000 2014</t>
  </si>
  <si>
    <t>@kimbrunhuber Study @UofT suggests belief sleep apnea linked w cancer may wrong Researchers found association</t>
  </si>
  <si>
    <t>Tue Aug 05 14:03:04 +0000 2014</t>
  </si>
  <si>
    <t>Experimental Ebola drug based research discoveries Canadas national lab</t>
  </si>
  <si>
    <t>Tue Aug 05 13:32:58 +0000 2014</t>
  </si>
  <si>
    <t>Firefighters family links suicide PTSD files workers compensation</t>
  </si>
  <si>
    <t>Tue Aug 05 12:57:34 +0000 2014</t>
  </si>
  <si>
    <t>Ebola 2nd patient arrive US today</t>
  </si>
  <si>
    <t>Tue Aug 05 12:27:59 +0000 2014</t>
  </si>
  <si>
    <t>Ultra endurance sports bad heart 2 MDs w heart damage talk @kimbrunhuber</t>
  </si>
  <si>
    <t>Tue Aug 05 05:36:37 +0000 2014</t>
  </si>
  <si>
    <t>Ultraendurance sport training hurt heart health</t>
  </si>
  <si>
    <t>Mon Aug 04 20:19:22 +0000 2014</t>
  </si>
  <si>
    <t>Twins born joined head celebrate 10 years apart</t>
  </si>
  <si>
    <t>Mon Aug 04 17:17:21 +0000 2014</t>
  </si>
  <si>
    <t>First Nations fitness firm brings healthy living program north</t>
  </si>
  <si>
    <t>Mon Aug 04 16:12:24 +0000 2014</t>
  </si>
  <si>
    <t>Toledo tap water drinking ban lifted toxin scare</t>
  </si>
  <si>
    <t>Mon Aug 04 14:06:56 +0000 2014</t>
  </si>
  <si>
    <t>2nd US missionary Ebola leave Liberia Tuesday</t>
  </si>
  <si>
    <t>Mon Aug 04 12:52:38 +0000 2014</t>
  </si>
  <si>
    <t>Plan put EpiPens Hamilton eateries launch August</t>
  </si>
  <si>
    <t>Mon Aug 04 12:21:06 +0000 2014</t>
  </si>
  <si>
    <t>Ebola victims must cremated Liberian government says</t>
  </si>
  <si>
    <t>Australia may intervene case abandoned baby Down syndrome</t>
  </si>
  <si>
    <t>Fentanyl mixup believed responsible Abbotsford overdose</t>
  </si>
  <si>
    <t>Mon Aug 04 00:31:37 +0000 2014</t>
  </si>
  <si>
    <t>Nancy Writebol US missionary didnt get TKMEbola drug Tekmira says</t>
  </si>
  <si>
    <t>Sun Aug 03 21:51:30 +0000 2014</t>
  </si>
  <si>
    <t>Ebola outbreak Kent Brantly US aid worker improving Atlanta hospital</t>
  </si>
  <si>
    <t>Sun Aug 03 02:36:05 +0000 2014</t>
  </si>
  <si>
    <t>From boy wonder prince pot Marc Emerys early years #marijuana</t>
  </si>
  <si>
    <t>Sat Aug 02 11:25:06 +0000 2014</t>
  </si>
  <si>
    <t>How Marc Emery @MarcScottEmery turned marijuana activism The Prince Pots early years</t>
  </si>
  <si>
    <t>Fri Aug 01 22:23:36 +0000 2014</t>
  </si>
  <si>
    <t>More time driving increases obesity risk study suggests</t>
  </si>
  <si>
    <t>Fri Aug 01 05:49:23 +0000 2014</t>
  </si>
  <si>
    <t>American aid worker Ebola brought US treatment</t>
  </si>
  <si>
    <t>Thu Jul 31 17:21:52 +0000 2014</t>
  </si>
  <si>
    <t>@kimbrunhuber CDC issuing travel advisory nonessential travel Guinea Liberia Sierra Leone #Ebola potential</t>
  </si>
  <si>
    <t>Thu Jul 31 15:00:58 +0000 2014</t>
  </si>
  <si>
    <t>Soccer goal death Ontario teen isolated push tipproof nets</t>
  </si>
  <si>
    <t>Thu Jul 31 13:25:04 +0000 2014</t>
  </si>
  <si>
    <t>Ebola outbreak Sierra Leone declares public health emergency</t>
  </si>
  <si>
    <t>Thu Jul 31 09:01:27 +0000 2014</t>
  </si>
  <si>
    <t>Sleeping darkness improves effectiveness breast cancer drug</t>
  </si>
  <si>
    <t>Wed Jul 30 16:38:24 +0000 2014</t>
  </si>
  <si>
    <t>Canada taking steps guard spread Ebola</t>
  </si>
  <si>
    <t>Wed Jul 30 16:04:24 +0000 2014</t>
  </si>
  <si>
    <t>Drinking much soda could affect adolescent memory ability learn</t>
  </si>
  <si>
    <t>Wed Jul 30 13:25:07 +0000 2014</t>
  </si>
  <si>
    <t>Ebola virus What need know protecting</t>
  </si>
  <si>
    <t>Tue Jul 29 22:02:16 +0000 2014</t>
  </si>
  <si>
    <t>@kimbrunhuber An #Ebola vaccine developed Winnipegs National Microbiology Lab fasttracked Phase 1 trials</t>
  </si>
  <si>
    <t>Tue Jul 29 18:59:46 +0000 2014</t>
  </si>
  <si>
    <t>BC doctor Ebola team reportedly selfimposed quarantine</t>
  </si>
  <si>
    <t>7 things know preventing heat exhaustion</t>
  </si>
  <si>
    <t>Tue Jul 29 15:44:11 +0000 2014</t>
  </si>
  <si>
    <t>Alissa Chavezs Hot Seat alarm aims prevent child hot car deaths</t>
  </si>
  <si>
    <t>Tue Jul 29 14:01:17 +0000 2014</t>
  </si>
  <si>
    <t>Montreal hospital seeks bariatric patients HIV tests sterilization scare</t>
  </si>
  <si>
    <t>Tue Jul 29 10:13:35 +0000 2014</t>
  </si>
  <si>
    <t>More doctors needed contain unprecedented Ebola outbreak</t>
  </si>
  <si>
    <t>Tue Jul 29 08:02:46 +0000 2014</t>
  </si>
  <si>
    <t>Fears Ebola spread Nigeria infected plane passenger dies Lagos</t>
  </si>
  <si>
    <t>Mon Jul 28 19:31:50 +0000 2014</t>
  </si>
  <si>
    <t>Fist bumps spread fewer germs handshakes study says</t>
  </si>
  <si>
    <t>Mon Jul 28 14:39:32 +0000 2014</t>
  </si>
  <si>
    <t>Liberias president orders strict antiEbola measures</t>
  </si>
  <si>
    <t>Fri Jul 25 20:50:23 +0000 2014</t>
  </si>
  <si>
    <t>1st Canadian patient receive new liver therapy well</t>
  </si>
  <si>
    <t>Fri Jul 25 19:44:39 +0000 2014</t>
  </si>
  <si>
    <t>ReWalk Robotics exoskeleton helps paraplegics walk</t>
  </si>
  <si>
    <t>Fri Jul 25 17:00:33 +0000 2014</t>
  </si>
  <si>
    <t>Suspected Ebola victim dies quarantine Nigeria</t>
  </si>
  <si>
    <t>Fri Jul 25 15:25:03 +0000 2014</t>
  </si>
  <si>
    <t>Vancouver street youth face alarmingly high risk hepatitis C</t>
  </si>
  <si>
    <t>Fri Jul 25 13:44:40 +0000 2014</t>
  </si>
  <si>
    <t>Blood thinner pregnant women effective study suggests</t>
  </si>
  <si>
    <t>Fri Jul 25 09:24:12 +0000 2014</t>
  </si>
  <si>
    <t>Ecigarette market fire scientists wage heated debate</t>
  </si>
  <si>
    <t>Fri Jul 25 00:49:12 +0000 2014</t>
  </si>
  <si>
    <t>More parents seek postpartum help since Gibson deaths</t>
  </si>
  <si>
    <t>Thu Jul 24 21:24:25 +0000 2014</t>
  </si>
  <si>
    <t>Mealtime negotiations disservice kids parents</t>
  </si>
  <si>
    <t>Thu Jul 24 19:35:20 +0000 2014</t>
  </si>
  <si>
    <t>Christiane Farazlis endoscopy work called abusive unconscionable</t>
  </si>
  <si>
    <t>Thu Jul 24 16:44:23 +0000 2014</t>
  </si>
  <si>
    <t>Placebos may effective acetaminophen lower back pain</t>
  </si>
  <si>
    <t>Thu Jul 24 15:35:16 +0000 2014</t>
  </si>
  <si>
    <t>Top Ebola doctor Sierra Leone contracts virus amid outbreak</t>
  </si>
  <si>
    <t>Thu Jul 24 14:56:48 +0000 2014</t>
  </si>
  <si>
    <t>UK drugmaker seeks approval worlds 1st malaria vaccine</t>
  </si>
  <si>
    <t>Thu Jul 24 14:27:34 +0000 2014</t>
  </si>
  <si>
    <t>Ottawa doctor faces disciplinary hearing unsanitary work</t>
  </si>
  <si>
    <t>Thu Jul 24 11:01:24 +0000 2014</t>
  </si>
  <si>
    <t>Deaf Montreal boy gains hearing experimental surgery</t>
  </si>
  <si>
    <t>Wed Jul 23 21:53:02 +0000 2014</t>
  </si>
  <si>
    <t>Anticancer drug romidepsin found awaken hidden copies HIV</t>
  </si>
  <si>
    <t>Wed Jul 23 19:04:55 +0000 2014</t>
  </si>
  <si>
    <t>National flu vaccine plant inspection finds 10 problems</t>
  </si>
  <si>
    <t>Wed Jul 23 16:49:29 +0000 2014</t>
  </si>
  <si>
    <t>HIV pills dont seem encourage riskier sex</t>
  </si>
  <si>
    <t>Wed Jul 23 15:40:01 +0000 2014</t>
  </si>
  <si>
    <t>Waspsting deaths like Quebec mayors rare</t>
  </si>
  <si>
    <t>Wed Jul 23 14:30:02 +0000 2014</t>
  </si>
  <si>
    <t>NS man becomes Canadas first male doula</t>
  </si>
  <si>
    <t>Wed Jul 23 14:30:01 +0000 2014</t>
  </si>
  <si>
    <t>Drowsy driving dangerous drunk driving sleep expert says</t>
  </si>
  <si>
    <t>Wed Jul 23 14:30:00 +0000 2014</t>
  </si>
  <si>
    <t>10000amonth cancer drug covered PEI</t>
  </si>
  <si>
    <t>Want eat sustainably Choose anything beef</t>
  </si>
  <si>
    <t>Tue Jul 22 21:30:36 +0000 2014</t>
  </si>
  <si>
    <t>Can Aspirin treat breast cancer Why arent trying find</t>
  </si>
  <si>
    <t>Genetic mapping study triggers new hope schizophrenia</t>
  </si>
  <si>
    <t>Tue Jul 22 21:30:35 +0000 2014</t>
  </si>
  <si>
    <t>Canada recalls California fruit possible listeria</t>
  </si>
  <si>
    <t>Tue Jul 22 18:03:34 +0000 2014</t>
  </si>
  <si>
    <t>Simple way curb HIV Legalize prostitution AIDS conference told</t>
  </si>
  <si>
    <t>Tue Jul 22 16:54:43 +0000 2014</t>
  </si>
  <si>
    <t>Ontario ban payment blood plasma donations</t>
  </si>
  <si>
    <t>Sudbury cancer survivor turned alternative treatments</t>
  </si>
  <si>
    <t>Tue Jul 22 13:34:21 +0000 2014</t>
  </si>
  <si>
    <t>Wildfire smoke pushed Yellowknife air quality charts</t>
  </si>
  <si>
    <t>Mon Jul 21 23:20:26 +0000 2014</t>
  </si>
  <si>
    <t>Probiotics seem help lower blood pressure</t>
  </si>
  <si>
    <t>Mon Jul 21 20:31:03 +0000 2014</t>
  </si>
  <si>
    <t>Common gene variants deemed top cause autism</t>
  </si>
  <si>
    <t>Famed US hospital pay 190M MD secretly filmed women</t>
  </si>
  <si>
    <t>Mon Jul 21 14:54:52 +0000 2014</t>
  </si>
  <si>
    <t>Internet stoke rare childabusing compulsion experts say</t>
  </si>
  <si>
    <t>Mon Jul 21 09:37:58 +0000 2014</t>
  </si>
  <si>
    <t>Virtuous Pedophiles group gives support therapy cant</t>
  </si>
  <si>
    <t>Sun Jul 20 23:30:18 +0000 2014</t>
  </si>
  <si>
    <t>New labels coming mechanically tenderized meat</t>
  </si>
  <si>
    <t>Sun Jul 20 17:23:54 +0000 2014</t>
  </si>
  <si>
    <t>Can probiotics cure PTSD</t>
  </si>
  <si>
    <t>Sun Jul 20 15:06:53 +0000 2014</t>
  </si>
  <si>
    <t>AIDS conference holds moment silence Malaysian jet crash victims</t>
  </si>
  <si>
    <t>Fri Jul 18 21:48:00 +0000 2014</t>
  </si>
  <si>
    <t>@kimbrunhuber HIV researchers tell Joep Langes death leaves leadership hole research community field memory means hi</t>
  </si>
  <si>
    <t>Fri Jul 18 21:24:18 +0000 2014</t>
  </si>
  <si>
    <t>For food money Learning impaired obese women face snacks</t>
  </si>
  <si>
    <t>Hamilton woman charged sexual assault accused hiding HIV status</t>
  </si>
  <si>
    <t>Fri Jul 18 17:59:46 +0000 2014</t>
  </si>
  <si>
    <t>Hookah smoking called worse tobacco St Johns lounge opens</t>
  </si>
  <si>
    <t>Fri Jul 18 13:44:57 +0000 2014</t>
  </si>
  <si>
    <t>Federal plan help mentally ill female inmates hold</t>
  </si>
  <si>
    <t>Frederictons Morgentaler Clinic final abortions ahead closure</t>
  </si>
  <si>
    <t>Fri Jul 18 13:14:50 +0000 2014</t>
  </si>
  <si>
    <t>AIDS movement lost giant Flight MH17 researchers activists believed killed</t>
  </si>
  <si>
    <t>Fri Jul 18 12:53:12 +0000 2014</t>
  </si>
  <si>
    <t>@WHO We lost one colleagues Glenn Thomas Malaysian Airlines #MH17 crashed yesterday He greatly missed #RI</t>
  </si>
  <si>
    <t>Thu Jul 17 22:14:56 +0000 2014</t>
  </si>
  <si>
    <t>1st case locally acquired chikungunya reported Florida</t>
  </si>
  <si>
    <t>Thu Jul 17 20:28:00 +0000 2014</t>
  </si>
  <si>
    <t>@PDakinHealth Innovative strategy OHRI detect #tuberculosis cases north boosts TB testing treatment</t>
  </si>
  <si>
    <t>Thu Jul 17 19:40:30 +0000 2014</t>
  </si>
  <si>
    <t>@DavidJuurlink We prescribe far much testosterone older men Our new study @PLOSOne @ICESOntario</t>
  </si>
  <si>
    <t>Thu Jul 17 19:20:09 +0000 2014</t>
  </si>
  <si>
    <t>Bringing birth back remote Manitoba First Nation</t>
  </si>
  <si>
    <t>Thu Jul 17 18:40:06 +0000 2014</t>
  </si>
  <si>
    <t>Vietnamese community rallies support leukemia patient Mai Duong</t>
  </si>
  <si>
    <t>Thu Jul 17 18:10:27 +0000 2014</t>
  </si>
  <si>
    <t>Tuberculosis Champions Nunavut improve testing treatment</t>
  </si>
  <si>
    <t>Thu Jul 17 15:32:33 +0000 2014</t>
  </si>
  <si>
    <t>@cbcmarketplace Overuse meal replacement drinks questioned doctors</t>
  </si>
  <si>
    <t>Thu Jul 17 14:33:39 +0000 2014</t>
  </si>
  <si>
    <t>Niacin cholesterol drug shows completely unacceptable level harm</t>
  </si>
  <si>
    <t>Thu Jul 17 13:22:36 +0000 2014</t>
  </si>
  <si>
    <t>How Big Tobacco skirts Ottawas ban flavoured cigarettes</t>
  </si>
  <si>
    <t>Addict credits hallucinogen ibogaine saving life</t>
  </si>
  <si>
    <t>Thu Jul 17 09:13:55 +0000 2014</t>
  </si>
  <si>
    <t>Meal replacement drinks questioned geriatricians</t>
  </si>
  <si>
    <t>Wed Jul 16 22:11:32 +0000 2014</t>
  </si>
  <si>
    <t>PTSD could explain postconcussion symptoms</t>
  </si>
  <si>
    <t>Olympic snowboarder Ross Rebagliati brand medical marijuana</t>
  </si>
  <si>
    <t>Wed Jul 16 21:48:31 +0000 2014</t>
  </si>
  <si>
    <t>@kimbrunhuber New research suggests many half us think get enough exercise 15 percent us actually htt</t>
  </si>
  <si>
    <t>Wed Jul 16 21:47:43 +0000 2014</t>
  </si>
  <si>
    <t>@PDakinHealth Large study undermines idea low HDL cholesterol causal risk factor heart attacks</t>
  </si>
  <si>
    <t>Wed Jul 16 19:46:52 +0000 2014</t>
  </si>
  <si>
    <t>Hospital garden provides hope life patients</t>
  </si>
  <si>
    <t>Wed Jul 16 16:40:11 +0000 2014</t>
  </si>
  <si>
    <t>StatsCan says fewer 20 get enough physical activity health payoff</t>
  </si>
  <si>
    <t>Wed Jul 16 14:58:38 +0000 2014</t>
  </si>
  <si>
    <t>UN aims stop HIV epidemic 2030</t>
  </si>
  <si>
    <t>Wed Jul 16 11:26:58 +0000 2014</t>
  </si>
  <si>
    <t>Doctors warn contact lenswearers amoeba eats womans eyeballs</t>
  </si>
  <si>
    <t>Im going live Sick Ottawa woman gets 128K anonymous donation</t>
  </si>
  <si>
    <t>Tue Jul 15 21:52:26 +0000 2014</t>
  </si>
  <si>
    <t>Fight keep Morgentaler clinic Fredericton continues</t>
  </si>
  <si>
    <t>Tue Jul 15 20:23:05 +0000 2014</t>
  </si>
  <si>
    <t>McGill doctors find new method treat blindness</t>
  </si>
  <si>
    <t>Tue Jul 15 19:27:34 +0000 2014</t>
  </si>
  <si>
    <t>Heart risks testosterone replacements flagged Health Canada</t>
  </si>
  <si>
    <t>Tue Jul 15 17:02:45 +0000 2014</t>
  </si>
  <si>
    <t>Biosafety board purged midst US anthrax crisis</t>
  </si>
  <si>
    <t>Infertility treatment financial assistance fund launches New Brunswick</t>
  </si>
  <si>
    <t>Tue Jul 15 14:10:50 +0000 2014</t>
  </si>
  <si>
    <t>Hallucinogen offered Newfoundland man treat addiction</t>
  </si>
  <si>
    <t>Tue Jul 15 11:09:06 +0000 2014</t>
  </si>
  <si>
    <t>Ebola outbreak death toll West Africa jumps 603 WHO says</t>
  </si>
  <si>
    <t>Tue Jul 15 09:26:34 +0000 2014</t>
  </si>
  <si>
    <t>Health Canada wants know added sugar eat</t>
  </si>
  <si>
    <t>Tue Jul 15 00:29:57 +0000 2014</t>
  </si>
  <si>
    <t>Bonus program didnt boost cancer screening rate Ontario</t>
  </si>
  <si>
    <t>Mon Jul 14 21:34:33 +0000 2014</t>
  </si>
  <si>
    <t>Psoriasis sufferers benefit Dalhousie University research</t>
  </si>
  <si>
    <t>Mon Jul 14 18:31:36 +0000 2014</t>
  </si>
  <si>
    <t>Ebola outbreak West Africa hard aid groups contain</t>
  </si>
  <si>
    <t>Mon Jul 14 16:48:47 +0000 2014</t>
  </si>
  <si>
    <t>Health Canada proposes easier read nutrition labels food</t>
  </si>
  <si>
    <t>Mon Jul 14 16:33:01 +0000 2014</t>
  </si>
  <si>
    <t>@kimbrunhuber A 1st look Health Canada proposed ingredients list changes group sugars white black minimum font</t>
  </si>
  <si>
    <t>Mon Jul 14 16:32:38 +0000 2014</t>
  </si>
  <si>
    <t>@kimbrunhuber Off embargo proposed nutrition facts table changes list added sugars emphasize cals consistent serving size htt</t>
  </si>
  <si>
    <t>Mon Jul 14 09:39:26 +0000 2014</t>
  </si>
  <si>
    <t>Gut feeling How intestinal bacteria may influence moods</t>
  </si>
  <si>
    <t>Mon Jul 14 04:13:34 +0000 2014</t>
  </si>
  <si>
    <t>Why bedsharing younger infants discouraged pediatricians</t>
  </si>
  <si>
    <t>Mon Jul 14 04:13:33 +0000 2014</t>
  </si>
  <si>
    <t>Pediatricians trace boys nickel allergic reactions iPad use</t>
  </si>
  <si>
    <t>Sun Jul 13 15:14:22 +0000 2014</t>
  </si>
  <si>
    <t>Infant formula bottles tampered Walmart stores</t>
  </si>
  <si>
    <t>Sat Jul 12 16:31:28 +0000 2014</t>
  </si>
  <si>
    <t>Entrepreneur creates nonfluoride anticavity mouth rinse</t>
  </si>
  <si>
    <t>Sat Jul 12 14:39:08 +0000 2014</t>
  </si>
  <si>
    <t>Dentists curbing drug abuse fewer opioid prescriptions</t>
  </si>
  <si>
    <t>Fri Jul 11 18:18:13 +0000 2014</t>
  </si>
  <si>
    <t>Mobile health study targets Bouctouche patients</t>
  </si>
  <si>
    <t>Fri Jul 11 17:06:49 +0000 2014</t>
  </si>
  <si>
    <t>Anthrax probe US reveals safety breach bird flu</t>
  </si>
  <si>
    <t>Fri Jul 11 14:42:32 +0000 2014</t>
  </si>
  <si>
    <t>Canadas privacy watchdog tells insurers refrain using genetic tests</t>
  </si>
  <si>
    <t>WHO finds high numbers new Ebola deaths Sierra Leone Liberia</t>
  </si>
  <si>
    <t>Fri Jul 11 13:29:27 +0000 2014</t>
  </si>
  <si>
    <t>Family struggles sons medical expenses</t>
  </si>
  <si>
    <t>Thu Jul 10 22:43:12 +0000 2014</t>
  </si>
  <si>
    <t>Black box recordings come OR</t>
  </si>
  <si>
    <t>Thu Jul 10 19:14:30 +0000 2014</t>
  </si>
  <si>
    <t>Girl born HIV thought cured shows infection signs</t>
  </si>
  <si>
    <t>Thu Jul 10 18:41:42 +0000 2014</t>
  </si>
  <si>
    <t>Psychiatric drug reactions send 90000 year ER US</t>
  </si>
  <si>
    <t>Thu Jul 10 16:25:47 +0000 2014</t>
  </si>
  <si>
    <t>NWT wildfires Hospital staff seeing lung complaints</t>
  </si>
  <si>
    <t>Thu Jul 10 15:08:51 +0000 2014</t>
  </si>
  <si>
    <t>Vapourizing marijuana reaching trend status Canadian doctor says</t>
  </si>
  <si>
    <t>Thu Jul 10 13:19:36 +0000 2014</t>
  </si>
  <si>
    <t>Poverty major barrier good health urban aboriginals study</t>
  </si>
  <si>
    <t>Unique midwifery program halted Manitoba</t>
  </si>
  <si>
    <t>Thu Jul 10 09:15:30 +0000 2014</t>
  </si>
  <si>
    <t>Why teens take risks like texting driving</t>
  </si>
  <si>
    <t>Thu Jul 10 09:15:29 +0000 2014</t>
  </si>
  <si>
    <t>4 tips stay hydrated summer</t>
  </si>
  <si>
    <t>Wed Jul 09 22:38:50 +0000 2014</t>
  </si>
  <si>
    <t>Use food imagery teach medical students needs revival</t>
  </si>
  <si>
    <t>Wed Jul 09 21:32:05 +0000 2014</t>
  </si>
  <si>
    <t>4 tips protect mosquito bites</t>
  </si>
  <si>
    <t>Wed Jul 09 20:18:00 +0000 2014</t>
  </si>
  <si>
    <t>Obesitys links density fastfood restaurants tested</t>
  </si>
  <si>
    <t>Wed Jul 09 19:12:07 +0000 2014</t>
  </si>
  <si>
    <t>Saskatchewan nurses ordered get flu shots wear masks</t>
  </si>
  <si>
    <t>Wed Jul 09 15:58:05 +0000 2014</t>
  </si>
  <si>
    <t>Wink wink antibiotics animals used disease prevention</t>
  </si>
  <si>
    <t>Wed Jul 09 14:47:36 +0000 2014</t>
  </si>
  <si>
    <t>Hardtoread drug labels could lead dosage errors</t>
  </si>
  <si>
    <t>Wed Jul 09 13:09:02 +0000 2014</t>
  </si>
  <si>
    <t>Teens texting driving alarming rate</t>
  </si>
  <si>
    <t>Wed Jul 09 13:08:33 +0000 2014</t>
  </si>
  <si>
    <t>How tiny Vermont handling huge heroin crisis</t>
  </si>
  <si>
    <t>Tue Jul 08 20:15:41 +0000 2014</t>
  </si>
  <si>
    <t>@PDakinHealth Overhyped #Alzheimers blood test really useful research setting A case hype true</t>
  </si>
  <si>
    <t>Tue Jul 08 20:13:53 +0000 2014</t>
  </si>
  <si>
    <t>Canadas nursing workforce continues grow CIHI</t>
  </si>
  <si>
    <t>Tue Jul 08 18:35:54 +0000 2014</t>
  </si>
  <si>
    <t>Smallpox vials turn US storage room unexpectedly</t>
  </si>
  <si>
    <t>Tue Jul 08 16:13:13 +0000 2014</t>
  </si>
  <si>
    <t>Hospital elevator buttons show germs toilet stall surfaces</t>
  </si>
  <si>
    <t>Ebola virus spreads 50 West Africa week</t>
  </si>
  <si>
    <t>Tue Jul 08 14:30:46 +0000 2014</t>
  </si>
  <si>
    <t>Alzheimers predictive blood test takes step lab</t>
  </si>
  <si>
    <t>Tue Jul 08 13:19:33 +0000 2014</t>
  </si>
  <si>
    <t>Hightech FingerReader reads blind real time</t>
  </si>
  <si>
    <t>Tue Jul 08 09:42:36 +0000 2014</t>
  </si>
  <si>
    <t>The painkiller puzzle How solve growing opioid crisis</t>
  </si>
  <si>
    <t>Lung cancer patients underserved group says</t>
  </si>
  <si>
    <t>Mon Jul 07 19:24:18 +0000 2014</t>
  </si>
  <si>
    <t>Edmonton doctor helps Syrians online psychiatric sessions</t>
  </si>
  <si>
    <t>Mon Jul 07 15:52:47 +0000 2014</t>
  </si>
  <si>
    <t>2 hospital meals could cause malnutrition dietitians warn</t>
  </si>
  <si>
    <t>Mon Jul 07 14:02:55 +0000 2014</t>
  </si>
  <si>
    <t>Ecigarette researchers scour Facebook nicotine clues</t>
  </si>
  <si>
    <t>Mon Jul 07 06:16:15 +0000 2014</t>
  </si>
  <si>
    <t>OxyContin opioids tied 1 8 deaths young adults Ontario study shows</t>
  </si>
  <si>
    <t>Sun Jul 06 09:39:12 +0000 2014</t>
  </si>
  <si>
    <t>3Dprinted prosthetic arms rescue child victims war</t>
  </si>
  <si>
    <t>Sat Jul 05 03:30:05 +0000 2014</t>
  </si>
  <si>
    <t>Headbangings risks include rare brain injury</t>
  </si>
  <si>
    <t>Fri Jul 04 14:15:14 +0000 2014</t>
  </si>
  <si>
    <t>Refugee health cuts cruel unusual Federal Court finds</t>
  </si>
  <si>
    <t>Fri Jul 04 13:44:09 +0000 2014</t>
  </si>
  <si>
    <t>MERS deadly cases hospital preventable WHO says</t>
  </si>
  <si>
    <t>Fri Jul 04 10:14:35 +0000 2014</t>
  </si>
  <si>
    <t>Ebola epidemic unlikely spread beyond Africa</t>
  </si>
  <si>
    <t>Thu Jul 03 23:32:06 +0000 2014</t>
  </si>
  <si>
    <t>Target tuberculosis rich world model poor WHO proposes</t>
  </si>
  <si>
    <t>Thu Jul 03 22:59:17 +0000 2014</t>
  </si>
  <si>
    <t>Rock care Headbanging could cause brain injury</t>
  </si>
  <si>
    <t>Thu Jul 03 21:23:59 +0000 2014</t>
  </si>
  <si>
    <t>How strong summer cocktail Online calculator answers</t>
  </si>
  <si>
    <t>Thu Jul 03 20:23:03 +0000 2014</t>
  </si>
  <si>
    <t>Green carts get fresh produce lowincome neighbourhoods</t>
  </si>
  <si>
    <t>Thu Jul 03 18:02:41 +0000 2014</t>
  </si>
  <si>
    <t>Concussion study considers multiple factors</t>
  </si>
  <si>
    <t>Thu Jul 03 16:57:30 +0000 2014</t>
  </si>
  <si>
    <t>Superheroes fight grime IWK Health Centre Halifax</t>
  </si>
  <si>
    <t>Thu Jul 03 14:00:59 +0000 2014</t>
  </si>
  <si>
    <t>Thu Jul 03 13:51:07 +0000 2014</t>
  </si>
  <si>
    <t>We cant pay patients drugs Canadian Cancer Society</t>
  </si>
  <si>
    <t>Thu Jul 03 13:31:32 +0000 2014</t>
  </si>
  <si>
    <t>Rob Ford fact check Verifying Toronto mayors remarks</t>
  </si>
  <si>
    <t>Thu Jul 03 09:08:40 +0000 2014</t>
  </si>
  <si>
    <t>Marriage living together help cancer patients live longer</t>
  </si>
  <si>
    <t>Thu Jul 03 00:00:42 +0000 2014</t>
  </si>
  <si>
    <t>Watch Nutrition traffic lights</t>
  </si>
  <si>
    <t>Wed Jul 02 23:32:06 +0000 2014</t>
  </si>
  <si>
    <t>Stroke rehab costs mount Canadian patients families</t>
  </si>
  <si>
    <t>Wed Jul 02 20:54:42 +0000 2014</t>
  </si>
  <si>
    <t>Naloxone safe injection sites could curb overdoses Quebec</t>
  </si>
  <si>
    <t>Wed Jul 02 20:23:01 +0000 2014</t>
  </si>
  <si>
    <t>Mixedrace babies Asian dads born smaller</t>
  </si>
  <si>
    <t>Wed Jul 02 19:48:15 +0000 2014</t>
  </si>
  <si>
    <t>Nutritional values signalled traffic light code</t>
  </si>
  <si>
    <t>Wed Jul 02 18:38:54 +0000 2014</t>
  </si>
  <si>
    <t>Tibetans adapt high altitude ancient gene</t>
  </si>
  <si>
    <t>Wed Jul 02 17:32:59 +0000 2014</t>
  </si>
  <si>
    <t>Ebola outbreak time try experimental drugs Jeremy Farrar says</t>
  </si>
  <si>
    <t>Wed Jul 02 13:28:57 +0000 2014</t>
  </si>
  <si>
    <t>Rash fatal overdoses Montreal could linked fentanyl</t>
  </si>
  <si>
    <t>Tue Jul 01 20:09:42 +0000 2014</t>
  </si>
  <si>
    <t>Ebola toll jumps 467 deadliest outbreak ever</t>
  </si>
  <si>
    <t>Childs birth weight depends dads ethnicity</t>
  </si>
  <si>
    <t>Tue Jul 01 16:32:39 +0000 2014</t>
  </si>
  <si>
    <t>Deep frozen testicle tissue holds promise fertility cancer</t>
  </si>
  <si>
    <t>Tue Jul 01 15:23:11 +0000 2014</t>
  </si>
  <si>
    <t>Chia seed salmonella claim filed health food firms Vancouver</t>
  </si>
  <si>
    <t>Tue Jul 01 13:51:00 +0000 2014</t>
  </si>
  <si>
    <t>World Cup sets new record Twitter</t>
  </si>
  <si>
    <t>Tue Jul 01 13:05:03 +0000 2014</t>
  </si>
  <si>
    <t>Medical marijuana users concerned drug supply</t>
  </si>
  <si>
    <t>Mon Jun 30 23:32:00 +0000 2014</t>
  </si>
  <si>
    <t>Sexting tweens linked reallife sexual activity</t>
  </si>
  <si>
    <t>Mon Jun 30 21:24:52 +0000 2014</t>
  </si>
  <si>
    <t>Most healthy US women skip annual pelvic exam</t>
  </si>
  <si>
    <t>Mon Jun 30 20:52:21 +0000 2014</t>
  </si>
  <si>
    <t>Hamilton MP speaks family torn apart alcoholism mental illness</t>
  </si>
  <si>
    <t>Mon Jun 30 19:49:34 +0000 2014</t>
  </si>
  <si>
    <t>Caffeine overdose killed high school senior coroner finds</t>
  </si>
  <si>
    <t>Mon Jun 30 18:36:06 +0000 2014</t>
  </si>
  <si>
    <t>Quebec heat make moving day tricky</t>
  </si>
  <si>
    <t>Mon Jun 30 17:29:43 +0000 2014</t>
  </si>
  <si>
    <t>Hobby Lobby ruling US employers dont pay contraception</t>
  </si>
  <si>
    <t>Mon Jun 30 16:53:31 +0000 2014</t>
  </si>
  <si>
    <t>Mon Jun 30 13:30:54 +0000 2014</t>
  </si>
  <si>
    <t>Maternal health programs cost billions little proof strategies work UN</t>
  </si>
  <si>
    <t>Mon Jun 30 13:01:28 +0000 2014</t>
  </si>
  <si>
    <t>Edmonton veteran finds unique way cope PTSD</t>
  </si>
  <si>
    <t>Sun Jun 29 16:28:43 +0000 2014</t>
  </si>
  <si>
    <t>Benefits bilingualism extend across lifespan</t>
  </si>
  <si>
    <t>Sat Jun 28 17:52:20 +0000 2014</t>
  </si>
  <si>
    <t>National food recall issued baba ghanouj soup starter</t>
  </si>
  <si>
    <t>Sat Jun 28 13:51:07 +0000 2014</t>
  </si>
  <si>
    <t>US says stop producing acquiring landmines</t>
  </si>
  <si>
    <t>Sat Jun 28 01:26:09 +0000 2014</t>
  </si>
  <si>
    <t>Pregnant women avoid bisphenol A phthalates doctors say</t>
  </si>
  <si>
    <t>Sat Jun 28 00:55:20 +0000 2014</t>
  </si>
  <si>
    <t>Delta Halifax hit gastrointestinal illness outbreak</t>
  </si>
  <si>
    <t>Fri Jun 27 23:32:05 +0000 2014</t>
  </si>
  <si>
    <t>Exercise wont stop sitting day potentially killing</t>
  </si>
  <si>
    <t>Fri Jun 27 20:23:02 +0000 2014</t>
  </si>
  <si>
    <t>Can probiotics help kids ADHD 15K study aims find</t>
  </si>
  <si>
    <t>Fri Jun 27 19:22:46 +0000 2014</t>
  </si>
  <si>
    <t>West African nations prepare Ebola infected travellers</t>
  </si>
  <si>
    <t>Fri Jun 27 19:16:12 +0000 2014</t>
  </si>
  <si>
    <t>Fri Jun 27 15:56:23 +0000 2014</t>
  </si>
  <si>
    <t>Ebolasickened travellers may cross borders WHO warns</t>
  </si>
  <si>
    <t>Fri Jun 27 14:48:03 +0000 2014</t>
  </si>
  <si>
    <t>Red Deer bans ecigarettes local smoking bylaw</t>
  </si>
  <si>
    <t>Fri Jun 27 11:21:14 +0000 2014</t>
  </si>
  <si>
    <t>Alison Smith longtime journalist signs tonight @CBCWorldatSix 37 yrs #CBC</t>
  </si>
  <si>
    <t>Fri Jun 27 02:30:28 +0000 2014</t>
  </si>
  <si>
    <t>Canadian Blood Services says supply seasonal 5year low</t>
  </si>
  <si>
    <t>Fri Jun 27 02:20:26 +0000 2014</t>
  </si>
  <si>
    <t>Fri Jun 27 01:06:24 +0000 2014</t>
  </si>
  <si>
    <t>Marlboro cigarette substitute heats tobacco create nicotine vapour</t>
  </si>
  <si>
    <t>Thu Jun 26 23:56:37 +0000 2014</t>
  </si>
  <si>
    <t>Hamilton cyclists gather street level pollution data</t>
  </si>
  <si>
    <t>Thu Jun 26 23:21:47 +0000 2014</t>
  </si>
  <si>
    <t>Saudi MERS cases went unreported described WHO</t>
  </si>
  <si>
    <t>Thu Jun 26 20:00:19 +0000 2014</t>
  </si>
  <si>
    <t>Thu Jun 26 16:03:36 +0000 2014</t>
  </si>
  <si>
    <t>From grocery stores human bodies Bar code technology turns 40</t>
  </si>
  <si>
    <t>Thu Jun 26 14:18:00 +0000 2014</t>
  </si>
  <si>
    <t>Soda ban New York City goes far court rules</t>
  </si>
  <si>
    <t>High radon levels Winnipeg military couples home</t>
  </si>
  <si>
    <t>Thu Jun 26 02:28:05 +0000 2014</t>
  </si>
  <si>
    <t>Acne treatments may cause serious allergic reactions FDA warns</t>
  </si>
  <si>
    <t>Wed Jun 25 22:18:30 +0000 2014</t>
  </si>
  <si>
    <t>Wed Jun 25 22:18:29 +0000 2014</t>
  </si>
  <si>
    <t>Olga Kotelko masters track field star dead 95</t>
  </si>
  <si>
    <t>Wed Jun 25 18:22:45 +0000 2014</t>
  </si>
  <si>
    <t>Concussion experts launch guidelines treating kids unique brains</t>
  </si>
  <si>
    <t>Wed Jun 25 17:42:37 +0000 2014</t>
  </si>
  <si>
    <t>Fit Kit shaping Saskatoon bodies attitudes</t>
  </si>
  <si>
    <t>Wed Jun 25 17:14:18 +0000 2014</t>
  </si>
  <si>
    <t>Antibioticresistant bacteria disarmed fungus compound</t>
  </si>
  <si>
    <t>Antibiotic scientist must push discovery market</t>
  </si>
  <si>
    <t>Wed Jun 25 17:14:17 +0000 2014</t>
  </si>
  <si>
    <t>French doctor acquitted lethal injections</t>
  </si>
  <si>
    <t>Wed Jun 25 16:03:13 +0000 2014</t>
  </si>
  <si>
    <t>Man faked cancer charged fraud police say</t>
  </si>
  <si>
    <t>Wed Jun 25 12:35:42 +0000 2014</t>
  </si>
  <si>
    <t>CHEO neurotrauma foundation launch guidelines kids concussions</t>
  </si>
  <si>
    <t>Wed Jun 25 06:20:01 +0000 2014</t>
  </si>
  <si>
    <t>CBCNewsca readers share summer staycation plans Whats plan summer</t>
  </si>
  <si>
    <t>Wed Jun 25 04:50:03 +0000 2014</t>
  </si>
  <si>
    <t>A pediatricians group says parents read aloud kids every day starting infancy</t>
  </si>
  <si>
    <t>Wed Jun 25 01:16:01 +0000 2014</t>
  </si>
  <si>
    <t>Cmdr_Hadfield completes Canada Day sentence #MyCanadaIs _________ Join #MyCanadaIs</t>
  </si>
  <si>
    <t>Wed Jun 25 00:07:59 +0000 2014</t>
  </si>
  <si>
    <t>Tuberculosis case confirmed University Moncton</t>
  </si>
  <si>
    <t>Tue Jun 24 20:23:07 +0000 2014</t>
  </si>
  <si>
    <t>Did Luis Suarez bite Giorgio Chiellini</t>
  </si>
  <si>
    <t>Tue Jun 24 19:35:57 +0000 2014</t>
  </si>
  <si>
    <t>Nanoparticles food cosmetics medical therapies catch FDAs attention</t>
  </si>
  <si>
    <t>Tue Jun 24 18:58:30 +0000 2014</t>
  </si>
  <si>
    <t>Hantavirus causes death Saskatchewan resident</t>
  </si>
  <si>
    <t>Tue Jun 24 16:13:34 +0000 2014</t>
  </si>
  <si>
    <t>Quebec flu vaccine maker warned US FDA</t>
  </si>
  <si>
    <t>Tue Jun 24 15:21:42 +0000 2014</t>
  </si>
  <si>
    <t>Did see Ebola epidemic unprecedented West Africa medical aid group says</t>
  </si>
  <si>
    <t>Tue Jun 24 14:28:29 +0000 2014</t>
  </si>
  <si>
    <t>Read daily babies birth doctors advise parents</t>
  </si>
  <si>
    <t>Mon Jun 23 18:42:44 +0000 2014</t>
  </si>
  <si>
    <t>It hit Sum 41 frontman opens nearfatal addiction</t>
  </si>
  <si>
    <t>Mon Jun 23 16:54:23 +0000 2014</t>
  </si>
  <si>
    <t>Medical marijuanas benefits debated</t>
  </si>
  <si>
    <t>Mon Jun 23 15:18:28 +0000 2014</t>
  </si>
  <si>
    <t>Ebola control West Africa medical aid group says</t>
  </si>
  <si>
    <t>Mon Jun 23 14:09:35 +0000 2014</t>
  </si>
  <si>
    <t>Anthrax lab director reassigned US incident</t>
  </si>
  <si>
    <t>Mon Jun 23 04:28:49 +0000 2014</t>
  </si>
  <si>
    <t>Cleaner air contributes fewer asthma emphysema deaths</t>
  </si>
  <si>
    <t>Sun Jun 22 18:46:16 +0000 2014</t>
  </si>
  <si>
    <t>Alzheimers Disease Tips exercise form prevention</t>
  </si>
  <si>
    <t>Sun Jun 22 06:14:23 +0000 2014</t>
  </si>
  <si>
    <t>Antidepressants pregnancy linked obesity diabetes study</t>
  </si>
  <si>
    <t>Sat Jun 21 20:16:07 +0000 2014</t>
  </si>
  <si>
    <t>Indigenous healthcare research gets 10M Toronto doctor</t>
  </si>
  <si>
    <t>Sat Jun 21 09:09:49 +0000 2014</t>
  </si>
  <si>
    <t>Chronic pain poorly understood costing Canada billions</t>
  </si>
  <si>
    <t>Fri Jun 20 21:13:39 +0000 2014</t>
  </si>
  <si>
    <t>Dr Oz selling fairy dust says medical ethicist</t>
  </si>
  <si>
    <t>Fri Jun 20 20:43:29 +0000 2014</t>
  </si>
  <si>
    <t>Watch Neck control soccer concussions</t>
  </si>
  <si>
    <t>Fri Jun 20 20:40:27 +0000 2014</t>
  </si>
  <si>
    <t>@kasroussy @CBCHealth @CBCTWTW @CBCNews Would pay fancy artinspired saladOxford researchers say yes</t>
  </si>
  <si>
    <t>Fri Jun 20 19:00:05 +0000 2014</t>
  </si>
  <si>
    <t>We taste eyes first chef scientists show us</t>
  </si>
  <si>
    <t>Leukemia patient spends 2 days ER stretcher</t>
  </si>
  <si>
    <t>Fri Jun 20 16:44:40 +0000 2014</t>
  </si>
  <si>
    <t>Anthrax exposure estimate climbs 86 Atlanta lab</t>
  </si>
  <si>
    <t>Fri Jun 20 14:32:24 +0000 2014</t>
  </si>
  <si>
    <t>Czechs condemn euthanasia proposal children disabilities</t>
  </si>
  <si>
    <t>Fri Jun 20 00:55:45 +0000 2014</t>
  </si>
  <si>
    <t>Teen smokers turn kidfriendly flavoured tobacco</t>
  </si>
  <si>
    <t>Thu Jun 19 23:45:02 +0000 2014</t>
  </si>
  <si>
    <t>Anthrax scare Atlanta laboratory puts 75 scientists risk</t>
  </si>
  <si>
    <t>Thu Jun 19 20:27:18 +0000 2014</t>
  </si>
  <si>
    <t>Marijuana use OKd hospital patients Sherbrooke Que</t>
  </si>
  <si>
    <t>Thu Jun 19 16:03:35 +0000 2014</t>
  </si>
  <si>
    <t>Asthma may decline US</t>
  </si>
  <si>
    <t>Thu Jun 19 13:53:09 +0000 2014</t>
  </si>
  <si>
    <t>@NightShiftMD @TheCurrentCBC today @juliaoftoronto I talk Dr Oz backlash claims diet supplements Just</t>
  </si>
  <si>
    <t>Wed Jun 18 19:47:35 +0000 2014</t>
  </si>
  <si>
    <t>Chikungunya virus Cuba confirmed 6 cases</t>
  </si>
  <si>
    <t>Wed Jun 18 18:01:49 +0000 2014</t>
  </si>
  <si>
    <t>Migraines affect Canadians sleep driving work</t>
  </si>
  <si>
    <t>Dr Ã‰ric Dewailly Arctic expert among 2 dead rockslide RÃ©union Island</t>
  </si>
  <si>
    <t>Wed Jun 18 14:48:05 +0000 2014</t>
  </si>
  <si>
    <t>Dr Ozs diet claims scolded US Senate panel</t>
  </si>
  <si>
    <t>Wed Jun 18 13:25:51 +0000 2014</t>
  </si>
  <si>
    <t>Opiate overdose deaths rising across Canada</t>
  </si>
  <si>
    <t>Saskatoon teen speaks cutting addiction</t>
  </si>
  <si>
    <t>Tue Jun 17 20:13:59 +0000 2014</t>
  </si>
  <si>
    <t>Salt limit suggestions food industry moves step US</t>
  </si>
  <si>
    <t>Tue Jun 17 17:20:38 +0000 2014</t>
  </si>
  <si>
    <t>Mastectomy rates vary greatly across Canada</t>
  </si>
  <si>
    <t>Tue Jun 17 15:07:10 +0000 2014</t>
  </si>
  <si>
    <t>Regina man offers strangers 1000 quit smoking</t>
  </si>
  <si>
    <t>Tue Jun 17 14:25:42 +0000 2014</t>
  </si>
  <si>
    <t>MERS virus concern hajj WHO says</t>
  </si>
  <si>
    <t>Tue Jun 17 13:04:11 +0000 2014</t>
  </si>
  <si>
    <t>Adequate food option social assistance</t>
  </si>
  <si>
    <t>Cardiac arrests kill 8 young hockey players 9 years</t>
  </si>
  <si>
    <t>Tue Jun 17 09:43:51 +0000 2014</t>
  </si>
  <si>
    <t>Scanner gives surgeons realtime road map human body</t>
  </si>
  <si>
    <t>Tue Jun 17 00:25:06 +0000 2014</t>
  </si>
  <si>
    <t>Vertex provinces reach agreement Kalydeco</t>
  </si>
  <si>
    <t>Mon Jun 16 23:04:22 +0000 2014</t>
  </si>
  <si>
    <t>Stroke diagnosis made womans selfie video</t>
  </si>
  <si>
    <t>Alberta First Nations sue Ottawa safety drinking water</t>
  </si>
  <si>
    <t>Mon Jun 16 22:22:30 +0000 2014</t>
  </si>
  <si>
    <t>Dont wash raw chicken cook UK food safety campaign advises</t>
  </si>
  <si>
    <t>Mon Jun 16 19:30:44 +0000 2014</t>
  </si>
  <si>
    <t>Ecigarettes need strict rules doctors tell WHO</t>
  </si>
  <si>
    <t>Mon Jun 16 17:17:13 +0000 2014</t>
  </si>
  <si>
    <t>Baby deaths cosleeping prompt changes social workers</t>
  </si>
  <si>
    <t>Mon Jun 16 15:09:38 +0000 2014</t>
  </si>
  <si>
    <t>Caffeine may affect teen girls boys differently</t>
  </si>
  <si>
    <t>Sun Jun 15 16:16:18 +0000 2014</t>
  </si>
  <si>
    <t>Heading soccer balls gets red flag neuroscientists</t>
  </si>
  <si>
    <t>Sat Jun 14 00:44:29 +0000 2014</t>
  </si>
  <si>
    <t>Medical marijuanaprescribing doctors reported Ottawa says</t>
  </si>
  <si>
    <t>Fri Jun 13 21:15:22 +0000 2014</t>
  </si>
  <si>
    <t>Chia powder linked salmonella cases Canada US</t>
  </si>
  <si>
    <t>Rehab lab works real world solutions disabled elderly</t>
  </si>
  <si>
    <t>Fri Jun 13 21:15:21 +0000 2014</t>
  </si>
  <si>
    <t>Is neglect mentally ill leading violence Vancouver streets</t>
  </si>
  <si>
    <t>Tuberculosis case NL confirmed Eastern Health</t>
  </si>
  <si>
    <t>Fri Jun 13 15:54:29 +0000 2014</t>
  </si>
  <si>
    <t>Can Angelina Jolies star power refocus debate sexual violence</t>
  </si>
  <si>
    <t>Fri Jun 13 13:16:07 +0000 2014</t>
  </si>
  <si>
    <t>@WHO Between 11 April 9 June 2014 515 cases Middle East respiratory syndrome reported #SaudiArabia WHO #MERS</t>
  </si>
  <si>
    <t>Thu Jun 12 22:09:42 +0000 2014</t>
  </si>
  <si>
    <t>US teens smoke less texting driving new concern</t>
  </si>
  <si>
    <t>Thu Jun 12 20:11:52 +0000 2014</t>
  </si>
  <si>
    <t>Weekend effect hospital risk found Canadian study</t>
  </si>
  <si>
    <t>University Saskatchewan professor finds superbug raw squid</t>
  </si>
  <si>
    <t>Thu Jun 12 18:14:23 +0000 2014</t>
  </si>
  <si>
    <t>Mindcontrolled exoskeleton kicks World Cup</t>
  </si>
  <si>
    <t>Thu Jun 12 16:11:46 +0000 2014</t>
  </si>
  <si>
    <t>Hamilton teen hockey player recovers major stroke</t>
  </si>
  <si>
    <t>Thu Jun 12 15:30:04 +0000 2014</t>
  </si>
  <si>
    <t>Brian Sinclair inquest ER death hear final submissions</t>
  </si>
  <si>
    <t>Thu Jun 12 14:49:46 +0000 2014</t>
  </si>
  <si>
    <t>1 5 youth classified overweight obese StatsCan</t>
  </si>
  <si>
    <t>Thu Jun 12 14:10:38 +0000 2014</t>
  </si>
  <si>
    <t>Wolfville motioncapture research prevent athlete injury</t>
  </si>
  <si>
    <t>Thu Jun 12 13:29:12 +0000 2014</t>
  </si>
  <si>
    <t>Woman branded violent Vancouver Coastal Health husband loses temper</t>
  </si>
  <si>
    <t>Thu Jun 12 09:22:36 +0000 2014</t>
  </si>
  <si>
    <t>Depression signs lower greener areas</t>
  </si>
  <si>
    <t>Thu Jun 12 00:40:33 +0000 2014</t>
  </si>
  <si>
    <t>Recession tied increase suicides</t>
  </si>
  <si>
    <t>Wed Jun 11 16:26:52 +0000 2014</t>
  </si>
  <si>
    <t>Lowercalorie CocaCola Life pitched healthy choice UK</t>
  </si>
  <si>
    <t>Wed Jun 11 15:15:53 +0000 2014</t>
  </si>
  <si>
    <t>@CBCRadioQ Great see many tweets corporate sponsored health experts Care comment length blog</t>
  </si>
  <si>
    <t>Wed Jun 11 15:01:52 +0000 2014</t>
  </si>
  <si>
    <t>@CBCRadioQ Can trust corporately sponsored health experts @kieraevebutler @YoniFreedhoff weigh</t>
  </si>
  <si>
    <t>Wed Jun 11 14:18:43 +0000 2014</t>
  </si>
  <si>
    <t>Red meat possibly linked breast cancer</t>
  </si>
  <si>
    <t>Wed Jun 11 10:50:06 +0000 2014</t>
  </si>
  <si>
    <t>Ahiflower possible omega3 source tested PEI</t>
  </si>
  <si>
    <t>Tue Jun 10 23:21:26 +0000 2014</t>
  </si>
  <si>
    <t>Have turned childhood disease</t>
  </si>
  <si>
    <t>Tue Jun 10 19:01:43 +0000 2014</t>
  </si>
  <si>
    <t>Ontario election 2014 NDP plan cut ER wait times half questioned</t>
  </si>
  <si>
    <t>Tue Jun 10 17:47:45 +0000 2014</t>
  </si>
  <si>
    <t>Brian Sinclair inquest told aboriginal people face racism ERs</t>
  </si>
  <si>
    <t>Tue Jun 10 15:56:37 +0000 2014</t>
  </si>
  <si>
    <t>Pregnant women eat lowmercury seafood FDA advises</t>
  </si>
  <si>
    <t>Tue Jun 10 14:37:27 +0000 2014</t>
  </si>
  <si>
    <t>Doctors concerned assisteddeath debate diverts attention crying need palliative care</t>
  </si>
  <si>
    <t>Mon Jun 09 22:03:52 +0000 2014</t>
  </si>
  <si>
    <t>Ebola death toll Sierra Leone doubles 12</t>
  </si>
  <si>
    <t>Mon Jun 09 21:26:27 +0000 2014</t>
  </si>
  <si>
    <t>Brian Sinclair inquest hears ER crowding due minor complaints</t>
  </si>
  <si>
    <t>Mon Jun 09 20:46:22 +0000 2014</t>
  </si>
  <si>
    <t>Terazol vaginal cream may increase anaphylaxis risk</t>
  </si>
  <si>
    <t>Mon Jun 09 18:16:17 +0000 2014</t>
  </si>
  <si>
    <t>Highfunctioning autism creating challenges public service</t>
  </si>
  <si>
    <t>Mon Jun 09 15:42:49 +0000 2014</t>
  </si>
  <si>
    <t>Health Canada suspends licence</t>
  </si>
  <si>
    <t>Mon Jun 09 13:48:44 +0000 2014</t>
  </si>
  <si>
    <t>@JulieIreton Love I hear I made ppl late sitting car listening Labels Cans @TheCurrentCBC</t>
  </si>
  <si>
    <t>Sun Jun 08 22:40:54 +0000 2014</t>
  </si>
  <si>
    <t>Hospital food sucks A fresh food campaign wants hear</t>
  </si>
  <si>
    <t>Sun Jun 08 09:17:19 +0000 2014</t>
  </si>
  <si>
    <t>Antidepressant drugs may best treatment Robert Whitaker</t>
  </si>
  <si>
    <t>Fri Jun 06 22:30:07 +0000 2014</t>
  </si>
  <si>
    <t>Rare childhood disease diagnosis clues comfort families</t>
  </si>
  <si>
    <t>Fri Jun 06 17:25:10 +0000 2014</t>
  </si>
  <si>
    <t>Quebec endoflifecare law means new era health providers</t>
  </si>
  <si>
    <t>Fri Jun 06 13:35:32 +0000 2014</t>
  </si>
  <si>
    <t>Mothers buy dream home sons severe disabilities</t>
  </si>
  <si>
    <t>Thu Jun 05 22:32:36 +0000 2014</t>
  </si>
  <si>
    <t>8 Lyme disease prevention tips heed ticks spread</t>
  </si>
  <si>
    <t>Thu Jun 05 16:47:08 +0000 2014</t>
  </si>
  <si>
    <t>Chikungunya virus infects 12 Guyana</t>
  </si>
  <si>
    <t>Thu Jun 05 15:07:43 +0000 2014</t>
  </si>
  <si>
    <t>Quebecs dying dignity bill passage expected today</t>
  </si>
  <si>
    <t>Fentanyl drug abuse deaths spike BCs Fraser region</t>
  </si>
  <si>
    <t>Thu Jun 05 13:06:51 +0000 2014</t>
  </si>
  <si>
    <t>@ECDC_Flu Previously unreported #MERSCoV cases take total 815 4 June New @ECDC_EU update</t>
  </si>
  <si>
    <t>Thu Jun 05 08:35:58 +0000 2014</t>
  </si>
  <si>
    <t>Oil pulling Ancient practice modern trend</t>
  </si>
  <si>
    <t>Thu Jun 05 08:04:35 +0000 2014</t>
  </si>
  <si>
    <t>Personal data 8300 new moms sold financial firm hospital security breach</t>
  </si>
  <si>
    <t>Thu Jun 05 04:43:53 +0000 2014</t>
  </si>
  <si>
    <t>Stroke success Canada could strained</t>
  </si>
  <si>
    <t>Wed Jun 04 22:25:40 +0000 2014</t>
  </si>
  <si>
    <t>@CBC If youve ever struggled weight watch Kelly Crowes piece @CBCTheNational tonight New findings obesity</t>
  </si>
  <si>
    <t>Wed Jun 04 21:50:12 +0000 2014</t>
  </si>
  <si>
    <t>Ontario salmonella cases linked sprouted chia products</t>
  </si>
  <si>
    <t>Wed Jun 04 21:12:37 +0000 2014</t>
  </si>
  <si>
    <t>Obesity research confirms longterm weight loss almost impossible</t>
  </si>
  <si>
    <t>Wed Jun 04 18:55:02 +0000 2014</t>
  </si>
  <si>
    <t>Skin cancer screening clinic Moncton sees high turnout</t>
  </si>
  <si>
    <t>Wed Jun 04 17:18:25 +0000 2014</t>
  </si>
  <si>
    <t>Ontario leaders debate Where discussion health care</t>
  </si>
  <si>
    <t>Wed Jun 04 16:40:37 +0000 2014</t>
  </si>
  <si>
    <t>Citybranded Toronto condom design rolls Twitter</t>
  </si>
  <si>
    <t>Wed Jun 04 14:24:58 +0000 2014</t>
  </si>
  <si>
    <t>MERS cases revealed Saudi Arabia raise questions</t>
  </si>
  <si>
    <t>Tue Jun 03 23:14:19 +0000 2014</t>
  </si>
  <si>
    <t>Local food hospital faces logistical challenges</t>
  </si>
  <si>
    <t>Tue Jun 03 19:19:58 +0000 2014</t>
  </si>
  <si>
    <t>Top 5 reasons Canadians hospitalized revealed</t>
  </si>
  <si>
    <t>Tue Jun 03 16:33:03 +0000 2014</t>
  </si>
  <si>
    <t>MERS cases Saudi Arabia top 680</t>
  </si>
  <si>
    <t>UNB host worlds first dermoskeletics research centre</t>
  </si>
  <si>
    <t>Tue Jun 03 15:56:17 +0000 2014</t>
  </si>
  <si>
    <t>Ziad Memish Saudi deputy health minister sacked amid MERS outbreak</t>
  </si>
  <si>
    <t>Tue Jun 03 14:19:03 +0000 2014</t>
  </si>
  <si>
    <t>How Canadas hospital wait times fare countries</t>
  </si>
  <si>
    <t>Tue Jun 03 09:06:59 +0000 2014</t>
  </si>
  <si>
    <t>High radon levels found Health Canada tests across country</t>
  </si>
  <si>
    <t>Tue Jun 03 00:05:42 +0000 2014</t>
  </si>
  <si>
    <t>Distracted driving deadly transport minister PMs wife warn teens</t>
  </si>
  <si>
    <t>Mon Jun 02 19:34:23 +0000 2014</t>
  </si>
  <si>
    <t>New offer Nordion values company 805M US</t>
  </si>
  <si>
    <t>Mon Jun 02 13:50:01 +0000 2014</t>
  </si>
  <si>
    <t>Mono mono twins held hands birth could home weeks</t>
  </si>
  <si>
    <t>Mon Jun 02 13:19:02 +0000 2014</t>
  </si>
  <si>
    <t>Watering gardens lead BPA phthalates</t>
  </si>
  <si>
    <t>Mon Jun 02 09:21:55 +0000 2014</t>
  </si>
  <si>
    <t>Nigerian insurgency thwarting polio eradication campaign</t>
  </si>
  <si>
    <t>Sun Jun 01 19:57:13 +0000 2014</t>
  </si>
  <si>
    <t>@CBCTWTW On @CBCTWTW Brain games may promise @kimbrunhuber reports 6loc7atl CBC R1 #brain #br</t>
  </si>
  <si>
    <t>Sun Jun 01 16:16:35 +0000 2014</t>
  </si>
  <si>
    <t>Brain games boost IQ may overreach</t>
  </si>
  <si>
    <t>Sun Jun 01 09:19:33 +0000 2014</t>
  </si>
  <si>
    <t>Text therapy rise help address youth mental health issues</t>
  </si>
  <si>
    <t>Obesity rates Is Body Mass Index good measurement</t>
  </si>
  <si>
    <t>Sat May 31 19:55:35 +0000 2014</t>
  </si>
  <si>
    <t>Cystic fibrosis drug deal struck Nova Scotia</t>
  </si>
  <si>
    <t>Sat May 31 18:49:25 +0000 2014</t>
  </si>
  <si>
    <t>3 separate food recalls issued Alberta health concerns</t>
  </si>
  <si>
    <t>Sat May 31 17:32:23 +0000 2014</t>
  </si>
  <si>
    <t>Lyme disease rate rises southern Quebec</t>
  </si>
  <si>
    <t>Fri May 30 21:57:04 +0000 2014</t>
  </si>
  <si>
    <t>Public health officer backs call greater independence</t>
  </si>
  <si>
    <t>Fri May 30 18:18:23 +0000 2014</t>
  </si>
  <si>
    <t>Hoarder slowly learns stop clinging past</t>
  </si>
  <si>
    <t>Ontario election 2014 Doctors want parties debate health care</t>
  </si>
  <si>
    <t>Fri May 30 16:31:23 +0000 2014</t>
  </si>
  <si>
    <t>Sugary drink warning label bill passes California Senate</t>
  </si>
  <si>
    <t>Fri May 30 16:00:54 +0000 2014</t>
  </si>
  <si>
    <t>Smokefree condos rise BC</t>
  </si>
  <si>
    <t>Fri May 30 14:13:28 +0000 2014</t>
  </si>
  <si>
    <t>Ban Kimoon Jim Yong Kim address maternal health summit</t>
  </si>
  <si>
    <t>Fri May 30 13:44:03 +0000 2014</t>
  </si>
  <si>
    <t>Harper wont fund abortion globally extremely divisive</t>
  </si>
  <si>
    <t>Fri May 30 00:04:14 +0000 2014</t>
  </si>
  <si>
    <t>@kimbrunhuber In Lancet 3D scan showed King Richard IIIs scoliosis probably slight could hidden good tailor c</t>
  </si>
  <si>
    <t>Thu May 29 22:37:07 +0000 2014</t>
  </si>
  <si>
    <t>Vaccinations proven work Melinda Gates Stephen Harper</t>
  </si>
  <si>
    <t>Thu May 29 21:59:46 +0000 2014</t>
  </si>
  <si>
    <t>Lucky Iron Fish cooking pots tackle anemia</t>
  </si>
  <si>
    <t>Thu May 29 18:37:55 +0000 2014</t>
  </si>
  <si>
    <t>Maternal childhealth initiative renewed 35B pledge</t>
  </si>
  <si>
    <t>Thu May 29 17:00:44 +0000 2014</t>
  </si>
  <si>
    <t>Measles US record high level since 1996</t>
  </si>
  <si>
    <t>Thu May 29 14:51:20 +0000 2014</t>
  </si>
  <si>
    <t>Ecigarettes shouldnt stubbed scientists tell WHO</t>
  </si>
  <si>
    <t>Thu May 29 14:14:54 +0000 2014</t>
  </si>
  <si>
    <t>Obesity overweight hits third world</t>
  </si>
  <si>
    <t>Thu May 29 13:45:55 +0000 2014</t>
  </si>
  <si>
    <t>Spotlight turns Canadas maternal health push happens 2015</t>
  </si>
  <si>
    <t>Thu May 29 10:27:32 +0000 2014</t>
  </si>
  <si>
    <t>Sexting pornography findings youth survey new warning</t>
  </si>
  <si>
    <t>Thu May 29 09:21:06 +0000 2014</t>
  </si>
  <si>
    <t>Vanity sunscreen fatigue behind rise skin cancer</t>
  </si>
  <si>
    <t>Health calculator crunches much life youll spend hospital</t>
  </si>
  <si>
    <t>Wed May 28 15:32:51 +0000 2014</t>
  </si>
  <si>
    <t>Spread Ebola west Africa control says WHO expert</t>
  </si>
  <si>
    <t>Wed May 28 07:36:01 +0000 2014</t>
  </si>
  <si>
    <t>Melanoma fast rising cancer Canada</t>
  </si>
  <si>
    <t>Tue May 27 23:49:33 +0000 2014</t>
  </si>
  <si>
    <t>Child obesity fuelled stress response</t>
  </si>
  <si>
    <t>Tue May 27 22:38:05 +0000 2014</t>
  </si>
  <si>
    <t>Maternal health spending data plentiful whole picture</t>
  </si>
  <si>
    <t>Tue May 27 20:22:29 +0000 2014</t>
  </si>
  <si>
    <t>AIDS ward closes BC death rate plummets</t>
  </si>
  <si>
    <t>Nordion fails muster enough votes Sterigenics takeover</t>
  </si>
  <si>
    <t>Tue May 27 18:03:32 +0000 2014</t>
  </si>
  <si>
    <t>Canadas obesity rate higher since global recession OECD</t>
  </si>
  <si>
    <t>Tue May 27 16:14:18 +0000 2014</t>
  </si>
  <si>
    <t>Abortion clinic plan shut midprocess says federation</t>
  </si>
  <si>
    <t>Tue May 27 15:45:03 +0000 2014</t>
  </si>
  <si>
    <t>Ebola patient Sierra Leone pulled hospital family</t>
  </si>
  <si>
    <t>Tue May 27 14:10:51 +0000 2014</t>
  </si>
  <si>
    <t>@AnnalsofIM Are #cancer center ads misleading public Content analysis shows ads heavy emotion light data</t>
  </si>
  <si>
    <t>Tue May 27 09:43:37 +0000 2014</t>
  </si>
  <si>
    <t>Simple inexpensive approaches save lives mothers newborns</t>
  </si>
  <si>
    <t>Mon May 26 19:13:06 +0000 2014</t>
  </si>
  <si>
    <t>Measles outbreaks spotlight need national registry</t>
  </si>
  <si>
    <t>Mon May 26 18:44:01 +0000 2014</t>
  </si>
  <si>
    <t>Medical marijuana warnings issued NL doctors</t>
  </si>
  <si>
    <t>Mon May 26 16:20:34 +0000 2014</t>
  </si>
  <si>
    <t>Ecigarette liquid nicotine makers fight keep candy flavour names</t>
  </si>
  <si>
    <t>Mon May 26 12:57:31 +0000 2014</t>
  </si>
  <si>
    <t>Uncommon birth defect appears 3 babies homes 1 road</t>
  </si>
  <si>
    <t>Mon May 26 09:34:59 +0000 2014</t>
  </si>
  <si>
    <t>The madeinCanada problem facing nuclear medicine Kelly Crowe</t>
  </si>
  <si>
    <t>Drug shortages worsening Health Canada starts study address</t>
  </si>
  <si>
    <t>Bank travel insurance denials leave seniors big bills</t>
  </si>
  <si>
    <t>Sat May 24 09:30:37 +0000 2014</t>
  </si>
  <si>
    <t>Fitness watch review How latest activitytrackers measure</t>
  </si>
  <si>
    <t>Sat May 24 02:30:57 +0000 2014</t>
  </si>
  <si>
    <t>Ontario surgeons ready perform Canadas 1st hand transplant</t>
  </si>
  <si>
    <t>Fri May 23 21:55:36 +0000 2014</t>
  </si>
  <si>
    <t>Seniors mental wellbeing affected live says Italian study</t>
  </si>
  <si>
    <t>Fri May 23 20:45:35 +0000 2014</t>
  </si>
  <si>
    <t>Heart disease treatment using vegetables drugs</t>
  </si>
  <si>
    <t>Fri May 23 15:29:51 +0000 2014</t>
  </si>
  <si>
    <t>Superbug threat grave climate change say scientists</t>
  </si>
  <si>
    <t>Fri May 23 14:22:28 +0000 2014</t>
  </si>
  <si>
    <t>Nurses get community conference suggests</t>
  </si>
  <si>
    <t>Mysterious Windsor Hums source could revealed 10 ET</t>
  </si>
  <si>
    <t>Allergy season bad one pets say vets</t>
  </si>
  <si>
    <t>Fri May 23 09:45:12 +0000 2014</t>
  </si>
  <si>
    <t>Medical screening young athletes needed parents say sons death</t>
  </si>
  <si>
    <t>Thu May 22 19:45:31 +0000 2014</t>
  </si>
  <si>
    <t>Weightloss surgeries leap Canada study says</t>
  </si>
  <si>
    <t>Thu May 22 19:09:54 +0000 2014</t>
  </si>
  <si>
    <t>@kimbrunhuber CIHI report Rising # bariatric surgeries extremely obese Canadians Significant benefits access major probl</t>
  </si>
  <si>
    <t>Thu May 22 18:32:26 +0000 2014</t>
  </si>
  <si>
    <t>UK supermarket Tesco removes candy childseye view</t>
  </si>
  <si>
    <t>Thu May 22 16:19:28 +0000 2014</t>
  </si>
  <si>
    <t>Bacteria live even healthy placentas says study</t>
  </si>
  <si>
    <t>Teen hockey player didnt get defibrillator key minutes tryout collapse</t>
  </si>
  <si>
    <t>Treatment wait times kids autism excruciating</t>
  </si>
  <si>
    <t>Thu May 22 14:30:42 +0000 2014</t>
  </si>
  <si>
    <t>Mercury poisoning treaty reviewed WHO Geneva meeting</t>
  </si>
  <si>
    <t>Thu May 22 14:00:08 +0000 2014</t>
  </si>
  <si>
    <t>Canadian agency calls preventative equipment MERS</t>
  </si>
  <si>
    <t>Thu May 22 09:31:31 +0000 2014</t>
  </si>
  <si>
    <t>Shorter shifts surgical interns may benefit patients</t>
  </si>
  <si>
    <t>Orthorexia takes healthy eating extreme</t>
  </si>
  <si>
    <t>Thu May 22 00:14:31 +0000 2014</t>
  </si>
  <si>
    <t>Big demand Alberta midwives leads long waits</t>
  </si>
  <si>
    <t>Wed May 21 19:35:38 +0000 2014</t>
  </si>
  <si>
    <t>Obesity overtake smoking worst heart disease risk factor</t>
  </si>
  <si>
    <t>Wed May 21 18:23:26 +0000 2014</t>
  </si>
  <si>
    <t>Fitness pays health adult Canadians</t>
  </si>
  <si>
    <t>Wed May 21 14:58:03 +0000 2014</t>
  </si>
  <si>
    <t>Palliative sedation creating debate endoflife treatment</t>
  </si>
  <si>
    <t>Wed May 21 09:29:14 +0000 2014</t>
  </si>
  <si>
    <t>Pot permission forgeries led Health Canada changes</t>
  </si>
  <si>
    <t>Tue May 20 22:33:47 +0000 2014</t>
  </si>
  <si>
    <t>Makayla Sault apprehended Childrens Aid</t>
  </si>
  <si>
    <t>Tue May 20 21:56:44 +0000 2014</t>
  </si>
  <si>
    <t>Doctor exposed MERS Florida leaves Canada</t>
  </si>
  <si>
    <t>Tue May 20 19:10:07 +0000 2014</t>
  </si>
  <si>
    <t>Antibacterial triclosan banned soap Minnesota</t>
  </si>
  <si>
    <t>Tue May 20 18:04:52 +0000 2014</t>
  </si>
  <si>
    <t>NFLers illegally given painkillers mask injuries lawsuit</t>
  </si>
  <si>
    <t>Tue May 20 15:50:27 +0000 2014</t>
  </si>
  <si>
    <t>Ecigarettes boost smokers quit successes</t>
  </si>
  <si>
    <t>Tue May 20 15:09:11 +0000 2014</t>
  </si>
  <si>
    <t>Physical inactivity Canadian kids blamed culture convenience</t>
  </si>
  <si>
    <t>Mon May 19 21:14:09 +0000 2014</t>
  </si>
  <si>
    <t>Runners experts explain special shoes changing stride cause rather prevent injuries @CBCWorldatSix</t>
  </si>
  <si>
    <t>Mon May 19 21:00:17 +0000 2014</t>
  </si>
  <si>
    <t>Government asked boost generic OxyContin supplies</t>
  </si>
  <si>
    <t>Mon May 19 21:00:16 +0000 2014</t>
  </si>
  <si>
    <t>Justin Trudeau attributes abortion stance fathers example</t>
  </si>
  <si>
    <t>Mon May 19 19:38:08 +0000 2014</t>
  </si>
  <si>
    <t>Grieving US mom holds meningitis vaccination trip Ont</t>
  </si>
  <si>
    <t>Mon May 19 13:12:31 +0000 2014</t>
  </si>
  <si>
    <t>Runners No need avoid heel strikes An expert analyses @kimbrunhubers gait demonstrate</t>
  </si>
  <si>
    <t>Mon May 19 12:18:44 +0000 2014</t>
  </si>
  <si>
    <t>Doug Ford slams criticism armchair quarterbacks</t>
  </si>
  <si>
    <t>Mon May 19 09:23:24 +0000 2014</t>
  </si>
  <si>
    <t>Heel strike approach runners reconsidered</t>
  </si>
  <si>
    <t>Mon May 19 01:33:23 +0000 2014</t>
  </si>
  <si>
    <t>@kimbrunhuber A piece runners tonight @CBCTheNational Avoiding heel strike yup thats foot wasted effort</t>
  </si>
  <si>
    <t>Sun May 18 17:48:45 +0000 2014</t>
  </si>
  <si>
    <t>Lyme disease diagnosis battle Quebec patients say</t>
  </si>
  <si>
    <t>Sat May 17 00:59:39 +0000 2014</t>
  </si>
  <si>
    <t>Transgender blood donor turned away Vancouver</t>
  </si>
  <si>
    <t>Fri May 16 22:47:35 +0000 2014</t>
  </si>
  <si>
    <t>World Cup cities gain dengue fever alerts</t>
  </si>
  <si>
    <t>Fri May 16 21:31:51 +0000 2014</t>
  </si>
  <si>
    <t>Measles virus used treat bone marrow cancer</t>
  </si>
  <si>
    <t>Fri May 16 18:13:12 +0000 2014</t>
  </si>
  <si>
    <t>MERS spread leads Saudis question Meccas preparedeness</t>
  </si>
  <si>
    <t>Fukushima cancer risk serious thought UN says</t>
  </si>
  <si>
    <t>Border towns share medical resources Fort Frances official says</t>
  </si>
  <si>
    <t>Fri May 16 09:17:19 +0000 2014</t>
  </si>
  <si>
    <t>First Nations girl leukemia chooses traditional medicine chemo</t>
  </si>
  <si>
    <t>Casey Kasems case highlights need power attorney lawyers say</t>
  </si>
  <si>
    <t>Thu May 15 21:22:33 +0000 2014</t>
  </si>
  <si>
    <t>Doctors test early contractions mean woman deliver prematurely</t>
  </si>
  <si>
    <t>Thu May 15 20:20:31 +0000 2014</t>
  </si>
  <si>
    <t>Life expectancy Canada hits 80 men 84 women</t>
  </si>
  <si>
    <t>Thu May 15 14:36:23 +0000 2014</t>
  </si>
  <si>
    <t>@TheCurrentCBC Our special callin show #DiagnosisDementia wants hear stories How affected 18884168333 PM</t>
  </si>
  <si>
    <t>Thu May 15 14:10:48 +0000 2014</t>
  </si>
  <si>
    <t>Robert Buckinghams U S firing case tenuous tenure</t>
  </si>
  <si>
    <t>Thu May 15 10:37:27 +0000 2014</t>
  </si>
  <si>
    <t>Amount food dye brand name products revealed</t>
  </si>
  <si>
    <t>Wed May 14 23:07:56 +0000 2014</t>
  </si>
  <si>
    <t>Common genetic heart valve abnormality tied aneurysm risk</t>
  </si>
  <si>
    <t>Wed May 14 17:31:43 +0000 2014</t>
  </si>
  <si>
    <t>Longer life The public health argument better transit</t>
  </si>
  <si>
    <t>Wed May 14 16:54:02 +0000 2014</t>
  </si>
  <si>
    <t>Huge medical bill rejected travel insurance company</t>
  </si>
  <si>
    <t>Wed May 14 16:24:16 +0000 2014</t>
  </si>
  <si>
    <t>Virtual exercise machine could speed recovery</t>
  </si>
  <si>
    <t>Wed May 14 11:05:46 +0000 2014</t>
  </si>
  <si>
    <t>MERS emergency statement expected World Health Organization</t>
  </si>
  <si>
    <t>Wed May 14 01:39:00 +0000 2014</t>
  </si>
  <si>
    <t>@CBCTheNational WATCH A Canadian doctor monitored symptoms deadly MERS virus</t>
  </si>
  <si>
    <t>Wed May 14 00:28:54 +0000 2014</t>
  </si>
  <si>
    <t>Alberta minister asks fair price US cystic fibrosis drug</t>
  </si>
  <si>
    <t>Contact lens would allow blind feel eyes</t>
  </si>
  <si>
    <t>Tue May 13 22:29:07 +0000 2014</t>
  </si>
  <si>
    <t>@kimbrunhuber Hospital says doctor didnt know patients positive MERS test results prior travel Canada taking</t>
  </si>
  <si>
    <t>Tue May 13 22:26:47 +0000 2014</t>
  </si>
  <si>
    <t>@kimbrunhuber Florida hospital tells one doctors treated MERS patient US Canada He isnt symptomatic</t>
  </si>
  <si>
    <t>Tue May 13 16:12:40 +0000 2014</t>
  </si>
  <si>
    <t>MERS signs show 2 US health workers</t>
  </si>
  <si>
    <t>BC offer free HIVAIDS testing adults every 5 years</t>
  </si>
  <si>
    <t>Tue May 13 15:48:37 +0000 2014</t>
  </si>
  <si>
    <t>3D printing picks slack slumping manufacturing</t>
  </si>
  <si>
    <t>Tue May 13 14:25:34 +0000 2014</t>
  </si>
  <si>
    <t>PTSD coordinator needed PEI says psychologist</t>
  </si>
  <si>
    <t>Tue May 13 13:35:32 +0000 2014</t>
  </si>
  <si>
    <t>@murphyhiggins @TheCurrentCBC brings special edition dementia today Some stories collected</t>
  </si>
  <si>
    <t>Tue May 13 12:06:08 +0000 2014</t>
  </si>
  <si>
    <t>WHO debates MERS Is international public health emergency</t>
  </si>
  <si>
    <t>Mon May 12 23:49:17 +0000 2014</t>
  </si>
  <si>
    <t>Red wine antioxidants dont improve heart health</t>
  </si>
  <si>
    <t>Mon May 12 21:51:45 +0000 2014</t>
  </si>
  <si>
    <t>Binge drinks consumed 1 25 middle school kids Canada</t>
  </si>
  <si>
    <t>Mon May 12 18:43:26 +0000 2014</t>
  </si>
  <si>
    <t>MERS infects 2nd traveller US</t>
  </si>
  <si>
    <t>Mon May 12 18:12:15 +0000 2014</t>
  </si>
  <si>
    <t>Blood collection cancellation leaves patients lurch</t>
  </si>
  <si>
    <t>Mon May 12 17:02:21 +0000 2014</t>
  </si>
  <si>
    <t>Sarah Thistlethwaite gives birth rare mono mono twins born holding hands</t>
  </si>
  <si>
    <t>Mon May 12 16:15:49 +0000 2014</t>
  </si>
  <si>
    <t>Pregnant drivers face higher risks serious motor vehicle crash</t>
  </si>
  <si>
    <t>Mon May 12 14:59:42 +0000 2014</t>
  </si>
  <si>
    <t>Aboriginal report UN crisis Canada set release today</t>
  </si>
  <si>
    <t>Mon May 12 14:30:11 +0000 2014</t>
  </si>
  <si>
    <t>Red tape leaves expectant BC mom medicare 20K bills</t>
  </si>
  <si>
    <t>Mon May 12 01:21:20 +0000 2014</t>
  </si>
  <si>
    <t>@kimbrunhuber Olympian @mhjd_85 says people see nutritionist becoming vegan Advice athletes @cbcthenational htt</t>
  </si>
  <si>
    <t>Sun May 11 16:07:48 +0000 2014</t>
  </si>
  <si>
    <t>Dietitians dish tips vegan athletes</t>
  </si>
  <si>
    <t>Sat May 10 16:53:07 +0000 2014</t>
  </si>
  <si>
    <t>Eliminate defibrillator implant testing McMaster study</t>
  </si>
  <si>
    <t>Sat May 10 09:17:18 +0000 2014</t>
  </si>
  <si>
    <t>Polio eradications difficult decade</t>
  </si>
  <si>
    <t>Sat May 10 03:34:05 +0000 2014</t>
  </si>
  <si>
    <t>New documentary says added sugar food causes obesity</t>
  </si>
  <si>
    <t>Fri May 09 22:58:52 +0000 2014</t>
  </si>
  <si>
    <t>Uterine fibroid shredding caution issued Health Canada</t>
  </si>
  <si>
    <t>Fri May 09 20:36:01 +0000 2014</t>
  </si>
  <si>
    <t>Newborns delivered Csection bond skintoskin Toronto study</t>
  </si>
  <si>
    <t>Fri May 09 18:47:42 +0000 2014</t>
  </si>
  <si>
    <t>Popular fish oil study deeply flawed new research shows</t>
  </si>
  <si>
    <t>Fri May 09 17:12:18 +0000 2014</t>
  </si>
  <si>
    <t>The Untold Truth Spencer Jean story life concussions</t>
  </si>
  <si>
    <t>Fri May 09 16:02:20 +0000 2014</t>
  </si>
  <si>
    <t>Rob Fords addiction Reducing stigma disservice rehab</t>
  </si>
  <si>
    <t>Fri May 09 15:07:45 +0000 2014</t>
  </si>
  <si>
    <t>Disease detectives use loyalty cards track Hep A outbreak</t>
  </si>
  <si>
    <t>Fri May 09 11:21:57 +0000 2014</t>
  </si>
  <si>
    <t>MERS spreads Lebanon 1st case recorded Beirut</t>
  </si>
  <si>
    <t>Fri May 09 00:18:05 +0000 2014</t>
  </si>
  <si>
    <t>Sedentary lifestyle trumps smoking heart disease risks</t>
  </si>
  <si>
    <t>Thu May 08 20:39:18 +0000 2014</t>
  </si>
  <si>
    <t>@IoannaCBC #mentalhealth new battleground Canadas military #woundedwarriors @tplfoundation @VTNCanada @corinneseminoff</t>
  </si>
  <si>
    <t>Thu May 08 18:26:44 +0000 2014</t>
  </si>
  <si>
    <t>Rob Fords work calls rehab nono experts say</t>
  </si>
  <si>
    <t>Thu May 08 17:08:56 +0000 2014</t>
  </si>
  <si>
    <t>Girls knee injury reduced training</t>
  </si>
  <si>
    <t>Thu May 08 16:05:46 +0000 2014</t>
  </si>
  <si>
    <t>Kellogg drop natural label Kashi products</t>
  </si>
  <si>
    <t>Thu May 08 14:12:24 +0000 2014</t>
  </si>
  <si>
    <t>@kimbrunhuber Why young girls vulnerable ACL tears My piece tonight @CBCTheNational @CBCWorldatSix Tips prevention htt</t>
  </si>
  <si>
    <t>Thu May 08 11:08:21 +0000 2014</t>
  </si>
  <si>
    <t>Key slowing MERS outbreak lies hospitals WHO says</t>
  </si>
  <si>
    <t>Thu May 08 09:55:35 +0000 2014</t>
  </si>
  <si>
    <t>Apples top list pesticide contamination 2014</t>
  </si>
  <si>
    <t>3 things know abortion Canada</t>
  </si>
  <si>
    <t>Wed May 07 21:13:27 +0000 2014</t>
  </si>
  <si>
    <t>Pole dancing concussion prompts caution pole exercises</t>
  </si>
  <si>
    <t>Wed May 07 20:03:43 +0000 2014</t>
  </si>
  <si>
    <t>Mentors hope help families coping Huntingtons</t>
  </si>
  <si>
    <t>Wed May 07 17:06:54 +0000 2014</t>
  </si>
  <si>
    <t>MERS medical care improve new hospital head Saudi Arabia pledges</t>
  </si>
  <si>
    <t>Wed May 07 15:45:33 +0000 2014</t>
  </si>
  <si>
    <t>@WHO There clear need improve healthcare workers knowledge attitude abt #MERS #Jeddah apply infection prevention contro</t>
  </si>
  <si>
    <t>Wed May 07 13:01:15 +0000 2014</t>
  </si>
  <si>
    <t>Why stop using phone bathroom</t>
  </si>
  <si>
    <t>Tue May 06 22:32:08 +0000 2014</t>
  </si>
  <si>
    <t>IWK investigates children deal pain</t>
  </si>
  <si>
    <t>Tue May 06 21:21:24 +0000 2014</t>
  </si>
  <si>
    <t>Maternal death rates rose Canada US 20 years</t>
  </si>
  <si>
    <t>Hundreds Toronto drivers misuse accessible parking permits</t>
  </si>
  <si>
    <t>Tue May 06 19:03:37 +0000 2014</t>
  </si>
  <si>
    <t>Rob Ford rehab private matter</t>
  </si>
  <si>
    <t>Tue May 06 18:40:09 +0000 2014</t>
  </si>
  <si>
    <t>@CBCTheNational Children see dentist first birthday Canadian kids</t>
  </si>
  <si>
    <t>Tue May 06 18:01:42 +0000 2014</t>
  </si>
  <si>
    <t>Bayer buys Mercks consumer care drugs business 142B</t>
  </si>
  <si>
    <t>Tue May 06 15:02:06 +0000 2014</t>
  </si>
  <si>
    <t>Aspirin use prevent first heart attack questioned FDA</t>
  </si>
  <si>
    <t>Tue May 06 13:41:32 +0000 2014</t>
  </si>
  <si>
    <t>John Alan Lee pushes limits Canadas assisted suicide debate</t>
  </si>
  <si>
    <t>Modified pig organs could help latestage cancer patients</t>
  </si>
  <si>
    <t>Tue May 06 13:07:21 +0000 2014</t>
  </si>
  <si>
    <t>@TheCurrentCBC The unintended consequences overuse #antibiotics obesity jvnl diabetes allergies Hear MBlaser @nyuniversity</t>
  </si>
  <si>
    <t>Tue May 06 10:10:24 +0000 2014</t>
  </si>
  <si>
    <t>How war thwarting fight polio</t>
  </si>
  <si>
    <t>Tue May 06 00:46:04 +0000 2014</t>
  </si>
  <si>
    <t>New strategy promotes hunting cure Nunavut hunger</t>
  </si>
  <si>
    <t>Mon May 05 21:51:25 +0000 2014</t>
  </si>
  <si>
    <t>Royal University Hospital adds robot care team</t>
  </si>
  <si>
    <t>Mon May 05 16:59:28 +0000 2014</t>
  </si>
  <si>
    <t>Marijuana criminalized 1923 Health CBC News</t>
  </si>
  <si>
    <t>Mon May 05 16:36:23 +0000 2014</t>
  </si>
  <si>
    <t>MERS hospital workers Indiana clear far</t>
  </si>
  <si>
    <t>Mon May 05 14:45:04 +0000 2014</t>
  </si>
  <si>
    <t>Young blood reverses impacts aging mice</t>
  </si>
  <si>
    <t>Mon May 05 13:29:47 +0000 2014</t>
  </si>
  <si>
    <t>Spread polio public health emergency WHO says</t>
  </si>
  <si>
    <t>Mon May 05 11:49:53 +0000 2014</t>
  </si>
  <si>
    <t>Saudi Arabia reports 1 death MERS virus 14 new cases</t>
  </si>
  <si>
    <t>Mon May 05 09:57:31 +0000 2014</t>
  </si>
  <si>
    <t>Library changes seen risk Health Canadas credibility</t>
  </si>
  <si>
    <t>Mon May 05 04:24:07 +0000 2014</t>
  </si>
  <si>
    <t>Dentist visits infrequent Canadian preschoolers study</t>
  </si>
  <si>
    <t>Sun May 04 20:18:00 +0000 2014</t>
  </si>
  <si>
    <t>Transgender issues Public awareness rise</t>
  </si>
  <si>
    <t>Sat May 03 14:51:07 +0000 2014</t>
  </si>
  <si>
    <t>MERS virus Saudi Arabia reports 25 new cases death toll rises 109</t>
  </si>
  <si>
    <t>Fri May 02 21:53:20 +0000 2014</t>
  </si>
  <si>
    <t>Moms brains permanently altered pregnancy UBC expert</t>
  </si>
  <si>
    <t>Fri May 02 21:03:08 +0000 2014</t>
  </si>
  <si>
    <t>HIV nondisclosure charges sciencebased doctors say</t>
  </si>
  <si>
    <t>Fri May 02 19:44:57 +0000 2014</t>
  </si>
  <si>
    <t>@kimbrunhuber From @CDCgov briefing Dr Anne Schuchat says #MERS isnt easily spread community new diseases</t>
  </si>
  <si>
    <t>Fri May 02 19:28:20 +0000 2014</t>
  </si>
  <si>
    <t>@kimbrunhuber #MERS patient US took plane bus Authorities arent aware anyone else infected early breathe</t>
  </si>
  <si>
    <t>Fri May 02 19:13:05 +0000 2014</t>
  </si>
  <si>
    <t>MERS respiratory illness found US</t>
  </si>
  <si>
    <t>Fri May 02 19:10:57 +0000 2014</t>
  </si>
  <si>
    <t>@kimbrunhuber From @CDCgov MERS briefing infected person traveled Saudi Arabia Indiana hospital isolated stable</t>
  </si>
  <si>
    <t>Fri May 02 17:31:58 +0000 2014</t>
  </si>
  <si>
    <t>Microbiology director leaves post Winnipeg lab</t>
  </si>
  <si>
    <t>Fri May 02 16:19:16 +0000 2014</t>
  </si>
  <si>
    <t>After latest measles case Sask hopes boost vaccinations</t>
  </si>
  <si>
    <t>Fri May 02 15:02:39 +0000 2014</t>
  </si>
  <si>
    <t>People exposed malaria Austrian syphilis experiments</t>
  </si>
  <si>
    <t>Seniors longterm care take twice number drugs elderly Canadians</t>
  </si>
  <si>
    <t>Thu May 01 21:17:10 +0000 2014</t>
  </si>
  <si>
    <t>Rob Fords substance abuse recovery challenges</t>
  </si>
  <si>
    <t>Thu May 01 20:45:16 +0000 2014</t>
  </si>
  <si>
    <t>@kimbrunhuber According @CIHI_ICIS 23 seniors 65 take least 5 drugs 40 seniors 85 take gt10 drugs Perhaps many</t>
  </si>
  <si>
    <t>Thu May 01 18:50:58 +0000 2014</t>
  </si>
  <si>
    <t>@kimbrunhuber Any nonseniors use brain training software develop memory childs cognitive abilities Tweet</t>
  </si>
  <si>
    <t>Thu May 01 18:48:44 +0000 2014</t>
  </si>
  <si>
    <t>Pain management training doctors faces funding issues</t>
  </si>
  <si>
    <t>Thu May 01 18:48:43 +0000 2014</t>
  </si>
  <si>
    <t>Baby Wyatt Scotts family overwhelmed worldwide support</t>
  </si>
  <si>
    <t>Visually impaired NL kids try skating hockey</t>
  </si>
  <si>
    <t>Thu May 01 16:19:35 +0000 2014</t>
  </si>
  <si>
    <t>New program launches pregnant women battling addiction</t>
  </si>
  <si>
    <t>Thu May 01 14:22:32 +0000 2014</t>
  </si>
  <si>
    <t>@WHO_Europe Infograph Why antibiotic resistance matter individuals</t>
  </si>
  <si>
    <t>Thu May 01 00:24:46 +0000 2014</t>
  </si>
  <si>
    <t>JJ suspends sales fibroid removal device FDA warning</t>
  </si>
  <si>
    <t>Wed Apr 30 14:48:46 +0000 2014</t>
  </si>
  <si>
    <t>World headed postantibiotic era without urgent action WHO warns</t>
  </si>
  <si>
    <t>Wed Apr 30 14:21:07 +0000 2014</t>
  </si>
  <si>
    <t>Government approach filling top national lab job worries scientists</t>
  </si>
  <si>
    <t>1 5 Canadians struggle chronic pain</t>
  </si>
  <si>
    <t>Tue Apr 29 21:32:59 +0000 2014</t>
  </si>
  <si>
    <t>Madi Vanstone frustrated lack progress Kalydeco</t>
  </si>
  <si>
    <t>Tue Apr 29 20:57:11 +0000 2014</t>
  </si>
  <si>
    <t>Measles outbreak declared Calgary Edmonton central Alberta</t>
  </si>
  <si>
    <t>Airdrie lab worker guilty peeking acquaintances health records</t>
  </si>
  <si>
    <t>Tue Apr 29 19:58:12 +0000 2014</t>
  </si>
  <si>
    <t>Any #vegans starting get fitness need alter diet accommodate demands sport Tweet @kimbrunhuber</t>
  </si>
  <si>
    <t>Tue Apr 29 17:21:39 +0000 2014</t>
  </si>
  <si>
    <t>Camels likely source human outbreak Mideast respiratory syndrome</t>
  </si>
  <si>
    <t>Tue Apr 29 14:50:33 +0000 2014</t>
  </si>
  <si>
    <t>Housing treatment better plan homeless study</t>
  </si>
  <si>
    <t>Tue Apr 29 13:32:26 +0000 2014</t>
  </si>
  <si>
    <t>Largest measles outbreak 30 years ends Fraser Valley</t>
  </si>
  <si>
    <t>Tue Apr 29 13:16:06 +0000 2014</t>
  </si>
  <si>
    <t>@ECDC_Flu Geographic distribution 345 confirmed #MERSCoV cases 23 Apr 2014 Full update</t>
  </si>
  <si>
    <t>Mon Apr 28 21:09:57 +0000 2014</t>
  </si>
  <si>
    <t>ACL knee injuries young athletes reduced training</t>
  </si>
  <si>
    <t>Mon Apr 28 17:30:15 +0000 2014</t>
  </si>
  <si>
    <t>Why John Silvas chronic pain undiagnosed long</t>
  </si>
  <si>
    <t>Mon Apr 28 16:57:53 +0000 2014</t>
  </si>
  <si>
    <t>Is Pollen Vortex coming How bad allergy season</t>
  </si>
  <si>
    <t>Mon Apr 28 15:55:54 +0000 2014</t>
  </si>
  <si>
    <t>ICYMI Funny sexy cancer ads awareness campaigns going line @kimbrunhuber reports @cbcthenational</t>
  </si>
  <si>
    <t>Mon Apr 28 15:39:02 +0000 2014</t>
  </si>
  <si>
    <t>Ebola survivors though numbers face isolating stigma</t>
  </si>
  <si>
    <t>Mon Apr 28 13:26:21 +0000 2014</t>
  </si>
  <si>
    <t>@PHAC_GC dCPHO #Lymedisease rise Canada Resources healthcare professionals available</t>
  </si>
  <si>
    <t>Mon Apr 28 13:20:16 +0000 2014</t>
  </si>
  <si>
    <t>PTSD military emergency crews focus 48stop tour</t>
  </si>
  <si>
    <t>Mon Apr 28 09:58:28 +0000 2014</t>
  </si>
  <si>
    <t>Workplace injuries falling fatalities holding steady</t>
  </si>
  <si>
    <t>Sun Apr 27 16:51:44 +0000 2014</t>
  </si>
  <si>
    <t>Testicular breast cancer social media campaigns get edgier</t>
  </si>
  <si>
    <t>Sun Apr 27 15:26:17 +0000 2014</t>
  </si>
  <si>
    <t>MERS virus hasnt changed reason surge Saudi cases</t>
  </si>
  <si>
    <t>Sat Apr 26 15:03:56 +0000 2014</t>
  </si>
  <si>
    <t>1st MERS case detected Egypt</t>
  </si>
  <si>
    <t>Fri Apr 25 15:16:21 +0000 2014</t>
  </si>
  <si>
    <t>MERS spread travellers likely WHO warns</t>
  </si>
  <si>
    <t>Thu Apr 24 19:50:47 +0000 2014</t>
  </si>
  <si>
    <t>Organ donor rule change may presume consent Nova Scotia</t>
  </si>
  <si>
    <t>Thu Apr 24 19:21:46 +0000 2014</t>
  </si>
  <si>
    <t>Measles early active US</t>
  </si>
  <si>
    <t>Thu Apr 24 14:22:53 +0000 2014</t>
  </si>
  <si>
    <t>Ecigarette ban minors proposed US</t>
  </si>
  <si>
    <t>Is fetal tissue BC used power Oregon homes</t>
  </si>
  <si>
    <t>Thu Apr 24 09:21:09 +0000 2014</t>
  </si>
  <si>
    <t>How medical marijuana growers make sure theyre selling quality pot</t>
  </si>
  <si>
    <t>Wed Apr 23 22:36:30 +0000 2014</t>
  </si>
  <si>
    <t>Canadian Medical Hall Fame 2014</t>
  </si>
  <si>
    <t>Wed Apr 23 22:36:29 +0000 2014</t>
  </si>
  <si>
    <t>4th case measles confirmed Edmonton</t>
  </si>
  <si>
    <t>Wed Apr 23 21:42:40 +0000 2014</t>
  </si>
  <si>
    <t>Aspirins ability prevent colon cancer depends enzyme</t>
  </si>
  <si>
    <t>Wed Apr 23 16:59:21 +0000 2014</t>
  </si>
  <si>
    <t>Bionic eye allows Michigan man see glimpses</t>
  </si>
  <si>
    <t>Wed Apr 23 14:00:06 +0000 2014</t>
  </si>
  <si>
    <t>Aboriginal people Toronto may face premature death study</t>
  </si>
  <si>
    <t>Hamilton EpiPen project launch local food courts June</t>
  </si>
  <si>
    <t>Wed Apr 23 13:02:30 +0000 2014</t>
  </si>
  <si>
    <t>@ConradCollaco People across Canada watching #HamOnts EpiPen project Comes local food courts June</t>
  </si>
  <si>
    <t>Tue Apr 22 22:18:35 +0000 2014</t>
  </si>
  <si>
    <t>Alcohols links cancer needs awareness</t>
  </si>
  <si>
    <t>Tue Apr 22 20:29:11 +0000 2014</t>
  </si>
  <si>
    <t>PEI youth addictions deal close NB facility</t>
  </si>
  <si>
    <t>Tue Apr 22 17:42:48 +0000 2014</t>
  </si>
  <si>
    <t>Child abuse affects 1 3 Canadian adults mental health study indicates</t>
  </si>
  <si>
    <t>Tue Apr 22 16:22:18 +0000 2014</t>
  </si>
  <si>
    <t>Valeant Bill Ackman bid 45B Botoxmaker Allergan</t>
  </si>
  <si>
    <t>Tue Apr 22 15:02:32 +0000 2014</t>
  </si>
  <si>
    <t>MERS alarm Saudi Arabia heightens 2 deaths</t>
  </si>
  <si>
    <t>Mon Apr 21 13:02:49 +0000 2014</t>
  </si>
  <si>
    <t>3 MERS deaths reported Saudi Arabia</t>
  </si>
  <si>
    <t>Sun Apr 20 15:33:18 +0000 2014</t>
  </si>
  <si>
    <t>Saudi Arabia announces jump new cases deadly MERS virus</t>
  </si>
  <si>
    <t>Sat Apr 19 17:58:09 +0000 2014</t>
  </si>
  <si>
    <t>MERS virus outbreak raising SARSlike concern</t>
  </si>
  <si>
    <t>Fri Apr 18 16:37:11 +0000 2014</t>
  </si>
  <si>
    <t>Bullying childhood linked poorer health middle age</t>
  </si>
  <si>
    <t>Canada commits 13M fight deadly Ebola outbreak</t>
  </si>
  <si>
    <t>Fri Apr 18 16:09:47 +0000 2014</t>
  </si>
  <si>
    <t>People HIV encourage others take medication</t>
  </si>
  <si>
    <t>Fri Apr 18 14:38:07 +0000 2014</t>
  </si>
  <si>
    <t>Want skin look 20 30 years younger Try</t>
  </si>
  <si>
    <t>Fri Apr 18 13:08:50 +0000 2014</t>
  </si>
  <si>
    <t>Social media sites play role rising syphilis rate Saskatoon doctor</t>
  </si>
  <si>
    <t>Thu Apr 17 21:19:55 +0000 2014</t>
  </si>
  <si>
    <t>Uterine fibroid keyhole morcellation discouraged cancer risks</t>
  </si>
  <si>
    <t>Thu Apr 17 18:38:21 +0000 2014</t>
  </si>
  <si>
    <t>@kimbrunhuber Vaccine hesitant parents worry public health officials Do regret vaccinating Wed like hear</t>
  </si>
  <si>
    <t>Thu Apr 17 17:51:46 +0000 2014</t>
  </si>
  <si>
    <t>Vaccine hesitant parents worry public health officials</t>
  </si>
  <si>
    <t>Thu Apr 17 17:51:45 +0000 2014</t>
  </si>
  <si>
    <t>Prochoice activists rally outside legislature</t>
  </si>
  <si>
    <t>Thu Apr 17 13:27:06 +0000 2014</t>
  </si>
  <si>
    <t>@TheCurrentCBC @ 9am Hear one womans harrowing tale surviving ebola virus And @MSF_canada Dr Tim Jagatic talks abt outbr</t>
  </si>
  <si>
    <t>Thu Apr 17 13:15:47 +0000 2014</t>
  </si>
  <si>
    <t>@NightShiftMD Jenny McCarthy says isnt antivaccine contradictions She flips flops</t>
  </si>
  <si>
    <t>Thu Apr 17 13:05:55 +0000 2014</t>
  </si>
  <si>
    <t>Baby rare congenital trismus cant open mouth</t>
  </si>
  <si>
    <t>Thu Apr 17 13:05:54 +0000 2014</t>
  </si>
  <si>
    <t>Added sugar clear labels says dietician</t>
  </si>
  <si>
    <t>Thu Apr 17 02:48:06 +0000 2014</t>
  </si>
  <si>
    <t>Starbucks chains add nutritional info menu</t>
  </si>
  <si>
    <t>Thu Apr 17 02:48:05 +0000 2014</t>
  </si>
  <si>
    <t>Manitoba confirms 5th case measles Winnipegarea man</t>
  </si>
  <si>
    <t>Wed Apr 16 22:19:40 +0000 2014</t>
  </si>
  <si>
    <t>Ebola virus Guinea unique study shows</t>
  </si>
  <si>
    <t>Wed Apr 16 19:00:10 +0000 2014</t>
  </si>
  <si>
    <t>Casual pot users may show brain changes could foreshadow trouble</t>
  </si>
  <si>
    <t>Wed Apr 16 15:41:17 +0000 2014</t>
  </si>
  <si>
    <t>Canadians spending pocket health care</t>
  </si>
  <si>
    <t>Wed Apr 16 13:38:53 +0000 2014</t>
  </si>
  <si>
    <t>@kimbrunhuber StatsCan outofpocket healthcare family spending drugs dental insurance rose 972009 especially lowe</t>
  </si>
  <si>
    <t>Wed Apr 16 01:21:03 +0000 2014</t>
  </si>
  <si>
    <t>Manitoba eyes ban sale flavoured tobacco</t>
  </si>
  <si>
    <t>Tue Apr 15 22:55:41 +0000 2014</t>
  </si>
  <si>
    <t>7 morning sickness prevention treatment suggestions</t>
  </si>
  <si>
    <t>Tue Apr 15 19:54:05 +0000 2014</t>
  </si>
  <si>
    <t>Morgentaler lawsuit New Brunswick dropped</t>
  </si>
  <si>
    <t>Tue Apr 15 14:08:32 +0000 2014</t>
  </si>
  <si>
    <t>@TheCurrentCBC After measles outbreaks 5 provinces time mandatory vaccinations That debate 837 @cbcradio SH @D</t>
  </si>
  <si>
    <t>Tue Apr 15 13:18:08 +0000 2014</t>
  </si>
  <si>
    <t>Prisoners given powerful drugs offlabel allegedly control behaviour</t>
  </si>
  <si>
    <t>Mon Apr 14 19:43:03 +0000 2014</t>
  </si>
  <si>
    <t>@NightShiftMD Unfilled Prescriptions Can health coaches get Canadians take meds</t>
  </si>
  <si>
    <t>Mon Apr 14 18:41:52 +0000 2014</t>
  </si>
  <si>
    <t>Bone marrow match found Thunder Bay student</t>
  </si>
  <si>
    <t>Mon Apr 14 17:37:56 +0000 2014</t>
  </si>
  <si>
    <t>New cancer study needed says Fort Chipewyan Chief</t>
  </si>
  <si>
    <t>Mon Apr 14 16:38:22 +0000 2014</t>
  </si>
  <si>
    <t>Pharmacists prescribing stroke patients shows benefits researchers say</t>
  </si>
  <si>
    <t>Mon Apr 14 14:53:01 +0000 2014</t>
  </si>
  <si>
    <t>@kimbrunhuber MT @jyangstar columnist Jeddah calls #MERS transparency It starts better communication</t>
  </si>
  <si>
    <t>Mon Apr 14 14:35:32 +0000 2014</t>
  </si>
  <si>
    <t>@kimbrunhuber @stephenbhall Thx Easier shooting Crossfit</t>
  </si>
  <si>
    <t>Mon Apr 14 13:32:05 +0000 2014</t>
  </si>
  <si>
    <t>How US customs get Ontario health information</t>
  </si>
  <si>
    <t>Sun Apr 13 16:16:19 +0000 2014</t>
  </si>
  <si>
    <t>Why CrossFit workouts may injury prone</t>
  </si>
  <si>
    <t>Fri Apr 11 21:39:37 +0000 2014</t>
  </si>
  <si>
    <t>Case exposes failings mental health system lawyer</t>
  </si>
  <si>
    <t>Fri Apr 11 19:10:48 +0000 2014</t>
  </si>
  <si>
    <t>Sudbury mom welcomes IVF support province</t>
  </si>
  <si>
    <t>Fri Apr 11 16:54:19 +0000 2014</t>
  </si>
  <si>
    <t>Subway says Yoga mat chemical almost bread</t>
  </si>
  <si>
    <t>Fri Apr 11 15:47:07 +0000 2014</t>
  </si>
  <si>
    <t>Psychologist diagnoses mental illness woman hed never met</t>
  </si>
  <si>
    <t>Fri Apr 11 13:12:59 +0000 2014</t>
  </si>
  <si>
    <t>@CBCTheNational Ontario proposing pay vitro fertilization Do think provinces pay IVF treatments</t>
  </si>
  <si>
    <t>Fri Apr 11 13:12:35 +0000 2014</t>
  </si>
  <si>
    <t>@kimbrunhuber Fascinating Would love learn biodegradable scaffolds Labgrown nostrils vaginas working well</t>
  </si>
  <si>
    <t>Fri Apr 11 12:38:31 +0000 2014</t>
  </si>
  <si>
    <t>Labgrown nostrils vaginas working well studies say</t>
  </si>
  <si>
    <t>Fri Apr 11 09:24:35 +0000 2014</t>
  </si>
  <si>
    <t>Restaurant inspections national chains uncover repeated major violations</t>
  </si>
  <si>
    <t>Thu Apr 10 23:07:33 +0000 2014</t>
  </si>
  <si>
    <t>Bullous pemphigoid affects body</t>
  </si>
  <si>
    <t>Thu Apr 10 20:41:47 +0000 2014</t>
  </si>
  <si>
    <t>Heart doctors seek curbs kidneyzapping hypertension device</t>
  </si>
  <si>
    <t>Thu Apr 10 18:26:11 +0000 2014</t>
  </si>
  <si>
    <t>@NightShiftMD @MacleansMag With gtevidence Tamiflu effective believed Canada stockpiling</t>
  </si>
  <si>
    <t>Thu Apr 10 18:21:47 +0000 2014</t>
  </si>
  <si>
    <t>Measles outbreaks Canada outsize US</t>
  </si>
  <si>
    <t>Thu Apr 10 15:55:47 +0000 2014</t>
  </si>
  <si>
    <t>Ontario proposes pay vitro fertilization</t>
  </si>
  <si>
    <t>Thu Apr 10 15:01:31 +0000 2014</t>
  </si>
  <si>
    <t>@kimbrunhuber ICYMI @CBCHealth Allergists warn terrible pollen season A microbiologist tells opposite may true</t>
  </si>
  <si>
    <t>Thu Apr 10 13:41:44 +0000 2014</t>
  </si>
  <si>
    <t>Morgentaler abortion clinic Fredericton close</t>
  </si>
  <si>
    <t>Thu Apr 10 10:03:15 +0000 2014</t>
  </si>
  <si>
    <t>Restaurant inspections Why results hard find</t>
  </si>
  <si>
    <t>Thu Apr 10 00:30:10 +0000 2014</t>
  </si>
  <si>
    <t>Tamiflus effectiveness cutting flu hospitalizations questioned</t>
  </si>
  <si>
    <t>Wed Apr 09 19:58:16 +0000 2014</t>
  </si>
  <si>
    <t>Nursing home life struggle young developmentally disabled people</t>
  </si>
  <si>
    <t>Wed Apr 09 16:35:46 +0000 2014</t>
  </si>
  <si>
    <t>Saudi Arabia reports 2 deaths MERS</t>
  </si>
  <si>
    <t>Wed Apr 09 14:12:15 +0000 2014</t>
  </si>
  <si>
    <t>@HaertlG WHO issues first #hepatitis C treatment guidelines #HepC</t>
  </si>
  <si>
    <t>Wed Apr 09 13:20:05 +0000 2014</t>
  </si>
  <si>
    <t>Ebolalinked deaths West Africa top 100</t>
  </si>
  <si>
    <t>Wed Apr 09 12:55:28 +0000 2014</t>
  </si>
  <si>
    <t>@kimbrunhuber Allergists warn winter polar vortex could cause pollen vortex A microbiologist tells opposite may true</t>
  </si>
  <si>
    <t>Wed Apr 09 09:29:33 +0000 2014</t>
  </si>
  <si>
    <t>The yearslong recovery coma survivors like Michael Schumacher</t>
  </si>
  <si>
    <t>Restaurant inspections Five things watch next time dine</t>
  </si>
  <si>
    <t>Tue Apr 08 23:03:03 +0000 2014</t>
  </si>
  <si>
    <t>Pollen burst could forecast</t>
  </si>
  <si>
    <t>Measles case Toronto prompts renewed calls immunization</t>
  </si>
  <si>
    <t>Depression suicide among Canadian soldiers concerns military surgeon general</t>
  </si>
  <si>
    <t>Tue Apr 08 21:32:41 +0000 2014</t>
  </si>
  <si>
    <t>Health Canadas new drug safety summary launches</t>
  </si>
  <si>
    <t>Tue Apr 08 16:50:43 +0000 2014</t>
  </si>
  <si>
    <t>Paralyzed men regain intentional movement spinal implant</t>
  </si>
  <si>
    <t>Tue Apr 08 16:50:42 +0000 2014</t>
  </si>
  <si>
    <t>Actos cancer link nets Eli Lilly Takeda 9B fine</t>
  </si>
  <si>
    <t>CPR 101 How save life</t>
  </si>
  <si>
    <t>Tue Apr 08 00:25:01 +0000 2014</t>
  </si>
  <si>
    <t>Mammography findings could serve boost prevention</t>
  </si>
  <si>
    <t>Mon Apr 07 20:42:23 +0000 2014</t>
  </si>
  <si>
    <t>Body image negativity start 3yearsold researcher says</t>
  </si>
  <si>
    <t>Mon Apr 07 19:48:30 +0000 2014</t>
  </si>
  <si>
    <t>@PDakinHealth Is Social Media Bad For Your Health #socialmedia #health</t>
  </si>
  <si>
    <t>Mon Apr 07 18:27:04 +0000 2014</t>
  </si>
  <si>
    <t>Assisted suicide debate needs constructive dialogue doctors say</t>
  </si>
  <si>
    <t>Mon Apr 07 13:54:47 +0000 2014</t>
  </si>
  <si>
    <t>Christine Tink Newmans medical miracle Revived near death</t>
  </si>
  <si>
    <t>Mon Apr 07 13:54:46 +0000 2014</t>
  </si>
  <si>
    <t>Canadian Diabetes Association unveils Diabetes Charter Canada</t>
  </si>
  <si>
    <t>Sun Apr 06 21:24:24 +0000 2014</t>
  </si>
  <si>
    <t>Measles risk passengers Abu DhabiToronto flight</t>
  </si>
  <si>
    <t>Sun Apr 06 16:40:40 +0000 2014</t>
  </si>
  <si>
    <t>Type 1 diabetics thriving living longer</t>
  </si>
  <si>
    <t>Sun Apr 06 09:17:01 +0000 2014</t>
  </si>
  <si>
    <t>Chinese medicine community split language issue</t>
  </si>
  <si>
    <t>Sat Apr 05 03:04:53 +0000 2014</t>
  </si>
  <si>
    <t>Calgary students pee cups world record STI test attempt</t>
  </si>
  <si>
    <t>Fri Apr 04 21:10:42 +0000 2014</t>
  </si>
  <si>
    <t>Just follow nose Trix trick shows cereal eyes grab</t>
  </si>
  <si>
    <t>Fri Apr 04 19:13:50 +0000 2014</t>
  </si>
  <si>
    <t>Ecigarette poisoning calls rise US</t>
  </si>
  <si>
    <t>Fri Apr 04 18:10:35 +0000 2014</t>
  </si>
  <si>
    <t>Changes UNB nursing program Moncton raises concerns</t>
  </si>
  <si>
    <t>Fri Apr 04 16:56:15 +0000 2014</t>
  </si>
  <si>
    <t>Supplement OxyElitePro recall reveals safety gaps</t>
  </si>
  <si>
    <t>Fri Apr 04 14:30:51 +0000 2014</t>
  </si>
  <si>
    <t>Ebola outbreak may spread 3 reported cases Mali</t>
  </si>
  <si>
    <t>Fri Apr 04 13:30:00 +0000 2014</t>
  </si>
  <si>
    <t>Capital Health nurses strike ends</t>
  </si>
  <si>
    <t>Fri Apr 04 01:59:46 +0000 2014</t>
  </si>
  <si>
    <t>@kimbrunhuber Any truth fivesecond rule Not really depends drop say @JATetro @jennifergardy @OntScience</t>
  </si>
  <si>
    <t>Thu Apr 03 21:24:51 +0000 2014</t>
  </si>
  <si>
    <t>5second rule dropped food put test</t>
  </si>
  <si>
    <t>Elderly couple demand hospital end illegal detention</t>
  </si>
  <si>
    <t>Thu Apr 03 17:47:09 +0000 2014</t>
  </si>
  <si>
    <t>Epipen addicts proposed fight prescription drug problem</t>
  </si>
  <si>
    <t>Thu Apr 03 16:54:40 +0000 2014</t>
  </si>
  <si>
    <t>Family 3 autistic children finds refuge Yukon</t>
  </si>
  <si>
    <t>Thu Apr 03 16:50:54 +0000 2014</t>
  </si>
  <si>
    <t>Nunavut bring telepsychiatry remote communities</t>
  </si>
  <si>
    <t>Thu Apr 03 13:50:53 +0000 2014</t>
  </si>
  <si>
    <t>Medication mixup leaves cancer patient wife shocked</t>
  </si>
  <si>
    <t>Thu Apr 03 13:50:51 +0000 2014</t>
  </si>
  <si>
    <t>Steroids used heart surgery harm patients McMaster study finds</t>
  </si>
  <si>
    <t>Nurses Capital Health go legal strike</t>
  </si>
  <si>
    <t>Wed Apr 02 21:13:26 +0000 2014</t>
  </si>
  <si>
    <t>Ebola Guinea puts miners lock</t>
  </si>
  <si>
    <t>Wed Apr 02 20:17:14 +0000 2014</t>
  </si>
  <si>
    <t>Labiaplasty defended plastic surgeons</t>
  </si>
  <si>
    <t>Wed Apr 02 16:58:00 +0000 2014</t>
  </si>
  <si>
    <t>Kent Cochrane famed Toronto amnesiac medical texts dies</t>
  </si>
  <si>
    <t>Wed Apr 02 15:20:18 +0000 2014</t>
  </si>
  <si>
    <t>@DrMeeraDalal #choosingwisely canada press conference US data shows almost 30 #diagnostic tests might considered ad</t>
  </si>
  <si>
    <t>Wed Apr 02 15:01:38 +0000 2014</t>
  </si>
  <si>
    <t>@cbcradio Plastic surgery belt Doctors divided labiaplasty</t>
  </si>
  <si>
    <t>Wed Apr 02 14:51:54 +0000 2014</t>
  </si>
  <si>
    <t>Why medical tests treatments arent always better</t>
  </si>
  <si>
    <t>Wed Apr 02 12:40:02 +0000 2014</t>
  </si>
  <si>
    <t>Hamiltons Marchese Health Care cleared chemo drugs scandal</t>
  </si>
  <si>
    <t>Wed Apr 02 01:55:16 +0000 2014</t>
  </si>
  <si>
    <t>Vitamin D magic bullet review concludes</t>
  </si>
  <si>
    <t>Tue Apr 01 22:15:40 +0000 2014</t>
  </si>
  <si>
    <t>11 confirmed measles cases Ontario year officials say</t>
  </si>
  <si>
    <t>Tue Apr 01 18:33:00 +0000 2014</t>
  </si>
  <si>
    <t>Ebola epidemics scale Guinea called unprecedented aid agency</t>
  </si>
  <si>
    <t>Tue Apr 01 18:32:59 +0000 2014</t>
  </si>
  <si>
    <t>Blind voters may lack ID cast ballots new law</t>
  </si>
  <si>
    <t>Tue Apr 01 18:02:59 +0000 2014</t>
  </si>
  <si>
    <t>New medical marijuana law leaves users lurch</t>
  </si>
  <si>
    <t>Tue Apr 01 13:33:01 +0000 2014</t>
  </si>
  <si>
    <t>Wireless radiation health studies needed scientists say</t>
  </si>
  <si>
    <t>Halifax nurses walk job illegal strike</t>
  </si>
  <si>
    <t>Tue Apr 01 13:33:00 +0000 2014</t>
  </si>
  <si>
    <t>McMaster researchers find possible treatment celiac disease</t>
  </si>
  <si>
    <t>Mon Mar 31 22:51:21 +0000 2014</t>
  </si>
  <si>
    <t>Hamilton measles outbreak originated Philippines</t>
  </si>
  <si>
    <t>Mon Mar 31 22:51:05 +0000 2014</t>
  </si>
  <si>
    <t>1 3 prescriptions unfilled Canadian study finds</t>
  </si>
  <si>
    <t>Mon Mar 31 21:55:48 +0000 2014</t>
  </si>
  <si>
    <t>Beard transplants growing trend</t>
  </si>
  <si>
    <t>Mon Mar 31 20:38:07 +0000 2014</t>
  </si>
  <si>
    <t>4 measles cases Washington tied BC outbreak</t>
  </si>
  <si>
    <t>Mon Mar 31 18:35:55 +0000 2014</t>
  </si>
  <si>
    <t>Canada Health Accord expires prompting protest uncertainty</t>
  </si>
  <si>
    <t>Mon Mar 31 15:44:34 +0000 2014</t>
  </si>
  <si>
    <t>Clear Care contact lens solution may burn eyes group says</t>
  </si>
  <si>
    <t>Mon Mar 31 09:50:09 +0000 2014</t>
  </si>
  <si>
    <t>Medical marijuana New rules ton confusion</t>
  </si>
  <si>
    <t>Sat Mar 29 19:42:20 +0000 2014</t>
  </si>
  <si>
    <t>Rural doctors learn Albertas disasters</t>
  </si>
  <si>
    <t>Fri Mar 28 21:53:28 +0000 2014</t>
  </si>
  <si>
    <t>Smoking bans tied reduced childhood asthma</t>
  </si>
  <si>
    <t>Fri Mar 28 17:50:15 +0000 2014</t>
  </si>
  <si>
    <t>Prenatal education moves classroom web</t>
  </si>
  <si>
    <t>Fri Mar 28 16:38:53 +0000 2014</t>
  </si>
  <si>
    <t>Cystic fibrosis newborn screening wins fathers applause</t>
  </si>
  <si>
    <t>Fri Mar 28 16:02:48 +0000 2014</t>
  </si>
  <si>
    <t>@kimbrunhuber Is growing trend getting facial hair transplant cheating I asked hirsute @TorontoFHC say</t>
  </si>
  <si>
    <t>Thu Mar 27 22:17:56 +0000 2014</t>
  </si>
  <si>
    <t>Autism estimate increases 1 68 children US</t>
  </si>
  <si>
    <t>Thu Mar 27 20:31:47 +0000 2014</t>
  </si>
  <si>
    <t>Priority surgeries demand adds wait time pressure</t>
  </si>
  <si>
    <t>Thu Mar 27 18:37:53 +0000 2014</t>
  </si>
  <si>
    <t>MP Steven Fletcher says doctorassisted suicide inevitable</t>
  </si>
  <si>
    <t>Thu Mar 27 17:34:14 +0000 2014</t>
  </si>
  <si>
    <t>Andy Jones MaryLynn Bernard speak sons suicide hoping reform mental health care</t>
  </si>
  <si>
    <t>Thu Mar 27 15:42:28 +0000 2014</t>
  </si>
  <si>
    <t>Morningafter pills less effective heavier women warning say</t>
  </si>
  <si>
    <t>Thu Mar 27 13:49:23 +0000 2014</t>
  </si>
  <si>
    <t>Inuit go hungry indigenous group report</t>
  </si>
  <si>
    <t>Thu Mar 27 13:18:44 +0000 2014</t>
  </si>
  <si>
    <t>Canadians pay egg donors grey market</t>
  </si>
  <si>
    <t>Thu Mar 27 13:18:43 +0000 2014</t>
  </si>
  <si>
    <t>Pepsi Next aims attract consumers wary sugar</t>
  </si>
  <si>
    <t>Thu Mar 27 09:45:23 +0000 2014</t>
  </si>
  <si>
    <t>BC measles outbreak reveals vulnerability unvaccinated children</t>
  </si>
  <si>
    <t>Wed Mar 26 22:03:19 +0000 2014</t>
  </si>
  <si>
    <t>Happiness challenge may lead sadness psychologists warn</t>
  </si>
  <si>
    <t>Wed Mar 26 19:40:13 +0000 2014</t>
  </si>
  <si>
    <t>Classes concussions Study looks safe</t>
  </si>
  <si>
    <t>Wed Mar 26 18:33:57 +0000 2014</t>
  </si>
  <si>
    <t>Stress infertility linked study</t>
  </si>
  <si>
    <t>Wed Mar 26 17:22:20 +0000 2014</t>
  </si>
  <si>
    <t>MP Steven Fletcher introduce 2 bills assisted suicide Politics CBC News</t>
  </si>
  <si>
    <t>Wed Mar 26 17:09:29 +0000 2014</t>
  </si>
  <si>
    <t>Blood sugar test enough predict heart disease</t>
  </si>
  <si>
    <t>Wed Mar 26 15:59:13 +0000 2014</t>
  </si>
  <si>
    <t>BC prescription heroin trial participants ask keep using</t>
  </si>
  <si>
    <t>Wed Mar 26 14:47:28 +0000 2014</t>
  </si>
  <si>
    <t>Dr Salim Yusuf Canadian cardiovascular expert wins Gairdner Award</t>
  </si>
  <si>
    <t>Wed Mar 26 09:19:20 +0000 2014</t>
  </si>
  <si>
    <t>Ebola virus scary far worse diseases</t>
  </si>
  <si>
    <t>Tue Mar 25 21:42:14 +0000 2014</t>
  </si>
  <si>
    <t>Pregnancy weight persists may harmful heart</t>
  </si>
  <si>
    <t>Tue Mar 25 20:32:00 +0000 2014</t>
  </si>
  <si>
    <t>Newborn hearing screening insufficient provinces</t>
  </si>
  <si>
    <t>Tue Mar 25 19:12:40 +0000 2014</t>
  </si>
  <si>
    <t>Measles Ottawa 4 confirmed cases</t>
  </si>
  <si>
    <t>Tue Mar 25 16:49:42 +0000 2014</t>
  </si>
  <si>
    <t>Air pollution kills 7 million people every year globally WHO finds</t>
  </si>
  <si>
    <t>Tue Mar 25 16:21:40 +0000 2014</t>
  </si>
  <si>
    <t>Private clinics misleading Ontario patients advocates say</t>
  </si>
  <si>
    <t>Tue Mar 25 14:43:58 +0000 2014</t>
  </si>
  <si>
    <t>@PHAC_GC dCPHO To clear confirmed cases Ebola Canada 33</t>
  </si>
  <si>
    <t>Tue Mar 25 13:17:40 +0000 2014</t>
  </si>
  <si>
    <t>Sick man Saskatoon tests negative Ebola</t>
  </si>
  <si>
    <t>Tue Mar 25 09:16:25 +0000 2014</t>
  </si>
  <si>
    <t>Ebola virus 5 things know</t>
  </si>
  <si>
    <t>Mon Mar 24 22:44:45 +0000 2014</t>
  </si>
  <si>
    <t>More doctor complaints dealt says governing body</t>
  </si>
  <si>
    <t>Mon Mar 24 20:07:07 +0000 2014</t>
  </si>
  <si>
    <t>Immunizations must convenient stop disease says doctor</t>
  </si>
  <si>
    <t>Higher cancer rates found oilsands community study shows</t>
  </si>
  <si>
    <t>Mon Mar 24 16:30:41 +0000 2014</t>
  </si>
  <si>
    <t>Private health insurance Canada deemed inefficient</t>
  </si>
  <si>
    <t>Mon Mar 24 15:34:31 +0000 2014</t>
  </si>
  <si>
    <t>Drugresistant TB infects many 32000 kids globally study finds</t>
  </si>
  <si>
    <t>Mon Mar 24 15:00:25 +0000 2014</t>
  </si>
  <si>
    <t>Guinea Ebola outbreak Tons medicine protection kits arrive contain virus</t>
  </si>
  <si>
    <t>Fri Mar 21 19:40:42 +0000 2014</t>
  </si>
  <si>
    <t>Costcos Kirkland chicken strips recalled listeria</t>
  </si>
  <si>
    <t>Fri Mar 21 18:34:34 +0000 2014</t>
  </si>
  <si>
    <t>Medical marijuana exemption ruling expected today</t>
  </si>
  <si>
    <t>Drugresistant TB global health security risk WHO says</t>
  </si>
  <si>
    <t>Fri Mar 21 18:34:33 +0000 2014</t>
  </si>
  <si>
    <t>Crisis team created police intervene mentally ill</t>
  </si>
  <si>
    <t>Fri Mar 21 13:26:19 +0000 2014</t>
  </si>
  <si>
    <t>ImmunizeCA app helps people keep track vaccinations</t>
  </si>
  <si>
    <t>Fri Mar 21 09:17:22 +0000 2014</t>
  </si>
  <si>
    <t>When person declared dead Doctors divided rules</t>
  </si>
  <si>
    <t>Thu Mar 20 22:39:00 +0000 2014</t>
  </si>
  <si>
    <t>Feds spend 1M fly Inuit children south dental surgery</t>
  </si>
  <si>
    <t>Thu Mar 20 19:35:20 +0000 2014</t>
  </si>
  <si>
    <t>Antipsychotic drug ruling overturned</t>
  </si>
  <si>
    <t>Thu Mar 20 17:01:35 +0000 2014</t>
  </si>
  <si>
    <t>Labour tub OK childbirth water unproven</t>
  </si>
  <si>
    <t>Ontario health system discriminates seniors report</t>
  </si>
  <si>
    <t>Thu Mar 20 14:37:13 +0000 2014</t>
  </si>
  <si>
    <t>Sleepio navigates whats keeping night</t>
  </si>
  <si>
    <t>Wed Mar 19 21:10:17 +0000 2014</t>
  </si>
  <si>
    <t>Alzheimers disease burden weighs heavily women</t>
  </si>
  <si>
    <t>Wed Mar 19 19:05:39 +0000 2014</t>
  </si>
  <si>
    <t>Medical marijuana users worried lack commercial supply</t>
  </si>
  <si>
    <t>Wed Mar 19 17:06:47 +0000 2014</t>
  </si>
  <si>
    <t>2008 North Bay E coli outbreak settlement approved judge</t>
  </si>
  <si>
    <t>Tue Mar 18 21:50:52 +0000 2014</t>
  </si>
  <si>
    <t>High amputation rate northwest prompts 2M research donation</t>
  </si>
  <si>
    <t>Tue Mar 18 21:50:48 +0000 2014</t>
  </si>
  <si>
    <t>Organ donation cardiac death</t>
  </si>
  <si>
    <t>Tue Mar 18 21:50:47 +0000 2014</t>
  </si>
  <si>
    <t>Andy Jones MaryLynn Bernard talk sons suicide</t>
  </si>
  <si>
    <t>Tue Mar 18 19:43:57 +0000 2014</t>
  </si>
  <si>
    <t>Ontario vows shut private clinics pay blood plasma</t>
  </si>
  <si>
    <t>Tue Mar 18 15:11:03 +0000 2014</t>
  </si>
  <si>
    <t>Patients medical marijuana juice dry new law</t>
  </si>
  <si>
    <t>Tue Mar 18 14:04:22 +0000 2014</t>
  </si>
  <si>
    <t>Overnight dialysis gives patients better quality life doctor says</t>
  </si>
  <si>
    <t>Tue Mar 18 00:59:47 +0000 2014</t>
  </si>
  <si>
    <t>Chief Stan Beardy cancer survivor promotes early detection tests</t>
  </si>
  <si>
    <t>Mon Mar 17 22:52:43 +0000 2014</t>
  </si>
  <si>
    <t>Why heart attack care may less timely women</t>
  </si>
  <si>
    <t>Mon Mar 17 22:27:56 +0000 2014</t>
  </si>
  <si>
    <t>Saturated fat alone doesnt predict heart disease risk</t>
  </si>
  <si>
    <t>Mon Mar 17 13:08:30 +0000 2014</t>
  </si>
  <si>
    <t>Braininjured Kakabeka Falls man feels isolated</t>
  </si>
  <si>
    <t>Sun Mar 16 19:33:32 +0000 2014</t>
  </si>
  <si>
    <t>Vet fighting provide medical pot others PTSD</t>
  </si>
  <si>
    <t>Sun Mar 16 11:55:22 +0000 2014</t>
  </si>
  <si>
    <t>Alberta prepares tanning equipment legislation</t>
  </si>
  <si>
    <t>Sun Mar 16 09:35:14 +0000 2014</t>
  </si>
  <si>
    <t>Canadian hospitals stretched selfharming teens seek help</t>
  </si>
  <si>
    <t>Sat Mar 15 16:48:37 +0000 2014</t>
  </si>
  <si>
    <t>Breastfeeding past 2 years linked infant tooth decay</t>
  </si>
  <si>
    <t>Fri Mar 14 19:08:04 +0000 2014</t>
  </si>
  <si>
    <t>Cheese sold Western Canada recalled Listeria fear</t>
  </si>
  <si>
    <t>Fri Mar 14 18:24:59 +0000 2014</t>
  </si>
  <si>
    <t>Clara Hughes begins Big Ride promote mental health</t>
  </si>
  <si>
    <t>Fri Mar 14 15:26:12 +0000 2014</t>
  </si>
  <si>
    <t>100 measles cases reported Fraser Valley outbreak</t>
  </si>
  <si>
    <t>Fri Mar 14 14:10:29 +0000 2014</t>
  </si>
  <si>
    <t>Blood donor payments outlawed Ontario</t>
  </si>
  <si>
    <t>Fri Mar 14 13:02:47 +0000 2014</t>
  </si>
  <si>
    <t>Concussion severity assessed blood test Sweden</t>
  </si>
  <si>
    <t>Thu Mar 13 20:34:18 +0000 2014</t>
  </si>
  <si>
    <t>Worldclass concussion centre set open Winnipeg</t>
  </si>
  <si>
    <t>Thu Mar 13 17:59:59 +0000 2014</t>
  </si>
  <si>
    <t>China pollution bad Panasonic pays extra work</t>
  </si>
  <si>
    <t>Thu Mar 13 17:17:59 +0000 2014</t>
  </si>
  <si>
    <t>Toronto doctor gives US senators lesson Canadian health care</t>
  </si>
  <si>
    <t>Thu Mar 13 16:48:48 +0000 2014</t>
  </si>
  <si>
    <t>Dole salad mix recalled possible Listeria contamination</t>
  </si>
  <si>
    <t>Thu Mar 13 16:07:44 +0000 2014</t>
  </si>
  <si>
    <t>Slightly elevated blood pressure tied strokes</t>
  </si>
  <si>
    <t>Nunavut hunters want meat tested locally trichinosis</t>
  </si>
  <si>
    <t>BC family furious teen vaccinated without parental consent</t>
  </si>
  <si>
    <t>Thu Mar 13 13:34:40 +0000 2014</t>
  </si>
  <si>
    <t>Alzheimers blood test raises hope predicting onset disease</t>
  </si>
  <si>
    <t>Wed Mar 12 22:01:30 +0000 2014</t>
  </si>
  <si>
    <t>Surgical checklists little reduce risk dying study says</t>
  </si>
  <si>
    <t>Wed Mar 12 21:30:18 +0000 2014</t>
  </si>
  <si>
    <t>Should really Eat Your Breadgies</t>
  </si>
  <si>
    <t>Wed Mar 12 17:55:02 +0000 2014</t>
  </si>
  <si>
    <t>Crohns bacterial ecosystem identified</t>
  </si>
  <si>
    <t>Ontario teacher PEI accepted US drug trial rare cancer</t>
  </si>
  <si>
    <t>Wed Mar 12 14:22:15 +0000 2014</t>
  </si>
  <si>
    <t>Saskatchewan rejects pressure ban minors tanning salons</t>
  </si>
  <si>
    <t>Wed Mar 12 13:12:20 +0000 2014</t>
  </si>
  <si>
    <t>Hip replacement lawsuit inches toward courtroom</t>
  </si>
  <si>
    <t>Tue Mar 11 20:16:19 +0000 2014</t>
  </si>
  <si>
    <t>Too old give blood 71 wouldbe donor told</t>
  </si>
  <si>
    <t>Tue Mar 11 19:30:15 +0000 2014</t>
  </si>
  <si>
    <t>Price new hepatitis C drug questioned US medical experts</t>
  </si>
  <si>
    <t>Tue Mar 11 19:30:14 +0000 2014</t>
  </si>
  <si>
    <t>GMO salmon firm AquaBounty applies sell Canada</t>
  </si>
  <si>
    <t>Tue Mar 11 16:55:20 +0000 2014</t>
  </si>
  <si>
    <t>Obese girls tend worse school UK study says</t>
  </si>
  <si>
    <t>Tue Mar 11 13:50:45 +0000 2014</t>
  </si>
  <si>
    <t>Hearing Voices workshop gives insight schizophrenia</t>
  </si>
  <si>
    <t>Tue Mar 11 09:26:44 +0000 2014</t>
  </si>
  <si>
    <t>Glucosamine supplement help knee pain deterioration</t>
  </si>
  <si>
    <t>Mon Mar 10 17:06:25 +0000 2014</t>
  </si>
  <si>
    <t>Stigma mental illness disturbing trend workplace</t>
  </si>
  <si>
    <t>Mon Mar 10 17:06:24 +0000 2014</t>
  </si>
  <si>
    <t>Child obesity causing jump sleep apnea cases testing</t>
  </si>
  <si>
    <t>Mon Mar 10 15:56:41 +0000 2014</t>
  </si>
  <si>
    <t>HIV cure babies tested Canada</t>
  </si>
  <si>
    <t>Mon Mar 10 14:01:12 +0000 2014</t>
  </si>
  <si>
    <t>Heinz baby food recalled packaging defect worries</t>
  </si>
  <si>
    <t>Mon Mar 10 09:53:10 +0000 2014</t>
  </si>
  <si>
    <t>Oral cancer drugs popular costs reimbursed Ontario Atlantic Canada</t>
  </si>
  <si>
    <t>Confinement autistic son hospital despicable</t>
  </si>
  <si>
    <t>Sun Mar 09 10:29:38 +0000 2014</t>
  </si>
  <si>
    <t>Embracing Big Brother Elderly Canadians welcoming surveillance homes</t>
  </si>
  <si>
    <t>Sun Mar 09 09:17:58 +0000 2014</t>
  </si>
  <si>
    <t>Psychiatric community care Belgian town sets gold standard</t>
  </si>
  <si>
    <t>Sat Mar 08 12:43:45 +0000 2014</t>
  </si>
  <si>
    <t>Can exercise stop cancer Canadian researchers want find</t>
  </si>
  <si>
    <t>Sat Mar 08 12:01:28 +0000 2014</t>
  </si>
  <si>
    <t>Pesticide traces tea exceed allowable limits</t>
  </si>
  <si>
    <t>Fri Mar 07 21:47:57 +0000 2014</t>
  </si>
  <si>
    <t>Stem cell team Japan takes aim Parkinsons</t>
  </si>
  <si>
    <t>Fri Mar 07 20:33:32 +0000 2014</t>
  </si>
  <si>
    <t>Inability enjoy music recognized brain condition</t>
  </si>
  <si>
    <t>Fri Mar 07 14:27:13 +0000 2014</t>
  </si>
  <si>
    <t>Palliative care training gets 3M federal money</t>
  </si>
  <si>
    <t>Thu Mar 06 22:55:14 +0000 2014</t>
  </si>
  <si>
    <t>Heart bypass patient whose operation Twitter speaks</t>
  </si>
  <si>
    <t>Thu Mar 06 21:03:08 +0000 2014</t>
  </si>
  <si>
    <t>Generics slow Canadian drug spending growth</t>
  </si>
  <si>
    <t>Thu Mar 06 16:58:36 +0000 2014</t>
  </si>
  <si>
    <t>Medical marijuana growop planned former BC school</t>
  </si>
  <si>
    <t>Daycare suspends 2yearold girl cheese sandwich</t>
  </si>
  <si>
    <t>Thu Mar 06 15:28:22 +0000 2014</t>
  </si>
  <si>
    <t>HIV cure hoped 2nd US baby</t>
  </si>
  <si>
    <t>Scientists look winter blues Arctic military station</t>
  </si>
  <si>
    <t>Thu Mar 06 00:07:28 +0000 2014</t>
  </si>
  <si>
    <t>Laptop theft exposes thousands hospital records</t>
  </si>
  <si>
    <t>Wed Mar 05 15:52:18 +0000 2014</t>
  </si>
  <si>
    <t>Lower sugar intake less 10 per cent daily says WHO</t>
  </si>
  <si>
    <t>Wed Mar 05 10:34:58 +0000 2014</t>
  </si>
  <si>
    <t>Mexican weightloss surgeries prompt call health warning</t>
  </si>
  <si>
    <t>Tue Mar 04 23:59:22 +0000 2014</t>
  </si>
  <si>
    <t>Palliative chemo patients endoflife wishes overlooked</t>
  </si>
  <si>
    <t>Tue Mar 04 22:48:58 +0000 2014</t>
  </si>
  <si>
    <t>1st patient pioneering artificial Carmat heart dies</t>
  </si>
  <si>
    <t>Tue Mar 04 18:02:30 +0000 2014</t>
  </si>
  <si>
    <t>Angry outbursts boost risk heart attacks stroke</t>
  </si>
  <si>
    <t>Tue Mar 04 16:03:46 +0000 2014</t>
  </si>
  <si>
    <t>Dementia buddy program pairs patients future doctors</t>
  </si>
  <si>
    <t>Mon Mar 03 22:44:22 +0000 2014</t>
  </si>
  <si>
    <t>Canadas obesity rates triple less 30 years</t>
  </si>
  <si>
    <t>Mon Mar 03 21:20:18 +0000 2014</t>
  </si>
  <si>
    <t>Childrens weight affected bedroom TVs active gaming</t>
  </si>
  <si>
    <t>Mon Mar 03 17:13:13 +0000 2014</t>
  </si>
  <si>
    <t>Ontario girl 12 seeks coverage cystic fibrosis drug</t>
  </si>
  <si>
    <t>Mon Mar 03 16:29:59 +0000 2014</t>
  </si>
  <si>
    <t>Women transplanted wombs trying get pregnant</t>
  </si>
  <si>
    <t>Mon Mar 03 10:46:17 +0000 2014</t>
  </si>
  <si>
    <t>Medical marijuana people rheumatic conditions study</t>
  </si>
  <si>
    <t>White noise machines soothe infants reach hazardous levels</t>
  </si>
  <si>
    <t>Sat Mar 01 10:41:48 +0000 2014</t>
  </si>
  <si>
    <t>Bacteria getting upper hand antibiotics arms race</t>
  </si>
  <si>
    <t>Fri Feb 28 21:28:12 +0000 2014</t>
  </si>
  <si>
    <t>Vision improved braintraining app</t>
  </si>
  <si>
    <t>Fri Feb 28 19:19:52 +0000 2014</t>
  </si>
  <si>
    <t>Cosleeping Is sharing bed good baby</t>
  </si>
  <si>
    <t>Fri Feb 28 15:39:11 +0000 2014</t>
  </si>
  <si>
    <t>Womens brains resilient higher levels genetic defects study</t>
  </si>
  <si>
    <t>Manitoba drug stores may need advertise dispensing fees</t>
  </si>
  <si>
    <t>Thu Feb 27 22:55:10 +0000 2014</t>
  </si>
  <si>
    <t>Health Toronto neighbourhoods ranked St Michaels research</t>
  </si>
  <si>
    <t>Thu Feb 27 18:00:10 +0000 2014</t>
  </si>
  <si>
    <t>UK consult draft rules 3parent embryos</t>
  </si>
  <si>
    <t>Thu Feb 27 15:52:35 +0000 2014</t>
  </si>
  <si>
    <t>Nutrition labels food packages would highlight calories sugars</t>
  </si>
  <si>
    <t>Wed Feb 26 18:53:15 +0000 2014</t>
  </si>
  <si>
    <t>Live chatYouth obsession technology</t>
  </si>
  <si>
    <t>Wed Feb 26 18:47:30 +0000 2014</t>
  </si>
  <si>
    <t>@PDakinHealth Exposure nature antidote effects technology #cbcrewired @CBCWorldReport</t>
  </si>
  <si>
    <t>Wed Feb 26 17:01:54 +0000 2014</t>
  </si>
  <si>
    <t>Quebec Ritalin shortage prompts call Health Canada changes</t>
  </si>
  <si>
    <t>Wed Feb 26 15:34:49 +0000 2014</t>
  </si>
  <si>
    <t>Health sector learn banks comes service</t>
  </si>
  <si>
    <t>Wed Feb 26 14:49:32 +0000 2014</t>
  </si>
  <si>
    <t>Caesar salad recalled possible Listeria contamination</t>
  </si>
  <si>
    <t>Wed Feb 26 13:52:29 +0000 2014</t>
  </si>
  <si>
    <t>Medicinal marijuana grow coop planned PEI group</t>
  </si>
  <si>
    <t>Sick notes necessary shortterm illness MDs</t>
  </si>
  <si>
    <t>Wed Feb 26 10:33:56 +0000 2014</t>
  </si>
  <si>
    <t>Concerned kids screen time The antidote nature</t>
  </si>
  <si>
    <t>Tue Feb 25 20:38:47 +0000 2014</t>
  </si>
  <si>
    <t>Organ transplants Canada see moderate increase</t>
  </si>
  <si>
    <t>Tue Feb 25 16:24:01 +0000 2014</t>
  </si>
  <si>
    <t>MERS virus infecting Saudi Arabia camels 20 years</t>
  </si>
  <si>
    <t>Tue Feb 25 00:29:43 +0000 2014</t>
  </si>
  <si>
    <t>VitalitÃ© Health Network informs patients privacy breach</t>
  </si>
  <si>
    <t>Mon Feb 24 23:48:18 +0000 2014</t>
  </si>
  <si>
    <t>High cancer rates PEI examined</t>
  </si>
  <si>
    <t>Mon Feb 24 23:45:33 +0000 2014</t>
  </si>
  <si>
    <t>Poliolike illness mystery California</t>
  </si>
  <si>
    <t>Mon Feb 24 23:27:48 +0000 2014</t>
  </si>
  <si>
    <t>@PDakinHealth Why kids shouldnt text theyre homework Multitaskingmistakes poor retention information #cbcrewi</t>
  </si>
  <si>
    <t>Mon Feb 24 23:04:52 +0000 2014</t>
  </si>
  <si>
    <t>Acetaminophen use pregnancy studied ADHD risk</t>
  </si>
  <si>
    <t>Mon Feb 24 18:58:55 +0000 2014</t>
  </si>
  <si>
    <t>Ontario law force calorie count fastfood menus</t>
  </si>
  <si>
    <t>Mon Feb 24 16:11:42 +0000 2014</t>
  </si>
  <si>
    <t>Vaccinerelated adverse event rates found low Ontario study</t>
  </si>
  <si>
    <t>Mon Feb 24 13:41:26 +0000 2014</t>
  </si>
  <si>
    <t>@PDakinHealth Social media affecting teens concepts friendship intimacy Health CBC News #cbcrewired</t>
  </si>
  <si>
    <t>Mon Feb 24 10:29:39 +0000 2014</t>
  </si>
  <si>
    <t>Social media affecting teens concepts friendship intimacy</t>
  </si>
  <si>
    <t>Sat Feb 22 01:34:05 +0000 2014</t>
  </si>
  <si>
    <t>Prostate cancer chances rise vitamin E selenium supplements</t>
  </si>
  <si>
    <t>Fri Feb 21 21:23:37 +0000 2014</t>
  </si>
  <si>
    <t>Tim Hortons bumped dialysis clinic Halifax hospital</t>
  </si>
  <si>
    <t>Fri Feb 21 20:43:27 +0000 2014</t>
  </si>
  <si>
    <t>Yukon project helps develop diabetes screening tool</t>
  </si>
  <si>
    <t>Fri Feb 21 18:30:05 +0000 2014</t>
  </si>
  <si>
    <t>Fetal ultrasound gender check opposed obgyns</t>
  </si>
  <si>
    <t>Fri Feb 21 17:48:49 +0000 2014</t>
  </si>
  <si>
    <t>Kids Poverty Mental Health</t>
  </si>
  <si>
    <t>Fri Feb 21 15:38:34 +0000 2014</t>
  </si>
  <si>
    <t>Thyroid cancer diagnoses nearly triple many tumours harmless</t>
  </si>
  <si>
    <t>Fri Feb 21 10:45:36 +0000 2014</t>
  </si>
  <si>
    <t>Personalized voices crafted speech problems</t>
  </si>
  <si>
    <t>Thu Feb 20 23:57:27 +0000 2014</t>
  </si>
  <si>
    <t>Epatient record system missed goal says health minister</t>
  </si>
  <si>
    <t>Thu Feb 20 23:57:09 +0000 2014</t>
  </si>
  <si>
    <t>HIVprevention pill put test Canadian trial</t>
  </si>
  <si>
    <t>Thu Feb 20 19:41:45 +0000 2014</t>
  </si>
  <si>
    <t>YMCA tests Air Miles incentive exercise</t>
  </si>
  <si>
    <t>Thu Feb 20 17:52:14 +0000 2014</t>
  </si>
  <si>
    <t>@cbcsteve The heart beating Now theyre inserting tubes drain chest @sunnybrook #sbheart</t>
  </si>
  <si>
    <t>Thu Feb 20 17:34:01 +0000 2014</t>
  </si>
  <si>
    <t>@Sunnybrook Lou bypass Vid shows Dr Cohen placing drainage tubes chest Next closing chest</t>
  </si>
  <si>
    <t>Thu Feb 20 12:54:06 +0000 2014</t>
  </si>
  <si>
    <t>Heart surgery Twitter Follow Toronto doctors LIVE</t>
  </si>
  <si>
    <t>Wed Feb 19 22:50:59 +0000 2014</t>
  </si>
  <si>
    <t>Heart bypass surgery livetweeted Toronto hospital</t>
  </si>
  <si>
    <t>Wed Feb 19 21:27:52 +0000 2014</t>
  </si>
  <si>
    <t>HIV drug Telzir raises safety concerns</t>
  </si>
  <si>
    <t>85 per cent postsurgery heart attacks go undetected study says</t>
  </si>
  <si>
    <t>Wed Feb 19 18:03:38 +0000 2014</t>
  </si>
  <si>
    <t>Kids Poverty Mental Health Anxiety growing problem</t>
  </si>
  <si>
    <t>Wed Feb 19 18:03:35 +0000 2014</t>
  </si>
  <si>
    <t>Sitting time linked disability regardless physical activity</t>
  </si>
  <si>
    <t>Online doctor reviews commonly checked patients</t>
  </si>
  <si>
    <t>Wed Feb 19 14:59:43 +0000 2014</t>
  </si>
  <si>
    <t>Lack sleep lead obesity heart problems</t>
  </si>
  <si>
    <t>Parents autistic children petition Quebec 122M</t>
  </si>
  <si>
    <t>Wed Feb 19 14:10:09 +0000 2014</t>
  </si>
  <si>
    <t>Manitobas STARS air ambulance slammed draft provincial report</t>
  </si>
  <si>
    <t>Wed Feb 19 00:05:33 +0000 2014</t>
  </si>
  <si>
    <t>Earlier palliative care helps patients advanced cancer cope</t>
  </si>
  <si>
    <t>Tue Feb 18 20:30:48 +0000 2014</t>
  </si>
  <si>
    <t>Pink eye outbreak shuts BaieComeau hospital eye clinic</t>
  </si>
  <si>
    <t>Kids Poverty Mental Health How Hamilton schools reach kids</t>
  </si>
  <si>
    <t>Brian Sinclairs family loses confidence pulls inquest</t>
  </si>
  <si>
    <t>Tue Feb 18 17:34:05 +0000 2014</t>
  </si>
  <si>
    <t>Unnecessary medical tests need rethink</t>
  </si>
  <si>
    <t>Tue Feb 18 15:22:20 +0000 2014</t>
  </si>
  <si>
    <t>Kids Poverty Mental Health Hamilton fights back</t>
  </si>
  <si>
    <t>Mon Feb 17 15:05:00 +0000 2014</t>
  </si>
  <si>
    <t>SARSlike virus claims 60th victim Saudi Arabia</t>
  </si>
  <si>
    <t>Mon Feb 17 14:22:11 +0000 2014</t>
  </si>
  <si>
    <t>How injured Olympians able perform</t>
  </si>
  <si>
    <t>Sun Feb 16 10:29:45 +0000 2014</t>
  </si>
  <si>
    <t>Scott Stossel Dealing lifetime extreme anxiety</t>
  </si>
  <si>
    <t>Sat Feb 15 00:02:27 +0000 2014</t>
  </si>
  <si>
    <t>Critical incident detail unveiled</t>
  </si>
  <si>
    <t>Fri Feb 14 23:21:49 +0000 2014</t>
  </si>
  <si>
    <t>Ontarios medical regulator seeks court order Eve Stewart</t>
  </si>
  <si>
    <t>Fri Feb 14 18:34:02 +0000 2014</t>
  </si>
  <si>
    <t>Sugary drinks need warnings California lawmaker says</t>
  </si>
  <si>
    <t>Fri Feb 14 17:52:37 +0000 2014</t>
  </si>
  <si>
    <t>Quality assurance caught errors quickly Eastern Health says</t>
  </si>
  <si>
    <t>Fri Feb 14 17:52:36 +0000 2014</t>
  </si>
  <si>
    <t>Alberta pharmacist accused drug theft pill tampering</t>
  </si>
  <si>
    <t>Thu Feb 13 22:42:52 +0000 2014</t>
  </si>
  <si>
    <t>Emergency visits frequent among children</t>
  </si>
  <si>
    <t>Cambridge woman fights breast cancer head</t>
  </si>
  <si>
    <t>Thu Feb 13 22:01:56 +0000 2014</t>
  </si>
  <si>
    <t>27 countries aim stop infectious disease outbreaks spread</t>
  </si>
  <si>
    <t>Thu Feb 13 21:21:51 +0000 2014</t>
  </si>
  <si>
    <t>Wrong results Eastern Health breast cancer patients</t>
  </si>
  <si>
    <t>Thu Feb 13 20:42:09 +0000 2014</t>
  </si>
  <si>
    <t>Winnipeg hospitals ER discharge checklists</t>
  </si>
  <si>
    <t>Thu Feb 13 17:09:35 +0000 2014</t>
  </si>
  <si>
    <t>Chikungunya travel health warning Caribbean expands</t>
  </si>
  <si>
    <t>Thu Feb 13 14:15:43 +0000 2014</t>
  </si>
  <si>
    <t>Needles kids dont hurt says IWK campaign</t>
  </si>
  <si>
    <t>Thu Feb 13 00:23:08 +0000 2014</t>
  </si>
  <si>
    <t>Eve Stewart doctor says surgeries clinic legal</t>
  </si>
  <si>
    <t>Wed Feb 12 22:48:04 +0000 2014</t>
  </si>
  <si>
    <t>Breast cancer fears facts conflict mammography</t>
  </si>
  <si>
    <t>Gonorrhea cases rise Ottawa due unprotected sex</t>
  </si>
  <si>
    <t>Mental health court system flawed works lawyer</t>
  </si>
  <si>
    <t>Tue Feb 11 22:18:25 +0000 2014</t>
  </si>
  <si>
    <t>Breast cancer death rates Canada didnt improve mammograms</t>
  </si>
  <si>
    <t>Baby Ivers birth incredible says father Dylan Benson</t>
  </si>
  <si>
    <t>Tue Feb 11 19:14:25 +0000 2014</t>
  </si>
  <si>
    <t>Canadian died H5N1 flu might caught illegal bird market</t>
  </si>
  <si>
    <t>Tue Feb 11 16:43:59 +0000 2014</t>
  </si>
  <si>
    <t>Pain pills heart safety review US</t>
  </si>
  <si>
    <t>Tue Feb 11 15:08:47 +0000 2014</t>
  </si>
  <si>
    <t>Robyn Benson lifesupport gives birth Baby Iver dies</t>
  </si>
  <si>
    <t>Mon Feb 10 23:28:18 +0000 2014</t>
  </si>
  <si>
    <t>More kids injured inflatables mechanical amusement rides</t>
  </si>
  <si>
    <t>Mon Feb 10 22:11:16 +0000 2014</t>
  </si>
  <si>
    <t>West Nile virus cost US 800M past 14 years</t>
  </si>
  <si>
    <t>Mon Feb 10 19:45:57 +0000 2014</t>
  </si>
  <si>
    <t>Effects heading soccer need study researchers say</t>
  </si>
  <si>
    <t>Mon Feb 10 17:16:48 +0000 2014</t>
  </si>
  <si>
    <t>Caffeine common kids youths study</t>
  </si>
  <si>
    <t>Mon Feb 10 15:38:52 +0000 2014</t>
  </si>
  <si>
    <t>Teens mental health issues higher risk pregnancy study</t>
  </si>
  <si>
    <t>Mon Feb 10 10:42:38 +0000 2014</t>
  </si>
  <si>
    <t>How Google Glass could revolutionize surgery</t>
  </si>
  <si>
    <t>Sun Feb 09 17:59:23 +0000 2014</t>
  </si>
  <si>
    <t>Olympics often inspire shortterm fitness goals</t>
  </si>
  <si>
    <t>Fri Feb 07 21:09:43 +0000 2014</t>
  </si>
  <si>
    <t>More psychologists would limit emergency room visits group says</t>
  </si>
  <si>
    <t>Fri Feb 07 17:38:10 +0000 2014</t>
  </si>
  <si>
    <t>Support hunters fight hunger Nunavut says report</t>
  </si>
  <si>
    <t>Fri Feb 07 14:20:31 +0000 2014</t>
  </si>
  <si>
    <t>Concussions womens soccer spark concerns</t>
  </si>
  <si>
    <t>Fri Feb 07 13:43:47 +0000 2014</t>
  </si>
  <si>
    <t>Flu season dilemma many workers</t>
  </si>
  <si>
    <t>Fri Feb 07 03:31:03 +0000 2014</t>
  </si>
  <si>
    <t>How Quebec beer TVs Dr House solved medical mystery</t>
  </si>
  <si>
    <t>Thu Feb 06 23:11:54 +0000 2014</t>
  </si>
  <si>
    <t>Eating disorder activist says system failed Carla Lamb</t>
  </si>
  <si>
    <t>Thu Feb 06 23:11:53 +0000 2014</t>
  </si>
  <si>
    <t>More measles Saskatchewan</t>
  </si>
  <si>
    <t>Thu Feb 06 22:10:50 +0000 2014</t>
  </si>
  <si>
    <t>6 stroke prevention tips women</t>
  </si>
  <si>
    <t>Background checks jobs raise privacy concerns</t>
  </si>
  <si>
    <t>Thu Feb 06 22:07:56 +0000 2014</t>
  </si>
  <si>
    <t>@CBCNB Subway agrees end use controversial chemical food blogger Vani Haris protest</t>
  </si>
  <si>
    <t>Thu Feb 06 19:27:00 +0000 2014</t>
  </si>
  <si>
    <t>Flu shot offers good protection serious illness 2014</t>
  </si>
  <si>
    <t>Thu Feb 06 16:19:12 +0000 2014</t>
  </si>
  <si>
    <t>Subway end use controversial chemical bread</t>
  </si>
  <si>
    <t>Thu Feb 06 14:30:23 +0000 2014</t>
  </si>
  <si>
    <t>Food insecurity Canada growing worse</t>
  </si>
  <si>
    <t>Ontario doctor says addicts use transit benefits crack</t>
  </si>
  <si>
    <t>Thu Feb 06 05:46:15 +0000 2014</t>
  </si>
  <si>
    <t>Heroins resurgence problem drug Canada</t>
  </si>
  <si>
    <t>Wed Feb 05 21:29:17 +0000 2014</t>
  </si>
  <si>
    <t>Medications patients avoiding animal products hard source</t>
  </si>
  <si>
    <t>Bionic hand offers immediate sense touch</t>
  </si>
  <si>
    <t>Wed Feb 05 16:03:07 +0000 2014</t>
  </si>
  <si>
    <t>Woman anorexia told hospital go get supper</t>
  </si>
  <si>
    <t>CVS pharmacies call quits selling cigarettes</t>
  </si>
  <si>
    <t>Wed Feb 05 15:00:15 +0000 2014</t>
  </si>
  <si>
    <t>How heart teen Guelph saved Ancaster man</t>
  </si>
  <si>
    <t>Wed Feb 05 00:31:57 +0000 2014</t>
  </si>
  <si>
    <t>Cellphone use behind wheel could stopped technology</t>
  </si>
  <si>
    <t>Tue Feb 04 23:15:29 +0000 2014</t>
  </si>
  <si>
    <t>Blood pressure drug combination increases health risk Health Canada warns</t>
  </si>
  <si>
    <t>Tue Feb 04 22:36:45 +0000 2014</t>
  </si>
  <si>
    <t>Added sugars diet linked heart disease deaths</t>
  </si>
  <si>
    <t>Tue Feb 04 21:57:40 +0000 2014</t>
  </si>
  <si>
    <t>Drugs pact see firms sharing data Alzheimers lupus</t>
  </si>
  <si>
    <t>Tue Feb 04 19:25:20 +0000 2014</t>
  </si>
  <si>
    <t>Indian status card delays impact healthcare access</t>
  </si>
  <si>
    <t>Tue Feb 04 18:09:59 +0000 2014</t>
  </si>
  <si>
    <t>Twins pain sensitivity varies thought</t>
  </si>
  <si>
    <t>Tue Feb 04 15:29:37 +0000 2014</t>
  </si>
  <si>
    <t>Concussion hockey players tied microscopic changes brain</t>
  </si>
  <si>
    <t>Mon Feb 03 21:52:07 +0000 2014</t>
  </si>
  <si>
    <t>Superbug breaks Royal Columbian Hospital</t>
  </si>
  <si>
    <t>Mon Feb 03 20:30:15 +0000 2014</t>
  </si>
  <si>
    <t>Pill camera screen colon cancer approved US</t>
  </si>
  <si>
    <t>Mon Feb 03 18:25:44 +0000 2014</t>
  </si>
  <si>
    <t>Wife pregnant life support BC man awaits Csection</t>
  </si>
  <si>
    <t>Steroid use much higher among gay bisexual teen boys straight peers</t>
  </si>
  <si>
    <t>Mon Feb 03 15:56:13 +0000 2014</t>
  </si>
  <si>
    <t>Cancer cases worldwide likely rise 22 million new cases 2 decades</t>
  </si>
  <si>
    <t>Mon Feb 03 15:05:34 +0000 2014</t>
  </si>
  <si>
    <t>Diabetic runner launches 9month journey across Canada</t>
  </si>
  <si>
    <t>Respiratory syncytial virus vaccine tested Halifax clinic</t>
  </si>
  <si>
    <t>Mon Feb 03 05:10:37 +0000 2014</t>
  </si>
  <si>
    <t>Heart attack stroke survivors face barriers get healthier</t>
  </si>
  <si>
    <t>Sun Feb 02 17:13:39 +0000 2014</t>
  </si>
  <si>
    <t>Noise pro sports games cause longterm hearing loss</t>
  </si>
  <si>
    <t>Sun Feb 02 14:37:39 +0000 2014</t>
  </si>
  <si>
    <t>Whitehorse residents line chance family doctor</t>
  </si>
  <si>
    <t>Fri Jan 31 21:07:37 +0000 2014</t>
  </si>
  <si>
    <t>@ICESOntario Ontario study finds number rheumatoid #arthritis patients doubled 15 years</t>
  </si>
  <si>
    <t>Fri Jan 31 18:27:16 +0000 2014</t>
  </si>
  <si>
    <t>Morningafter pill review Health Canada</t>
  </si>
  <si>
    <t>Fri Jan 31 17:03:52 +0000 2014</t>
  </si>
  <si>
    <t>Vodka blame high death risk Russian men</t>
  </si>
  <si>
    <t>Fri Jan 31 14:57:53 +0000 2014</t>
  </si>
  <si>
    <t>Why kids play outside even extreme cold pediatrician</t>
  </si>
  <si>
    <t>Fri Jan 31 11:04:34 +0000 2014</t>
  </si>
  <si>
    <t>Sports drinks unnecessary counterproductive people</t>
  </si>
  <si>
    <t>Im dying Woman seeks 60K online eating disorder care</t>
  </si>
  <si>
    <t>Fri Jan 31 02:45:17 +0000 2014</t>
  </si>
  <si>
    <t>Curbing Chinas smoking habit</t>
  </si>
  <si>
    <t>Fri Jan 31 02:05:50 +0000 2014</t>
  </si>
  <si>
    <t>Superbug outbreaks Canadian hospitals reported</t>
  </si>
  <si>
    <t>Thu Jan 30 22:43:35 +0000 2014</t>
  </si>
  <si>
    <t>Refugee healthcare cuts Ottawa courts</t>
  </si>
  <si>
    <t>Thu Jan 30 16:04:46 +0000 2014</t>
  </si>
  <si>
    <t>Michael Schumacher former F1 champ brought coma</t>
  </si>
  <si>
    <t>Wed Jan 29 23:48:09 +0000 2014</t>
  </si>
  <si>
    <t>Peanut allergy children reduced experiment</t>
  </si>
  <si>
    <t>Wed Jan 29 22:55:27 +0000 2014</t>
  </si>
  <si>
    <t>Nearly half obese 8th graders overweight preschool</t>
  </si>
  <si>
    <t>Wed Jan 29 22:03:14 +0000 2014</t>
  </si>
  <si>
    <t>Concussions plague Quebecs young football players</t>
  </si>
  <si>
    <t>Wed Jan 29 16:21:40 +0000 2014</t>
  </si>
  <si>
    <t>Kids cold Bundle em send em doctor says</t>
  </si>
  <si>
    <t>Wed Jan 29 10:46:23 +0000 2014</t>
  </si>
  <si>
    <t>4 Canadian Olympians share favourite snacks</t>
  </si>
  <si>
    <t>Tue Jan 28 20:50:13 +0000 2014</t>
  </si>
  <si>
    <t>Ontario spend 20M help treat mental physical illness</t>
  </si>
  <si>
    <t>Tue Jan 28 18:39:23 +0000 2014</t>
  </si>
  <si>
    <t>Amnesiac Henry Molaisons brain undergoes digital postmortem</t>
  </si>
  <si>
    <t>Tue Jan 28 17:18:02 +0000 2014</t>
  </si>
  <si>
    <t>MERS virus spread hospitals focus prevention MDs urge</t>
  </si>
  <si>
    <t>Tue Jan 28 02:06:07 +0000 2014</t>
  </si>
  <si>
    <t>Black Death mysteries unlocked McMaster scientists</t>
  </si>
  <si>
    <t>Mon Jan 27 23:18:38 +0000 2014</t>
  </si>
  <si>
    <t>David Stather Calgary doctor dies Grand Canyon BASE jump</t>
  </si>
  <si>
    <t>Mon Jan 27 18:48:27 +0000 2014</t>
  </si>
  <si>
    <t>Common cold prevention treatment review points triedandtrue</t>
  </si>
  <si>
    <t>Mon Jan 27 14:51:50 +0000 2014</t>
  </si>
  <si>
    <t>Flu volunteers sniffle scientists</t>
  </si>
  <si>
    <t>Mon Jan 27 10:48:28 +0000 2014</t>
  </si>
  <si>
    <t>Alkaline diets scientific basis taken context</t>
  </si>
  <si>
    <t>Sun Jan 26 04:20:50 +0000 2014</t>
  </si>
  <si>
    <t>LIsleVerte fire prompts calls end patchwork safety rules</t>
  </si>
  <si>
    <t>Sat Jan 25 00:20:38 +0000 2014</t>
  </si>
  <si>
    <t>Calgary nursing home change wound care resident deaths</t>
  </si>
  <si>
    <t>Fri Jan 24 23:51:49 +0000 2014</t>
  </si>
  <si>
    <t>@PHAC_GC dCPHO #NML uploads Cdn #H5N1 genome international database researchers study</t>
  </si>
  <si>
    <t>Fri Jan 24 21:33:02 +0000 2014</t>
  </si>
  <si>
    <t>Vitamin D supplements benefits panned review studies</t>
  </si>
  <si>
    <t>Fri Jan 24 17:36:44 +0000 2014</t>
  </si>
  <si>
    <t>Hospital parking tax break proposed patients visitors</t>
  </si>
  <si>
    <t>Thu Jan 23 22:54:11 +0000 2014</t>
  </si>
  <si>
    <t>More confirmed suspected cases measles Sask</t>
  </si>
  <si>
    <t>Thu Jan 23 22:12:44 +0000 2014</t>
  </si>
  <si>
    <t>Healthcare quality provinces countries compared</t>
  </si>
  <si>
    <t>Thu Jan 23 22:12:43 +0000 2014</t>
  </si>
  <si>
    <t>Alberta laptop privacy breach prompts investigation</t>
  </si>
  <si>
    <t>Thu Jan 23 19:55:38 +0000 2014</t>
  </si>
  <si>
    <t>96 Canadians want choose die poll finds</t>
  </si>
  <si>
    <t>Toenail clippings record set Atlantic PATH cancer study</t>
  </si>
  <si>
    <t>Thu Jan 23 17:27:30 +0000 2014</t>
  </si>
  <si>
    <t>Sesame Street heart doctor aim boost kids health</t>
  </si>
  <si>
    <t>Thu Jan 23 16:22:58 +0000 2014</t>
  </si>
  <si>
    <t>Caramel colouring pop studied FDA</t>
  </si>
  <si>
    <t>Thu Jan 23 13:55:04 +0000 2014</t>
  </si>
  <si>
    <t>Laptop stolen health information 620000 Albertans</t>
  </si>
  <si>
    <t>Thu Jan 23 10:58:35 +0000 2014</t>
  </si>
  <si>
    <t>Pesticide residue organics yet followed CFIA</t>
  </si>
  <si>
    <t>Thu Jan 23 01:51:17 +0000 2014</t>
  </si>
  <si>
    <t>Vitamin D study Calgary university examine best dosage</t>
  </si>
  <si>
    <t>Wed Jan 22 21:01:29 +0000 2014</t>
  </si>
  <si>
    <t>High mortality review Sydney hospital finds silver bullet</t>
  </si>
  <si>
    <t>Wed Jan 22 20:21:50 +0000 2014</t>
  </si>
  <si>
    <t>Turn heat reduce obesity risk scientists propose</t>
  </si>
  <si>
    <t>Wed Jan 22 17:51:40 +0000 2014</t>
  </si>
  <si>
    <t>Lungs transplanted 1 donor 2 sisters</t>
  </si>
  <si>
    <t>Wed Jan 22 14:48:14 +0000 2014</t>
  </si>
  <si>
    <t>New technology aims empty wait rooms doctors offices</t>
  </si>
  <si>
    <t>Wed Jan 22 00:51:40 +0000 2014</t>
  </si>
  <si>
    <t>Feverreducing meds encourage spread flu McMaster report</t>
  </si>
  <si>
    <t>Tue Jan 21 22:12:53 +0000 2014</t>
  </si>
  <si>
    <t>Saskatchewan gets flu vaccine</t>
  </si>
  <si>
    <t>Tue Jan 21 21:19:01 +0000 2014</t>
  </si>
  <si>
    <t>Ontario expand paramedicine program</t>
  </si>
  <si>
    <t>200 pound weight loss leads battle skin surgery</t>
  </si>
  <si>
    <t>Tue Jan 21 19:26:51 +0000 2014</t>
  </si>
  <si>
    <t>Vietnam confirms H5N1 bird flu death</t>
  </si>
  <si>
    <t>Tue Jan 21 17:30:56 +0000 2014</t>
  </si>
  <si>
    <t>Mosquitoborne chikungunya virus infects people 5 Caribbean islands</t>
  </si>
  <si>
    <t>Tue Jan 21 15:24:46 +0000 2014</t>
  </si>
  <si>
    <t>Medical travel costs struggle increasingly common</t>
  </si>
  <si>
    <t>Mon Jan 20 23:01:00 +0000 2014</t>
  </si>
  <si>
    <t>How much make Nova Scotia doctors want know</t>
  </si>
  <si>
    <t>Mon Jan 20 14:57:31 +0000 2014</t>
  </si>
  <si>
    <t>Canadian patients wait longest see family doctors</t>
  </si>
  <si>
    <t>Mon Jan 20 12:37:31 +0000 2014</t>
  </si>
  <si>
    <t>Health Canada library changes leave scientists scrambling</t>
  </si>
  <si>
    <t>Mon Jan 20 05:57:22 +0000 2014</t>
  </si>
  <si>
    <t>NHL injuries cost estimated 218M US year</t>
  </si>
  <si>
    <t>Sun Jan 19 20:06:52 +0000 2014</t>
  </si>
  <si>
    <t>Cancer smokingrelated mortality rates Quebec</t>
  </si>
  <si>
    <t>Sun Jan 19 02:21:35 +0000 2014</t>
  </si>
  <si>
    <t>Ham product recalled due Listeria risk</t>
  </si>
  <si>
    <t>Fri Jan 17 19:14:02 +0000 2014</t>
  </si>
  <si>
    <t>Diet drinkers sometimes end eating eat</t>
  </si>
  <si>
    <t>Flurelated deaths rise 12 Saskatchewan</t>
  </si>
  <si>
    <t>Fri Jan 17 18:37:34 +0000 2014</t>
  </si>
  <si>
    <t>@cbcErica Do cleanses really work @cbcTom tests hype tonight @cbcmarketplace 8830pm</t>
  </si>
  <si>
    <t>Fri Jan 17 17:26:51 +0000 2014</t>
  </si>
  <si>
    <t>US surgeon general calls end tobacco epidemic</t>
  </si>
  <si>
    <t>Fri Jan 17 17:26:50 +0000 2014</t>
  </si>
  <si>
    <t>Should allergy protection schools human right</t>
  </si>
  <si>
    <t>Fri Jan 17 15:46:56 +0000 2014</t>
  </si>
  <si>
    <t>Google contact lens could help diabetics track glucose</t>
  </si>
  <si>
    <t>Fri Jan 17 10:51:08 +0000 2014</t>
  </si>
  <si>
    <t>Detox treatments Dr Oz others lack evidence benefit</t>
  </si>
  <si>
    <t>Thu Jan 16 22:02:58 +0000 2014</t>
  </si>
  <si>
    <t>Nova Scotia cracking ecigarettes</t>
  </si>
  <si>
    <t>Thu Jan 16 21:20:29 +0000 2014</t>
  </si>
  <si>
    <t>Mental health standard tested 25 Canadian workplaces</t>
  </si>
  <si>
    <t>Transgender persons medical records faxed school</t>
  </si>
  <si>
    <t>Thu Jan 16 19:36:36 +0000 2014</t>
  </si>
  <si>
    <t>@CBCRadioQ If Olga Kotelko doesnt impress heck dont know Meet Canadas 94yearold track star</t>
  </si>
  <si>
    <t>Thu Jan 16 19:15:44 +0000 2014</t>
  </si>
  <si>
    <t>Suicide rocks Ontario First Nation</t>
  </si>
  <si>
    <t>Thu Jan 16 17:39:30 +0000 2014</t>
  </si>
  <si>
    <t>New suicide risk assessment tool used hospitals</t>
  </si>
  <si>
    <t>Drinking linked faster mental decline men</t>
  </si>
  <si>
    <t>Medical waste Halifax garbage system worries staff</t>
  </si>
  <si>
    <t>Thu Jan 16 16:49:16 +0000 2014</t>
  </si>
  <si>
    <t>Assisted suicide appeal heard Supreme Court</t>
  </si>
  <si>
    <t>Thu Jan 16 15:57:36 +0000 2014</t>
  </si>
  <si>
    <t>Ecigarette regulations needed says NB health officer</t>
  </si>
  <si>
    <t>NL reports first flurelated death season</t>
  </si>
  <si>
    <t>Thu Jan 16 15:09:35 +0000 2014</t>
  </si>
  <si>
    <t>1time flu shot aims one virus</t>
  </si>
  <si>
    <t>Thu Jan 16 13:39:10 +0000 2014</t>
  </si>
  <si>
    <t>Risk obesity determined neighbourhood research says</t>
  </si>
  <si>
    <t>Wed Jan 15 23:38:06 +0000 2014</t>
  </si>
  <si>
    <t>H5N1 strain Alberta nurse resembles Chinese strain</t>
  </si>
  <si>
    <t>Wed Jan 15 18:37:51 +0000 2014</t>
  </si>
  <si>
    <t>Lack outdoor play said hurt childrens development</t>
  </si>
  <si>
    <t>Wed Jan 15 17:04:10 +0000 2014</t>
  </si>
  <si>
    <t>Google ads target Canadians using personal health info</t>
  </si>
  <si>
    <t>Wed Jan 15 16:14:52 +0000 2014</t>
  </si>
  <si>
    <t>Alzheimers online test crashes university site</t>
  </si>
  <si>
    <t>Wed Jan 15 14:39:44 +0000 2014</t>
  </si>
  <si>
    <t>Indigenous youth taking lead sexual health education</t>
  </si>
  <si>
    <t>Wed Jan 15 13:54:17 +0000 2014</t>
  </si>
  <si>
    <t>H5N1 isolated Alberta nurse died studied</t>
  </si>
  <si>
    <t>Man almost died release Grace Hospital says wife</t>
  </si>
  <si>
    <t>New rotavirus vaccines seem safer children</t>
  </si>
  <si>
    <t>Wed Jan 15 10:13:45 +0000 2014</t>
  </si>
  <si>
    <t>5 reasons eliminate detox cleanses life</t>
  </si>
  <si>
    <t>Wed Jan 15 00:41:04 +0000 2014</t>
  </si>
  <si>
    <t>Alcohol called important cause premature death</t>
  </si>
  <si>
    <t>Tue Jan 14 23:13:47 +0000 2014</t>
  </si>
  <si>
    <t>Student allergy prompts human rights complaint school</t>
  </si>
  <si>
    <t>Tue Jan 14 21:01:19 +0000 2014</t>
  </si>
  <si>
    <t>Moose Jaw tackles obesity free program 1000 residents</t>
  </si>
  <si>
    <t>Tue Jan 14 17:55:30 +0000 2014</t>
  </si>
  <si>
    <t>Abbotsford strikes ban harm reduction programs</t>
  </si>
  <si>
    <t>Tue Jan 14 15:42:06 +0000 2014</t>
  </si>
  <si>
    <t>India poliofree 3 years</t>
  </si>
  <si>
    <t>SGI must pay upkeep disabled mans 278000 lap pool court says</t>
  </si>
  <si>
    <t>Tue Jan 14 10:06:27 +0000 2014</t>
  </si>
  <si>
    <t>Kids becoming candyholics adults blame</t>
  </si>
  <si>
    <t>Mon Jan 13 22:32:11 +0000 2014</t>
  </si>
  <si>
    <t>Good news US youth obesity rates may tell whole story</t>
  </si>
  <si>
    <t>Mon Jan 13 22:32:10 +0000 2014</t>
  </si>
  <si>
    <t>US FATCA tax law catches unsuspecting Canadians crosshairs</t>
  </si>
  <si>
    <t>Mon Jan 13 17:04:01 +0000 2014</t>
  </si>
  <si>
    <t>Baby wipe preservative cause allergic rash doctors find</t>
  </si>
  <si>
    <t>Coffee boosts memory retention study says</t>
  </si>
  <si>
    <t>Mon Jan 13 12:40:26 +0000 2014</t>
  </si>
  <si>
    <t>Doctors transplant wombs 9 women attempt pregnancy</t>
  </si>
  <si>
    <t>Mon Jan 13 10:19:21 +0000 2014</t>
  </si>
  <si>
    <t>Dr C Weve got stories tell cancer</t>
  </si>
  <si>
    <t>Fri Jan 10 23:29:07 +0000 2014</t>
  </si>
  <si>
    <t>Climate change rattles mental health Inuit Labrador</t>
  </si>
  <si>
    <t>Fri Jan 10 19:55:07 +0000 2014</t>
  </si>
  <si>
    <t>Where flu vaccine demand outstrips supply Canada</t>
  </si>
  <si>
    <t>Fri Jan 10 18:27:52 +0000 2014</t>
  </si>
  <si>
    <t>Saskatchewan starts restricting gets flu shots</t>
  </si>
  <si>
    <t>Fri Jan 10 17:47:18 +0000 2014</t>
  </si>
  <si>
    <t>H5N1 bird flu victims nursing job dream</t>
  </si>
  <si>
    <t>China reports 1 H7N9 bird flu death</t>
  </si>
  <si>
    <t>Fri Jan 10 14:48:12 +0000 2014</t>
  </si>
  <si>
    <t>Medical marijuana completely fine Peter MacKay</t>
  </si>
  <si>
    <t>Suicide total Nunavut 2013 record high</t>
  </si>
  <si>
    <t>Fri Jan 10 10:18:34 +0000 2014</t>
  </si>
  <si>
    <t>Pesticide levels organic produce indicate deliberate use</t>
  </si>
  <si>
    <t>Thu Jan 09 19:33:49 +0000 2014</t>
  </si>
  <si>
    <t>McMaster lab cracks genetic code cholera outbreak 1800s</t>
  </si>
  <si>
    <t>Thu Jan 09 18:22:32 +0000 2014</t>
  </si>
  <si>
    <t>Winter weather keeps blood donors home time need</t>
  </si>
  <si>
    <t>Thu Jan 09 17:28:49 +0000 2014</t>
  </si>
  <si>
    <t>H5N1 death detective work WHO begins Alberta case</t>
  </si>
  <si>
    <t>Thu Jan 09 16:38:30 +0000 2014</t>
  </si>
  <si>
    <t>Learning music early builds brains reserves dementia</t>
  </si>
  <si>
    <t>Thu Jan 09 15:04:26 +0000 2014</t>
  </si>
  <si>
    <t>Bosses stop asking workers sick notes OMA head says</t>
  </si>
  <si>
    <t>Flu shot mistake Dr William Vitale concerns officials</t>
  </si>
  <si>
    <t>Thu Jan 09 06:09:49 +0000 2014</t>
  </si>
  <si>
    <t>Making autism job market</t>
  </si>
  <si>
    <t>Wed Jan 08 22:29:56 +0000 2014</t>
  </si>
  <si>
    <t>Bird flu questions answers</t>
  </si>
  <si>
    <t>Wed Jan 08 21:01:48 +0000 2014</t>
  </si>
  <si>
    <t>1 case fatal bird flu confirmed Alberta</t>
  </si>
  <si>
    <t>Wed Jan 08 16:33:50 +0000 2014</t>
  </si>
  <si>
    <t>H1N1 makes 90 flu cases Quebec far</t>
  </si>
  <si>
    <t>Wed Jan 08 14:19:28 +0000 2014</t>
  </si>
  <si>
    <t>2 H1N1 flu cases reported Nova Scotia</t>
  </si>
  <si>
    <t>Wed Jan 08 10:27:58 +0000 2014</t>
  </si>
  <si>
    <t>Pesticide residue found nearly half organic produce</t>
  </si>
  <si>
    <t>Wed Jan 08 06:02:09 +0000 2014</t>
  </si>
  <si>
    <t>Days calories packed 1 restaurant meal</t>
  </si>
  <si>
    <t>Wed Jan 08 02:10:42 +0000 2014</t>
  </si>
  <si>
    <t>Medical student finds real illness actor faking symptoms</t>
  </si>
  <si>
    <t>Tue Jan 07 23:46:17 +0000 2014</t>
  </si>
  <si>
    <t>Frigid weather How survive extremely cold day</t>
  </si>
  <si>
    <t>Tue Jan 07 21:24:11 +0000 2014</t>
  </si>
  <si>
    <t>Montreal hospitals experiencing overcrowding</t>
  </si>
  <si>
    <t>Tue Jan 07 16:07:39 +0000 2014</t>
  </si>
  <si>
    <t>Cancer death rates US decline society finds</t>
  </si>
  <si>
    <t>Tue Jan 07 05:38:14 +0000 2014</t>
  </si>
  <si>
    <t>Red flagging highcalorie foods help cafeteria patrons choose</t>
  </si>
  <si>
    <t>Mon Jan 06 20:15:22 +0000 2014</t>
  </si>
  <si>
    <t>Its late protected flu BC doctor says</t>
  </si>
  <si>
    <t>Alcohol abuse programs BC Amsterdam use moderation</t>
  </si>
  <si>
    <t>Nurse tells inquest Sinclairs condition didnt seem urgent</t>
  </si>
  <si>
    <t>Mon Jan 06 17:47:02 +0000 2014</t>
  </si>
  <si>
    <t>Flu vaccinations pregnancy disappointingly low pandemic</t>
  </si>
  <si>
    <t>Mon Jan 06 15:58:38 +0000 2014</t>
  </si>
  <si>
    <t>Seniors fill ranks caregiving workforce elderly</t>
  </si>
  <si>
    <t>Mon Jan 06 10:54:51 +0000 2014</t>
  </si>
  <si>
    <t>Dr C Im planning recovery thinking death</t>
  </si>
  <si>
    <t>Mon Jan 06 05:45:14 +0000 2014</t>
  </si>
  <si>
    <t>Concussion recovery delayed mental activity study shows</t>
  </si>
  <si>
    <t>Mon Jan 06 05:00:22 +0000 2014</t>
  </si>
  <si>
    <t>Surge H1N1 flu BC sends least 40 hospital</t>
  </si>
  <si>
    <t>Fri Jan 03 22:28:20 +0000 2014</t>
  </si>
  <si>
    <t>GMO seeds resistant 24D considered US approval</t>
  </si>
  <si>
    <t>Fri Jan 03 19:25:54 +0000 2014</t>
  </si>
  <si>
    <t>Albertans urged get flu shots fight H1N1 surge</t>
  </si>
  <si>
    <t>3 die Saskatchewan contracting flu</t>
  </si>
  <si>
    <t>Fri Jan 03 17:38:58 +0000 2014</t>
  </si>
  <si>
    <t>Sleeping pill lowers dose minimize risk nextday drowsiness</t>
  </si>
  <si>
    <t>Fri Jan 03 14:57:56 +0000 2014</t>
  </si>
  <si>
    <t>Original Cheerios go GMOfree</t>
  </si>
  <si>
    <t>Premier mulls program support saving old age care</t>
  </si>
  <si>
    <t>Thu Jan 02 21:56:29 +0000 2014</t>
  </si>
  <si>
    <t>5 deaths confirmed flu cases spike Alberta</t>
  </si>
  <si>
    <t>Thu Jan 02 20:58:49 +0000 2014</t>
  </si>
  <si>
    <t>Young people parents embrace flu shots poll suggests</t>
  </si>
  <si>
    <t>Flu surge Alberta prompts mass immunization plans</t>
  </si>
  <si>
    <t>Thu Jan 02 15:19:08 +0000 2014</t>
  </si>
  <si>
    <t>Are ecigarettes safer regular smokes</t>
  </si>
  <si>
    <t>Health care worker shortage looms staff retire</t>
  </si>
  <si>
    <t>Saskatchewan Premier Brad Wall wants ER waits end</t>
  </si>
  <si>
    <t>Thu Jan 02 12:09:21 +0000 2014</t>
  </si>
  <si>
    <t>Sanaz Nezamis family Iran watches final hours online</t>
  </si>
  <si>
    <t>Wed Jan 01 14:06:11 +0000 2014</t>
  </si>
  <si>
    <t>Montreal Heart Institute hits milestone new surgical technique</t>
  </si>
  <si>
    <t>Wed Jan 01 10:16:40 +0000 2014</t>
  </si>
  <si>
    <t>Stop smoking lose weight The best apps keep New Years resolutions</t>
  </si>
  <si>
    <t>Tue Dec 31 22:59:53 +0000 2013</t>
  </si>
  <si>
    <t>Las Vegas hangover cure available New Years Eve</t>
  </si>
  <si>
    <t>Tue Dec 31 20:31:10 +0000 2013</t>
  </si>
  <si>
    <t>Good nights sleep may critical brain health</t>
  </si>
  <si>
    <t>Tue Dec 31 16:06:30 +0000 2013</t>
  </si>
  <si>
    <t>Bitterly cold New Year expected much Canada</t>
  </si>
  <si>
    <t>Tue Dec 31 15:22:06 +0000 2013</t>
  </si>
  <si>
    <t>Body clock may blame tots fight sleep</t>
  </si>
  <si>
    <t>Tue Dec 31 14:36:40 +0000 2013</t>
  </si>
  <si>
    <t>Alberta family invents quickdeploy disaster shelter</t>
  </si>
  <si>
    <t>Mon Dec 30 22:07:22 +0000 2013</t>
  </si>
  <si>
    <t>Artificial heart patient France well</t>
  </si>
  <si>
    <t>Mon Dec 30 20:35:36 +0000 2013</t>
  </si>
  <si>
    <t>China bans government officials smoking public places</t>
  </si>
  <si>
    <t>Mon Dec 30 19:47:01 +0000 2013</t>
  </si>
  <si>
    <t>Video games improving brain function Ontario study</t>
  </si>
  <si>
    <t>Environment Canada alter reports wind chill extreme cold</t>
  </si>
  <si>
    <t>Mon Dec 30 19:00:13 +0000 2013</t>
  </si>
  <si>
    <t>Vaccine registry urged Nova Scotia botched baby shots administered</t>
  </si>
  <si>
    <t>Mon Dec 30 18:13:10 +0000 2013</t>
  </si>
  <si>
    <t>Millions acres China farmland polluted grow food</t>
  </si>
  <si>
    <t>Mon Dec 30 17:25:01 +0000 2013</t>
  </si>
  <si>
    <t>Playing high school sports may tied older mens good health</t>
  </si>
  <si>
    <t>Mon Dec 30 15:01:59 +0000 2013</t>
  </si>
  <si>
    <t>Dr C Cancer changed</t>
  </si>
  <si>
    <t>Fri Dec 27 17:56:09 +0000 2013</t>
  </si>
  <si>
    <t>BC struggles treat severely mentally ill drug addicts</t>
  </si>
  <si>
    <t>Botched baby vaccinations prompt alert NS</t>
  </si>
  <si>
    <t>Thu Dec 26 11:17:30 +0000 2013</t>
  </si>
  <si>
    <t>6 top health stories 2013 editors picks</t>
  </si>
  <si>
    <t>Wed Dec 25 10:40:37 +0000 2013</t>
  </si>
  <si>
    <t>How big holiday meal stresses body fight back</t>
  </si>
  <si>
    <t>Tue Dec 24 21:28:29 +0000 2013</t>
  </si>
  <si>
    <t>Chronic migraines youth eased therapy</t>
  </si>
  <si>
    <t>Dementia help unreasonable fight NS families</t>
  </si>
  <si>
    <t>Tue Dec 24 19:25:31 +0000 2013</t>
  </si>
  <si>
    <t>CoFluvoxamine antidepressant recalled allergy risk</t>
  </si>
  <si>
    <t>Tue Dec 24 15:14:17 +0000 2013</t>
  </si>
  <si>
    <t>Heart attacks holiday heart syndrome seasonal risks doctors say</t>
  </si>
  <si>
    <t>Illinois man pleads guilty posing Canadian deputy health minister</t>
  </si>
  <si>
    <t>Mon Dec 23 21:43:05 +0000 2013</t>
  </si>
  <si>
    <t>Eating peanuts pregnancy tied lower allergy risk children</t>
  </si>
  <si>
    <t>Mon Dec 23 21:43:04 +0000 2013</t>
  </si>
  <si>
    <t>Visa denial Filipina nurse Blesida Calusa frustrating sad</t>
  </si>
  <si>
    <t>10M defibrillator fund slowly accessed Windsor schools</t>
  </si>
  <si>
    <t>Mon Dec 23 18:02:57 +0000 2013</t>
  </si>
  <si>
    <t>Nearly 91 Canadian adults ideal heart health</t>
  </si>
  <si>
    <t>Mon Dec 23 17:08:31 +0000 2013</t>
  </si>
  <si>
    <t>Foreign doctors English skills put test</t>
  </si>
  <si>
    <t>Mon Dec 23 14:05:15 +0000 2013</t>
  </si>
  <si>
    <t>Hookah smokings dangers lead bans</t>
  </si>
  <si>
    <t>Mon Dec 23 09:44:59 +0000 2013</t>
  </si>
  <si>
    <t>Dr C Chemotherapy bit like war</t>
  </si>
  <si>
    <t>Fri Dec 20 23:10:50 +0000 2013</t>
  </si>
  <si>
    <t>US trans fats ban puts pressure Health Canada</t>
  </si>
  <si>
    <t>Thunder Bay flu death concerns health officials</t>
  </si>
  <si>
    <t>Fri Dec 20 21:19:13 +0000 2013</t>
  </si>
  <si>
    <t>Walking 20 minutes day cuts heart risks</t>
  </si>
  <si>
    <t>Fri Dec 20 17:26:18 +0000 2013</t>
  </si>
  <si>
    <t>Sydney dementia patient sent facility 400km family</t>
  </si>
  <si>
    <t>Fri Dec 20 16:31:54 +0000 2013</t>
  </si>
  <si>
    <t>Seasonal affective disorder brightens atmosphere therapy</t>
  </si>
  <si>
    <t>Fri Dec 20 10:08:22 +0000 2013</t>
  </si>
  <si>
    <t>Elderly patient discharged empty house oneoff case</t>
  </si>
  <si>
    <t>Dont poison guests How keep holiday food safe</t>
  </si>
  <si>
    <t>Thu Dec 19 21:45:40 +0000 2013</t>
  </si>
  <si>
    <t>GlaxoSmithKline drug marketing change resonates doctors</t>
  </si>
  <si>
    <t>Thu Dec 19 20:50:03 +0000 2013</t>
  </si>
  <si>
    <t>Train doctors north keep MD says</t>
  </si>
  <si>
    <t>Thu Dec 19 19:37:55 +0000 2013</t>
  </si>
  <si>
    <t>Travellers St Martin warned mosquitoborne virus</t>
  </si>
  <si>
    <t>Thu Dec 19 15:06:02 +0000 2013</t>
  </si>
  <si>
    <t>Peanut butter drive school ends parents complain</t>
  </si>
  <si>
    <t>Thu Dec 19 00:39:16 +0000 2013</t>
  </si>
  <si>
    <t>H1N1 virus returns triggering flu vaccine warning</t>
  </si>
  <si>
    <t>Wed Dec 18 22:02:26 +0000 2013</t>
  </si>
  <si>
    <t>Sleep favoured socializing poll suggests</t>
  </si>
  <si>
    <t>Wed Dec 18 17:21:40 +0000 2013</t>
  </si>
  <si>
    <t>Blood pressure treatment guide seniors shifts US</t>
  </si>
  <si>
    <t>Wed Dec 18 15:47:47 +0000 2013</t>
  </si>
  <si>
    <t>Woman China 1st die new bird flu strain WHO finds</t>
  </si>
  <si>
    <t>Wed Dec 18 14:36:32 +0000 2013</t>
  </si>
  <si>
    <t>Elderly patient sent home empty house</t>
  </si>
  <si>
    <t>Wed Dec 18 01:00:03 +0000 2013</t>
  </si>
  <si>
    <t>Celebrity healthcare advice dangerously persuasive</t>
  </si>
  <si>
    <t>Wed Dec 18 00:05:23 +0000 2013</t>
  </si>
  <si>
    <t>Apple day might reduce deaths heart disease strokes</t>
  </si>
  <si>
    <t>Wed Dec 18 00:05:22 +0000 2013</t>
  </si>
  <si>
    <t>Ontario receiving expected health transfer funds</t>
  </si>
  <si>
    <t>Tue Dec 17 19:32:19 +0000 2013</t>
  </si>
  <si>
    <t>Ritalin pills ADHD tied painful erections</t>
  </si>
  <si>
    <t>Pharmacists Facebook request broke Albertas health rules</t>
  </si>
  <si>
    <t>Tue Dec 17 16:35:20 +0000 2013</t>
  </si>
  <si>
    <t>Glaxo stop paying doctors pump drugs</t>
  </si>
  <si>
    <t>Mon Dec 16 23:39:50 +0000 2013</t>
  </si>
  <si>
    <t>MERS virus found camels Qatar</t>
  </si>
  <si>
    <t>First Nations maternal support worker program first kind</t>
  </si>
  <si>
    <t>Dental impact fluoridation Calgarys water studied</t>
  </si>
  <si>
    <t>Mon Dec 16 22:45:46 +0000 2013</t>
  </si>
  <si>
    <t>Vitamin pills avoided journal editors say</t>
  </si>
  <si>
    <t>Mon Dec 16 20:58:59 +0000 2013</t>
  </si>
  <si>
    <t>Severed hand attached ankle</t>
  </si>
  <si>
    <t>Mon Dec 16 15:31:32 +0000 2013</t>
  </si>
  <si>
    <t>Antibacterial soap could pose health risks FDA says</t>
  </si>
  <si>
    <t>Mon Dec 16 14:36:07 +0000 2013</t>
  </si>
  <si>
    <t>Retiring Halifax doctor struggles sell family practice</t>
  </si>
  <si>
    <t>Mon Dec 16 09:49:10 +0000 2013</t>
  </si>
  <si>
    <t>Dr C Want go sometime By way I cancer</t>
  </si>
  <si>
    <t>Fri Dec 13 21:53:52 +0000 2013</t>
  </si>
  <si>
    <t>Laughters 8 benefits 6 risks</t>
  </si>
  <si>
    <t>Fri Dec 13 21:53:51 +0000 2013</t>
  </si>
  <si>
    <t>Shovel handle key painless snow removal researcher</t>
  </si>
  <si>
    <t>Fri Dec 13 20:03:20 +0000 2013</t>
  </si>
  <si>
    <t>MDs say James Bond impotent alcoholic unfit defusing nuclear bomb</t>
  </si>
  <si>
    <t>Fri Dec 13 16:21:03 +0000 2013</t>
  </si>
  <si>
    <t>Drug costs falling</t>
  </si>
  <si>
    <t>Thu Dec 12 23:50:11 +0000 2013</t>
  </si>
  <si>
    <t>Soldiers join forces combat suicide PTSD</t>
  </si>
  <si>
    <t>Thu Dec 12 22:41:56 +0000 2013</t>
  </si>
  <si>
    <t>Cancer developing world rise</t>
  </si>
  <si>
    <t>Thu Dec 12 19:54:20 +0000 2013</t>
  </si>
  <si>
    <t>Alberta Health Services privatizing Edmonton labs</t>
  </si>
  <si>
    <t>Thu Dec 12 15:37:18 +0000 2013</t>
  </si>
  <si>
    <t>Fentanyl alternative BuTrans covered says doctor</t>
  </si>
  <si>
    <t>Thu Dec 12 14:33:33 +0000 2013</t>
  </si>
  <si>
    <t>Dr Bill Sears weighs benefits probiotics</t>
  </si>
  <si>
    <t>Cough syrup marijuana gain popularity among students</t>
  </si>
  <si>
    <t>Thu Dec 12 14:33:32 +0000 2013</t>
  </si>
  <si>
    <t>5 tips tracking missing persons dementia</t>
  </si>
  <si>
    <t>Wed Dec 11 23:29:46 +0000 2013</t>
  </si>
  <si>
    <t>Avoid promoting antibiotics farm animals FDA asks</t>
  </si>
  <si>
    <t>Wed Dec 11 22:39:31 +0000 2013</t>
  </si>
  <si>
    <t>Alzheimers caregivers seek help cope</t>
  </si>
  <si>
    <t>Rehtaeh Parsonsprompted review urges psychiatrists</t>
  </si>
  <si>
    <t>Wed Dec 11 18:17:47 +0000 2013</t>
  </si>
  <si>
    <t>More mosquito nets needed control malaria</t>
  </si>
  <si>
    <t>Saskatchewan enforcing tobacco law Cancer Society says</t>
  </si>
  <si>
    <t>Edmonton car dealer sold luxury SUV psychiatric patient</t>
  </si>
  <si>
    <t>Wed Dec 11 15:31:33 +0000 2013</t>
  </si>
  <si>
    <t>Skype specialist How tech change health care</t>
  </si>
  <si>
    <t>Wed Dec 11 10:51:47 +0000 2013</t>
  </si>
  <si>
    <t>Dementia prevention possible expert says</t>
  </si>
  <si>
    <t>Tue Dec 10 21:35:06 +0000 2013</t>
  </si>
  <si>
    <t>Heartburn pills tied vitamin B12 deficiency</t>
  </si>
  <si>
    <t>Tue Dec 10 20:42:03 +0000 2013</t>
  </si>
  <si>
    <t>Birth defect risk affected fathers diet study suggests</t>
  </si>
  <si>
    <t>Drug plan uninsured New Brunswickers unveiled</t>
  </si>
  <si>
    <t>Tue Dec 10 15:56:32 +0000 2013</t>
  </si>
  <si>
    <t>Many lung cancer tumours prove harmless study finds</t>
  </si>
  <si>
    <t>Mon Dec 09 17:16:06 +0000 2013</t>
  </si>
  <si>
    <t>Family doctors diagnosing PTSD offered advice</t>
  </si>
  <si>
    <t>Mon Dec 09 16:07:55 +0000 2013</t>
  </si>
  <si>
    <t>6 highchair safety tips protect kids</t>
  </si>
  <si>
    <t>Mon Dec 09 14:53:33 +0000 2013</t>
  </si>
  <si>
    <t>Ontario mom urges schools let asthmatic kids carry puffers</t>
  </si>
  <si>
    <t>Mon Dec 09 14:03:35 +0000 2013</t>
  </si>
  <si>
    <t>Medical mistake registry coming Nova Scotia</t>
  </si>
  <si>
    <t>Mon Dec 09 12:27:19 +0000 2013</t>
  </si>
  <si>
    <t>Mother dementia warehoused daughter says</t>
  </si>
  <si>
    <t>Mon Dec 09 11:31:18 +0000 2013</t>
  </si>
  <si>
    <t>Dr C Im cheating cancer doctor</t>
  </si>
  <si>
    <t>Fri Dec 06 18:09:57 +0000 2013</t>
  </si>
  <si>
    <t>Vanessas Law would let Ottawa pull dangerous drugs</t>
  </si>
  <si>
    <t>Fri Dec 06 17:16:21 +0000 2013</t>
  </si>
  <si>
    <t>Sports teens booze go together Mac study warns</t>
  </si>
  <si>
    <t>Fri Dec 06 16:26:02 +0000 2013</t>
  </si>
  <si>
    <t>Extra vitamin D prevent disease doubted review</t>
  </si>
  <si>
    <t>Fri Dec 06 14:41:08 +0000 2013</t>
  </si>
  <si>
    <t>Review Trillium scans spots 11 significant cases</t>
  </si>
  <si>
    <t>Fri Dec 06 10:20:33 +0000 2013</t>
  </si>
  <si>
    <t>Cystic fibrosis breakthrough pills 300K price tag</t>
  </si>
  <si>
    <t>Prescription drugs safety legislation coming today</t>
  </si>
  <si>
    <t>Thu Dec 05 23:06:14 +0000 2013</t>
  </si>
  <si>
    <t>Abusing Wellbutrin deadly outreach worker says</t>
  </si>
  <si>
    <t>Thu Dec 05 21:27:49 +0000 2013</t>
  </si>
  <si>
    <t>Eating healthy adds 2000 year family grocery bill</t>
  </si>
  <si>
    <t>Thu Dec 05 19:05:38 +0000 2013</t>
  </si>
  <si>
    <t>Dementia epidemic looms 2050</t>
  </si>
  <si>
    <t>Thu Dec 05 19:05:37 +0000 2013</t>
  </si>
  <si>
    <t>Hospital visit vaccines seem likely eldest</t>
  </si>
  <si>
    <t>Thu Dec 05 17:18:18 +0000 2013</t>
  </si>
  <si>
    <t>PTSDsuffering veteran speaks suicide attempt</t>
  </si>
  <si>
    <t>Thu Dec 05 11:15:37 +0000 2013</t>
  </si>
  <si>
    <t>Olympic underdogs Eddie The Eagle Kerri Strug</t>
  </si>
  <si>
    <t>Wed Dec 04 22:39:01 +0000 2013</t>
  </si>
  <si>
    <t>Obesity prevention start pregnancy infancy</t>
  </si>
  <si>
    <t>Wed Dec 04 20:50:53 +0000 2013</t>
  </si>
  <si>
    <t>Mental health summit held Fredericton middle school</t>
  </si>
  <si>
    <t>Wed Dec 04 17:07:07 +0000 2013</t>
  </si>
  <si>
    <t>Recalled defibrillators Philips may fail FDA warns</t>
  </si>
  <si>
    <t>Senator RomÃ©o Dallaire car crash Parliament hill</t>
  </si>
  <si>
    <t>Wed Dec 04 10:44:17 +0000 2013</t>
  </si>
  <si>
    <t>The dangerous anonymity helps drive online suicides</t>
  </si>
  <si>
    <t>Britain accused turning blind eye female genital mutilation</t>
  </si>
  <si>
    <t>Tue Dec 03 21:56:56 +0000 2013</t>
  </si>
  <si>
    <t>Grieving daughter says healthcare system failed dad</t>
  </si>
  <si>
    <t>Tue Dec 03 20:18:01 +0000 2013</t>
  </si>
  <si>
    <t>Cancer drug Xeloda linked severe skin reactions</t>
  </si>
  <si>
    <t>Ecigarette seller told stop Health Canada</t>
  </si>
  <si>
    <t>Tue Dec 03 15:17:41 +0000 2013</t>
  </si>
  <si>
    <t>STARS air ambulance flights suspended Manitoba</t>
  </si>
  <si>
    <t>Calgary seniors untreated bedsores spread bones</t>
  </si>
  <si>
    <t>Tue Dec 03 14:29:08 +0000 2013</t>
  </si>
  <si>
    <t>Healthy obesity myth review finds</t>
  </si>
  <si>
    <t>Mon Dec 02 21:35:17 +0000 2013</t>
  </si>
  <si>
    <t>Diabetes hits earlier First Nations kidney team finds</t>
  </si>
  <si>
    <t>Mon Dec 02 18:19:13 +0000 2013</t>
  </si>
  <si>
    <t>Pregnant woman MERS gives birth emergency Csection</t>
  </si>
  <si>
    <t>Mon Dec 02 10:38:09 +0000 2013</t>
  </si>
  <si>
    <t>Parents file complaint Shoppers drug switch</t>
  </si>
  <si>
    <t>Having cancer tough might worse dad</t>
  </si>
  <si>
    <t>Mon Dec 02 05:35:13 +0000 2013</t>
  </si>
  <si>
    <t>Babies try allergyprovoking foods early 6 months</t>
  </si>
  <si>
    <t>Sat Nov 30 00:16:45 +0000 2013</t>
  </si>
  <si>
    <t>Cpl Ron Francis turns RCMP serge pot controversy</t>
  </si>
  <si>
    <t>Aboriginal longterm care experts call beds housing</t>
  </si>
  <si>
    <t>Fri Nov 29 18:48:12 +0000 2013</t>
  </si>
  <si>
    <t>Medical marijuana use without safety proof worries doctors</t>
  </si>
  <si>
    <t>Fri Nov 29 16:36:04 +0000 2013</t>
  </si>
  <si>
    <t>Adolescent AIDS rates alarmingly UN finds</t>
  </si>
  <si>
    <t>Fri Nov 29 10:06:38 +0000 2013</t>
  </si>
  <si>
    <t>Defibrillators may hard find emergencies CBC investigation</t>
  </si>
  <si>
    <t>Thu Nov 28 22:38:53 +0000 2013</t>
  </si>
  <si>
    <t>Thu Nov 28 21:50:30 +0000 2013</t>
  </si>
  <si>
    <t>Illegal tobacco use NB targeted store owners</t>
  </si>
  <si>
    <t>Thu Nov 28 19:26:45 +0000 2013</t>
  </si>
  <si>
    <t>Plain tobacco packs reviewed Britain</t>
  </si>
  <si>
    <t>Thu Nov 28 19:26:44 +0000 2013</t>
  </si>
  <si>
    <t>Ontario turns attention aging Aboriginal seniors</t>
  </si>
  <si>
    <t>Thu Nov 28 13:47:03 +0000 2013</t>
  </si>
  <si>
    <t>Older Aboriginal Canadians harder time staying healthy</t>
  </si>
  <si>
    <t>Wed Nov 27 23:38:05 +0000 2013</t>
  </si>
  <si>
    <t>Dementia developing later ages US study shows</t>
  </si>
  <si>
    <t>Wed Nov 27 22:47:47 +0000 2013</t>
  </si>
  <si>
    <t>Exjunior player sues Hockey Canada others concussion</t>
  </si>
  <si>
    <t>Wed Nov 27 20:04:56 +0000 2013</t>
  </si>
  <si>
    <t>Tongue device steers wheelchair plays video game</t>
  </si>
  <si>
    <t>Wed Nov 27 18:14:32 +0000 2013</t>
  </si>
  <si>
    <t>Narcoticprescribing doctors hard find Sudbury</t>
  </si>
  <si>
    <t>Wed Nov 27 16:34:00 +0000 2013</t>
  </si>
  <si>
    <t>First Nation elders appeal longterm care home</t>
  </si>
  <si>
    <t>Tue Nov 26 23:25:48 +0000 2013</t>
  </si>
  <si>
    <t>H1N1 pandemic death numbers like seasonal flu</t>
  </si>
  <si>
    <t>Tue Nov 26 23:25:47 +0000 2013</t>
  </si>
  <si>
    <t>Auditor general concerned food rail safety border security</t>
  </si>
  <si>
    <t>Tue Nov 26 21:02:55 +0000 2013</t>
  </si>
  <si>
    <t>NB doctors dietitians call school menu checkup</t>
  </si>
  <si>
    <t>Ecigarette laws coming Nova Scotia</t>
  </si>
  <si>
    <t>Tue Nov 26 20:19:30 +0000 2013</t>
  </si>
  <si>
    <t>Britons maybe less time sex</t>
  </si>
  <si>
    <t>Tue Nov 26 17:07:28 +0000 2013</t>
  </si>
  <si>
    <t>First Nations seniors forced leave communities</t>
  </si>
  <si>
    <t>Tue Nov 26 16:00:44 +0000 2013</t>
  </si>
  <si>
    <t>Morningafter pill maker warns weight limit</t>
  </si>
  <si>
    <t>Tue Nov 26 15:04:06 +0000 2013</t>
  </si>
  <si>
    <t>Former NHL players sue league concussions</t>
  </si>
  <si>
    <t>Tue Nov 26 14:03:47 +0000 2013</t>
  </si>
  <si>
    <t>Medical marijuana privacy concerns spark legal action</t>
  </si>
  <si>
    <t>Tue Nov 26 00:00:29 +0000 2013</t>
  </si>
  <si>
    <t>Active seniors likely age successfully</t>
  </si>
  <si>
    <t>Mon Nov 25 20:10:26 +0000 2013</t>
  </si>
  <si>
    <t>Genetic test maker 23andMe told halt sales</t>
  </si>
  <si>
    <t>Job hunting exsoldier says hirers balk PTSD service dog</t>
  </si>
  <si>
    <t>Mon Nov 25 16:11:07 +0000 2013</t>
  </si>
  <si>
    <t>Paralympics boosts disability profile panacea</t>
  </si>
  <si>
    <t>Mon Nov 25 14:42:14 +0000 2013</t>
  </si>
  <si>
    <t>Doctor describes delivering baby KLM flight</t>
  </si>
  <si>
    <t>Mon Nov 25 10:54:08 +0000 2013</t>
  </si>
  <si>
    <t>Im doctor I cancer</t>
  </si>
  <si>
    <t>Mon Nov 25 10:54:06 +0000 2013</t>
  </si>
  <si>
    <t>Krokodil hunt Tracking elusive flesheating street drug</t>
  </si>
  <si>
    <t>Mon Nov 25 00:22:55 +0000 2013</t>
  </si>
  <si>
    <t>First Nations exposed pollutants chemical valley</t>
  </si>
  <si>
    <t>Sun Nov 24 10:13:10 +0000 2013</t>
  </si>
  <si>
    <t>Lonely seniors forge friendships little brothers campaign</t>
  </si>
  <si>
    <t>Sat Nov 23 19:38:29 +0000 2013</t>
  </si>
  <si>
    <t>Chalk River reactor back running unplanned shut</t>
  </si>
  <si>
    <t>Fri Nov 22 22:09:00 +0000 2013</t>
  </si>
  <si>
    <t>Progesterone tablets IFV recalled</t>
  </si>
  <si>
    <t>Fri Nov 22 19:40:39 +0000 2013</t>
  </si>
  <si>
    <t>Medical isotope supply BC interrupted</t>
  </si>
  <si>
    <t>Fri Nov 22 17:16:20 +0000 2013</t>
  </si>
  <si>
    <t>Ontario limit pharmacybrand drugs Supreme Court rules</t>
  </si>
  <si>
    <t>Fri Nov 22 15:41:46 +0000 2013</t>
  </si>
  <si>
    <t>Who responsible sperm freezer defrosts</t>
  </si>
  <si>
    <t>Thu Nov 21 22:53:55 +0000 2013</t>
  </si>
  <si>
    <t>John F Kennedys medical secrets linger</t>
  </si>
  <si>
    <t>Ban HIV organ transplant research lifted US</t>
  </si>
  <si>
    <t>Thu Nov 21 22:08:07 +0000 2013</t>
  </si>
  <si>
    <t>Medical marijuana users outed Health Canada privacy gaffe</t>
  </si>
  <si>
    <t>Thu Nov 21 20:40:28 +0000 2013</t>
  </si>
  <si>
    <t>Lung cancer kills Canadian women peer countries</t>
  </si>
  <si>
    <t>SPIRIT program eases seniors driving</t>
  </si>
  <si>
    <t>Thu Nov 21 16:07:24 +0000 2013</t>
  </si>
  <si>
    <t>Child advocate calls change mental health services</t>
  </si>
  <si>
    <t>Thu Nov 21 10:33:42 +0000 2013</t>
  </si>
  <si>
    <t>How addictive crack cocaine</t>
  </si>
  <si>
    <t>Thu Nov 21 00:13:10 +0000 2013</t>
  </si>
  <si>
    <t>Canadas diabetes rates poor global health ranking</t>
  </si>
  <si>
    <t>Thu Nov 21 00:13:09 +0000 2013</t>
  </si>
  <si>
    <t>Male infertility test closer</t>
  </si>
  <si>
    <t>Wed Nov 20 20:25:32 +0000 2013</t>
  </si>
  <si>
    <t>Saint Marys University nurse quits writing sick notes</t>
  </si>
  <si>
    <t>Food inspection agency shuts Montreal meat plant</t>
  </si>
  <si>
    <t>Wed Nov 20 16:42:09 +0000 2013</t>
  </si>
  <si>
    <t>Most Canadians infected hepatitis unaware</t>
  </si>
  <si>
    <t>Wed Nov 20 15:10:03 +0000 2013</t>
  </si>
  <si>
    <t>Dementia patients learn tango Halifax</t>
  </si>
  <si>
    <t>Wed Nov 20 01:38:21 +0000 2013</t>
  </si>
  <si>
    <t>Medical marijuana sought children seizures</t>
  </si>
  <si>
    <t>Wed Nov 20 00:52:26 +0000 2013</t>
  </si>
  <si>
    <t>Casual work linked childlessness 35</t>
  </si>
  <si>
    <t>Tue Nov 19 23:54:38 +0000 2013</t>
  </si>
  <si>
    <t>Heart attack stroke prevention tool debated</t>
  </si>
  <si>
    <t>Tue Nov 19 19:51:53 +0000 2013</t>
  </si>
  <si>
    <t>Kids less fit parents worldwide</t>
  </si>
  <si>
    <t>Tue Nov 19 18:58:29 +0000 2013</t>
  </si>
  <si>
    <t>Daycare gives kids crackers fines mom unhealthy lunch</t>
  </si>
  <si>
    <t>Office installs desk treadmills ramp productivity</t>
  </si>
  <si>
    <t>Tue Nov 19 18:04:11 +0000 2013</t>
  </si>
  <si>
    <t>Antibiotic resistance crisis looms</t>
  </si>
  <si>
    <t>Interim health care needs rise among older people</t>
  </si>
  <si>
    <t>Magnetic pen inventor says Health Canada could cost 100K</t>
  </si>
  <si>
    <t>Tue Nov 19 15:40:20 +0000 2013</t>
  </si>
  <si>
    <t>BCs bedroom dentist remains custody Toronto</t>
  </si>
  <si>
    <t>Tue Nov 19 14:51:54 +0000 2013</t>
  </si>
  <si>
    <t>Dr George Doodnaught faces sex assault verdict today</t>
  </si>
  <si>
    <t>Mon Nov 18 21:45:47 +0000 2013</t>
  </si>
  <si>
    <t>Drinking milk teens years questioned bone benefits</t>
  </si>
  <si>
    <t>Mon Nov 18 17:34:52 +0000 2013</t>
  </si>
  <si>
    <t>Heart hospitalization chance improve relatives health</t>
  </si>
  <si>
    <t>Outdoor exercisers reap unexpected gains moving indoors</t>
  </si>
  <si>
    <t>Mon Nov 18 13:53:38 +0000 2013</t>
  </si>
  <si>
    <t>BC man accused illegal dentistry turns</t>
  </si>
  <si>
    <t>Sun Nov 17 10:40:56 +0000 2013</t>
  </si>
  <si>
    <t>Edmonton doctor trying take alternative medicine mainstream</t>
  </si>
  <si>
    <t>Fri Nov 15 20:56:51 +0000 2013</t>
  </si>
  <si>
    <t>Surgeons find womans lost IUD 20 years later</t>
  </si>
  <si>
    <t>Fri Nov 15 15:14:46 +0000 2013</t>
  </si>
  <si>
    <t>Premature birth double whammy boys</t>
  </si>
  <si>
    <t>Lice outbreak New Glasgow school frustrates family</t>
  </si>
  <si>
    <t>Fri Nov 15 14:23:19 +0000 2013</t>
  </si>
  <si>
    <t>ERCA bans smoking beaches conservation areas</t>
  </si>
  <si>
    <t>Fri Nov 15 12:06:47 +0000 2013</t>
  </si>
  <si>
    <t>Yoga lead hip injuries</t>
  </si>
  <si>
    <t>Fri Nov 15 10:35:07 +0000 2013</t>
  </si>
  <si>
    <t>Warnings beeftenderizing Ecoli risk rare stores</t>
  </si>
  <si>
    <t>Thu Nov 14 20:58:21 +0000 2013</t>
  </si>
  <si>
    <t>Caffeine may harm sleep 6 hours bedtime</t>
  </si>
  <si>
    <t>Lung cancer top killer needs support doctor says</t>
  </si>
  <si>
    <t>Thu Nov 14 16:31:35 +0000 2013</t>
  </si>
  <si>
    <t>Chicken pox cases hitting central PEI</t>
  </si>
  <si>
    <t>Thu Nov 14 15:47:42 +0000 2013</t>
  </si>
  <si>
    <t>Diabetes cases hit record 382 million worldwide</t>
  </si>
  <si>
    <t>Thu Nov 14 14:16:27 +0000 2013</t>
  </si>
  <si>
    <t>Stories opioid addiction recovery</t>
  </si>
  <si>
    <t>Thu Nov 14 14:16:26 +0000 2013</t>
  </si>
  <si>
    <t>Tribute pages source comfort stress</t>
  </si>
  <si>
    <t>Thu Nov 14 11:25:32 +0000 2013</t>
  </si>
  <si>
    <t>Breast cancer survivors offered free nipple tattoos</t>
  </si>
  <si>
    <t>Thu Nov 14 10:36:55 +0000 2013</t>
  </si>
  <si>
    <t>Cholesterollowering statins widely recommended US</t>
  </si>
  <si>
    <t>C difficile vaccine tested Halifax</t>
  </si>
  <si>
    <t>Thu Nov 14 10:36:54 +0000 2013</t>
  </si>
  <si>
    <t>Ontario bill ban sales flavoured cigarellos chewing tobacco</t>
  </si>
  <si>
    <t>Harley Lawrences death spreads mental health awareness</t>
  </si>
  <si>
    <t>U A patient stuck gurney 6 days surgery</t>
  </si>
  <si>
    <t>Tue Nov 12 20:59:18 +0000 2013</t>
  </si>
  <si>
    <t>Halifax food bank focuses HIVpositive clients</t>
  </si>
  <si>
    <t>Tue Nov 12 17:59:01 +0000 2013</t>
  </si>
  <si>
    <t>Exercise boosts memory adults 50 older</t>
  </si>
  <si>
    <t>Tue Nov 12 17:08:43 +0000 2013</t>
  </si>
  <si>
    <t>Innovative knee injury clinic saving money doctor says</t>
  </si>
  <si>
    <t>Tue Nov 12 15:11:25 +0000 2013</t>
  </si>
  <si>
    <t>Winnipeg docs give Nicaraguans gift new knees</t>
  </si>
  <si>
    <t>Prescription painkiller abuse exploding Hamilton</t>
  </si>
  <si>
    <t>Mon Nov 11 22:37:06 +0000 2013</t>
  </si>
  <si>
    <t>Moms exercise pregnancy gives babys brain boost</t>
  </si>
  <si>
    <t>MERS virus detected Saudi camel</t>
  </si>
  <si>
    <t>Mon Nov 11 19:18:26 +0000 2013</t>
  </si>
  <si>
    <t>Corn sunflower safflower oil health benefits challenged</t>
  </si>
  <si>
    <t>Mon Nov 11 16:39:38 +0000 2013</t>
  </si>
  <si>
    <t>Sourdough breadmaking cuts gluten content baked goods</t>
  </si>
  <si>
    <t>Mon Nov 11 11:42:57 +0000 2013</t>
  </si>
  <si>
    <t>Are silver nanoparticles toothpaste underwear</t>
  </si>
  <si>
    <t>Sun Nov 10 23:25:40 +0000 2013</t>
  </si>
  <si>
    <t>Hospital noise complaints muffled redesign</t>
  </si>
  <si>
    <t>Sun Nov 10 20:35:49 +0000 2013</t>
  </si>
  <si>
    <t>Doctors study effects explosions soldiers brains</t>
  </si>
  <si>
    <t>Fri Nov 08 20:47:39 +0000 2013</t>
  </si>
  <si>
    <t>Bedbugs confirmed Monctons Dumont hospital ER</t>
  </si>
  <si>
    <t>Fri Nov 08 16:06:55 +0000 2013</t>
  </si>
  <si>
    <t>Syrias polio outbreak may threaten Europe</t>
  </si>
  <si>
    <t>Help Halifax firefighters PTSD</t>
  </si>
  <si>
    <t>Fri Nov 08 16:06:54 +0000 2013</t>
  </si>
  <si>
    <t>No smoking kids car proposed Alberta law</t>
  </si>
  <si>
    <t>Thu Nov 07 21:29:15 +0000 2013</t>
  </si>
  <si>
    <t>New web tool lets Canadians judge health care</t>
  </si>
  <si>
    <t>Thu Nov 07 16:56:49 +0000 2013</t>
  </si>
  <si>
    <t>Vega One nutritional shakes sports drinks recalled</t>
  </si>
  <si>
    <t>Thu Nov 07 15:25:02 +0000 2013</t>
  </si>
  <si>
    <t>Trans fat ban proposed US</t>
  </si>
  <si>
    <t>Thu Nov 07 10:52:55 +0000 2013</t>
  </si>
  <si>
    <t>Ontario town cuts 911 calls seniors half</t>
  </si>
  <si>
    <t>Safety tops concerns LGBT students foreign exchange</t>
  </si>
  <si>
    <t>Wed Nov 06 23:05:19 +0000 2013</t>
  </si>
  <si>
    <t>Autism signs could present early 2 months</t>
  </si>
  <si>
    <t>Wed Nov 06 21:32:26 +0000 2013</t>
  </si>
  <si>
    <t>Lung transplant patient 45 remembered 30 years</t>
  </si>
  <si>
    <t>Wed Nov 06 16:01:36 +0000 2013</t>
  </si>
  <si>
    <t>Sleep deprived surgeons may still function well</t>
  </si>
  <si>
    <t>Wed Nov 06 14:27:00 +0000 2013</t>
  </si>
  <si>
    <t>RCMP fire lack mental health help officers</t>
  </si>
  <si>
    <t>Wed Nov 06 10:33:27 +0000 2013</t>
  </si>
  <si>
    <t>FAQ What know crack cocaine</t>
  </si>
  <si>
    <t>Tue Nov 05 23:12:15 +0000 2013</t>
  </si>
  <si>
    <t>Testosterone therapy linked heart risks men</t>
  </si>
  <si>
    <t>Tue Nov 05 20:06:54 +0000 2013</t>
  </si>
  <si>
    <t>Military families need homefront help ombudsman says</t>
  </si>
  <si>
    <t>Tue Nov 05 14:42:35 +0000 2013</t>
  </si>
  <si>
    <t>Lethbridge counts 18 cases measles</t>
  </si>
  <si>
    <t>Tue Nov 05 13:56:51 +0000 2013</t>
  </si>
  <si>
    <t>Strep scorecard might help tell need doctor</t>
  </si>
  <si>
    <t>Mon Nov 04 22:14:54 +0000 2013</t>
  </si>
  <si>
    <t>Mediterranean diet tied better health late life</t>
  </si>
  <si>
    <t>Mon Nov 04 19:55:25 +0000 2013</t>
  </si>
  <si>
    <t>Pregnant women abusing drugs need compassion</t>
  </si>
  <si>
    <t>Mon Nov 04 18:22:58 +0000 2013</t>
  </si>
  <si>
    <t>Johnson Johnson pay 22B drugsmarketing probe</t>
  </si>
  <si>
    <t>Mon Nov 04 18:22:57 +0000 2013</t>
  </si>
  <si>
    <t>Endoflife decisions Canadians face go beyond assisted suicide debate</t>
  </si>
  <si>
    <t>Mon Nov 04 16:50:00 +0000 2013</t>
  </si>
  <si>
    <t>Migraine medication Imitrex recalled Health Canada</t>
  </si>
  <si>
    <t>Mon Nov 04 16:03:00 +0000 2013</t>
  </si>
  <si>
    <t>Earlier puberty girls synch obesity rise</t>
  </si>
  <si>
    <t>Mon Nov 04 14:24:37 +0000 2013</t>
  </si>
  <si>
    <t>Vega One nutritional shakes completely safe say firm</t>
  </si>
  <si>
    <t>Sun Nov 03 17:58:53 +0000 2013</t>
  </si>
  <si>
    <t>More invasive cervical cancers prevented new test</t>
  </si>
  <si>
    <t>Sat Nov 02 10:24:51 +0000 2013</t>
  </si>
  <si>
    <t>Ontario contest alter wheelchair logo finds winner</t>
  </si>
  <si>
    <t>Fri Nov 01 22:05:05 +0000 2013</t>
  </si>
  <si>
    <t>Vega One nutritional shakes may contaminated</t>
  </si>
  <si>
    <t>Fri Nov 01 17:12:20 +0000 2013</t>
  </si>
  <si>
    <t>Gameboy back common kids slouching gadgets</t>
  </si>
  <si>
    <t>Fri Nov 01 15:33:18 +0000 2013</t>
  </si>
  <si>
    <t>Sugary drink tax may cut obesity rates UK</t>
  </si>
  <si>
    <t>Fri Nov 01 13:52:06 +0000 2013</t>
  </si>
  <si>
    <t>Cancerstricken boys mom appeals internet Janeway</t>
  </si>
  <si>
    <t>How scientists decide flu strains vaccinate</t>
  </si>
  <si>
    <t>Fri Nov 01 09:47:28 +0000 2013</t>
  </si>
  <si>
    <t>6 daylight time facts open eyes</t>
  </si>
  <si>
    <t>Fri Nov 01 05:08:01 +0000 2013</t>
  </si>
  <si>
    <t>Bike helmet mandate sought pediatricians</t>
  </si>
  <si>
    <t>Thu Oct 31 20:58:21 +0000 2013</t>
  </si>
  <si>
    <t>Parasites seize control animal human behaviour</t>
  </si>
  <si>
    <t>Thu Oct 31 20:14:33 +0000 2013</t>
  </si>
  <si>
    <t>5 healthy Halloween ideas</t>
  </si>
  <si>
    <t>Heart foundations fruit gummies endorsement angers expert</t>
  </si>
  <si>
    <t>Thu Oct 31 20:14:32 +0000 2013</t>
  </si>
  <si>
    <t>Sudbury hospital zombies teach students stay undead</t>
  </si>
  <si>
    <t>Thu Oct 31 10:22:57 +0000 2013</t>
  </si>
  <si>
    <t>Is hockeys startstop nature hard heart</t>
  </si>
  <si>
    <t>Thu Oct 31 04:34:19 +0000 2013</t>
  </si>
  <si>
    <t>Lethbridge measles outbreak expected grow</t>
  </si>
  <si>
    <t>Thu Oct 31 00:57:02 +0000 2013</t>
  </si>
  <si>
    <t>NYC votes raise cigarette buying age 21</t>
  </si>
  <si>
    <t>Wed Oct 30 23:28:09 +0000 2013</t>
  </si>
  <si>
    <t>Antibullying rules take effect BC workplaces</t>
  </si>
  <si>
    <t>Obamacare website may high security risk potential</t>
  </si>
  <si>
    <t>Wed Oct 30 19:01:43 +0000 2013</t>
  </si>
  <si>
    <t>Concussion young athletes need taken seriously</t>
  </si>
  <si>
    <t>Mental health centre struggles divert patients ERs</t>
  </si>
  <si>
    <t>Wed Oct 30 15:14:29 +0000 2013</t>
  </si>
  <si>
    <t>Doctorassisted suicide ban appealed BC</t>
  </si>
  <si>
    <t>New clinic aims reduce stigma around opioid addiction</t>
  </si>
  <si>
    <t>Wed Oct 30 14:25:11 +0000 2013</t>
  </si>
  <si>
    <t>73 million teens give birth developing world</t>
  </si>
  <si>
    <t>Eating disorder training dated doctors worry</t>
  </si>
  <si>
    <t>Wed Oct 30 05:20:33 +0000 2013</t>
  </si>
  <si>
    <t>Cancerkilling dandelion tea gets 157K research grant</t>
  </si>
  <si>
    <t>Tue Oct 29 19:46:48 +0000 2013</t>
  </si>
  <si>
    <t>Health spending expected reach 211B 2013</t>
  </si>
  <si>
    <t>Tue Oct 29 19:02:19 +0000 2013</t>
  </si>
  <si>
    <t>Ottawa mothers pushing healthy Halloween</t>
  </si>
  <si>
    <t>Tue Oct 29 14:32:13 +0000 2013</t>
  </si>
  <si>
    <t>Medical images could rich data vein science</t>
  </si>
  <si>
    <t>Tue Oct 29 13:48:20 +0000 2013</t>
  </si>
  <si>
    <t>Syria hit polio outbreak UN confirms</t>
  </si>
  <si>
    <t>Manitoba adds 93 prescription drugs medicare program</t>
  </si>
  <si>
    <t>Mon Oct 28 21:35:17 +0000 2013</t>
  </si>
  <si>
    <t>Brain development affected poor children researchers find</t>
  </si>
  <si>
    <t>Mon Oct 28 20:04:43 +0000 2013</t>
  </si>
  <si>
    <t>Sydney pharmacist changing lives making house calls</t>
  </si>
  <si>
    <t>Mon Oct 28 18:34:51 +0000 2013</t>
  </si>
  <si>
    <t>Brain death decline may explain fall organ donations</t>
  </si>
  <si>
    <t>Mon Oct 28 16:21:59 +0000 2013</t>
  </si>
  <si>
    <t>Controversial preventive healthcare program looks public funding</t>
  </si>
  <si>
    <t>Mon Oct 28 14:42:06 +0000 2013</t>
  </si>
  <si>
    <t>6 ways parents give kids healthy media diet</t>
  </si>
  <si>
    <t>Mon Oct 28 13:06:40 +0000 2013</t>
  </si>
  <si>
    <t>Quality life breast cancer survivors reassuring</t>
  </si>
  <si>
    <t>Mon Oct 28 09:16:03 +0000 2013</t>
  </si>
  <si>
    <t>Mental health disorders spike posthigh school transitions</t>
  </si>
  <si>
    <t>Sat Oct 26 23:14:11 +0000 2013</t>
  </si>
  <si>
    <t>Halloween face paints contain heavy metals eco group warns</t>
  </si>
  <si>
    <t>Fri Oct 25 21:58:03 +0000 2013</t>
  </si>
  <si>
    <t>Kidney payment ethics questions raised</t>
  </si>
  <si>
    <t>Hand sanitizer ingestion linked 2 Ontario deaths</t>
  </si>
  <si>
    <t>Fri Oct 25 17:26:32 +0000 2013</t>
  </si>
  <si>
    <t>Fentanyl abuse epidemic south Ottawa high school</t>
  </si>
  <si>
    <t>Fri Oct 25 16:38:31 +0000 2013</t>
  </si>
  <si>
    <t>Spray foam insulation make homes unlivable</t>
  </si>
  <si>
    <t>Fri Oct 25 15:04:43 +0000 2013</t>
  </si>
  <si>
    <t>Nutrition tool parents launches online</t>
  </si>
  <si>
    <t>Fri Oct 25 02:49:48 +0000 2013</t>
  </si>
  <si>
    <t>Quebec health authorities warn size zero pills dangers</t>
  </si>
  <si>
    <t>Thu Oct 24 22:19:28 +0000 2013</t>
  </si>
  <si>
    <t>Paying kidney donors could less costly effective</t>
  </si>
  <si>
    <t>Thu Oct 24 20:08:50 +0000 2013</t>
  </si>
  <si>
    <t>Child death reviews important regions</t>
  </si>
  <si>
    <t>Thu Oct 24 16:21:05 +0000 2013</t>
  </si>
  <si>
    <t>BC healthcare workers must wear mask flu shot</t>
  </si>
  <si>
    <t>Thu Oct 24 15:33:51 +0000 2013</t>
  </si>
  <si>
    <t>Nunavik trichinosis outbreak puzzles health officials</t>
  </si>
  <si>
    <t>Thu Oct 24 14:00:03 +0000 2013</t>
  </si>
  <si>
    <t>Man cold debated couples scientists</t>
  </si>
  <si>
    <t>Hamilton moves make EpiPens available eateries</t>
  </si>
  <si>
    <t>Wed Oct 23 23:01:52 +0000 2013</t>
  </si>
  <si>
    <t>Strokes younger people worldwide worrying</t>
  </si>
  <si>
    <t>Wed Oct 23 22:18:32 +0000 2013</t>
  </si>
  <si>
    <t>Baby born HIV may cured</t>
  </si>
  <si>
    <t>Wed Oct 23 18:38:34 +0000 2013</t>
  </si>
  <si>
    <t>Babys vaccination pain eased howto video</t>
  </si>
  <si>
    <t>Wed Oct 23 16:25:28 +0000 2013</t>
  </si>
  <si>
    <t>TB progress threatened rising drug resistance</t>
  </si>
  <si>
    <t>Wed Oct 23 15:40:27 +0000 2013</t>
  </si>
  <si>
    <t>UBCs independent drug testing funding restored</t>
  </si>
  <si>
    <t>Wed Oct 23 14:11:20 +0000 2013</t>
  </si>
  <si>
    <t>Legally blind Grade 4 student sees hightech glasses</t>
  </si>
  <si>
    <t>Tue Oct 22 22:09:19 +0000 2013</t>
  </si>
  <si>
    <t>Fullterm pregnancy defined precisely US</t>
  </si>
  <si>
    <t>Tue Oct 22 20:43:28 +0000 2013</t>
  </si>
  <si>
    <t>Flu vaccine may reduce cardiovascular risk</t>
  </si>
  <si>
    <t>Tue Oct 22 17:02:28 +0000 2013</t>
  </si>
  <si>
    <t>How dance lessons retrain brain Parkinsons patients</t>
  </si>
  <si>
    <t>Tue Oct 22 14:49:19 +0000 2013</t>
  </si>
  <si>
    <t>West Nile infections kept low cool weather</t>
  </si>
  <si>
    <t>Tue Oct 22 14:03:46 +0000 2013</t>
  </si>
  <si>
    <t>Bottled water puts children risk tooth decay former ODA president says</t>
  </si>
  <si>
    <t>BC hospital bans flowers plants staffers safety</t>
  </si>
  <si>
    <t>Tue Oct 22 14:03:45 +0000 2013</t>
  </si>
  <si>
    <t>Resers macaroni salad recall expands Listeria risk</t>
  </si>
  <si>
    <t>Mon Oct 21 22:07:06 +0000 2013</t>
  </si>
  <si>
    <t>Hamilton pilot food allergy injectors restaurants</t>
  </si>
  <si>
    <t>Mon Oct 21 20:42:54 +0000 2013</t>
  </si>
  <si>
    <t>High River doctors departure worries residents</t>
  </si>
  <si>
    <t>Mon Oct 21 19:57:27 +0000 2013</t>
  </si>
  <si>
    <t>Muzzling federal scientists widespread survey suggests</t>
  </si>
  <si>
    <t>Mon Oct 21 16:59:35 +0000 2013</t>
  </si>
  <si>
    <t>Exhaust near elementary schools concerns UBC researchers</t>
  </si>
  <si>
    <t>Mon Oct 21 13:09:41 +0000 2013</t>
  </si>
  <si>
    <t>National beef recall expands E coli fears</t>
  </si>
  <si>
    <t>Mon Oct 21 07:01:10 +0000 2013</t>
  </si>
  <si>
    <t>Breast milk sold online may harmful bacteria study finds</t>
  </si>
  <si>
    <t>Sun Oct 20 18:28:04 +0000 2013</t>
  </si>
  <si>
    <t>Confirmed measles case Lethbridge prompts AHS alert</t>
  </si>
  <si>
    <t>Fri Oct 18 21:35:33 +0000 2013</t>
  </si>
  <si>
    <t>Houseworks fitness benefits may overestimated</t>
  </si>
  <si>
    <t>Fri Oct 18 18:40:42 +0000 2013</t>
  </si>
  <si>
    <t>Medical marijuana spinoff firms look cash new rules</t>
  </si>
  <si>
    <t>Dr Chris Eagle steps Alberta Health Services boss</t>
  </si>
  <si>
    <t>Fri Oct 18 16:26:32 +0000 2013</t>
  </si>
  <si>
    <t>Pakistan polio outbreak puts eradication risk</t>
  </si>
  <si>
    <t>Fri Oct 18 14:52:44 +0000 2013</t>
  </si>
  <si>
    <t>Hassan Rasouli case top court upholds lifesupport right</t>
  </si>
  <si>
    <t>Fri Oct 18 09:31:34 +0000 2013</t>
  </si>
  <si>
    <t>Hotel testing reveals contamination still rampant</t>
  </si>
  <si>
    <t>Thu Oct 17 23:13:45 +0000 2013</t>
  </si>
  <si>
    <t>Hospitals tiniest preemie ever thrives home</t>
  </si>
  <si>
    <t>Thu Oct 17 20:59:33 +0000 2013</t>
  </si>
  <si>
    <t>Natural product digestive aids recalled</t>
  </si>
  <si>
    <t>Thu Oct 17 19:29:14 +0000 2013</t>
  </si>
  <si>
    <t>Severe tooth decay top reason preschoolers day surgery</t>
  </si>
  <si>
    <t>Thu Oct 17 18:00:35 +0000 2013</t>
  </si>
  <si>
    <t>Salt limited raised slightly blood pressure group</t>
  </si>
  <si>
    <t>Thu Oct 17 18:00:34 +0000 2013</t>
  </si>
  <si>
    <t>Canadians leaving extended health benefits unclaimed</t>
  </si>
  <si>
    <t>Thu Oct 17 15:46:39 +0000 2013</t>
  </si>
  <si>
    <t>Air pollution causes lung cancer WHO agency decides</t>
  </si>
  <si>
    <t>Thu Oct 17 15:01:35 +0000 2013</t>
  </si>
  <si>
    <t>Legionnaires outbreak could prevented coroner</t>
  </si>
  <si>
    <t>Thu Oct 17 10:30:32 +0000 2013</t>
  </si>
  <si>
    <t>Sodium intake guideline debate</t>
  </si>
  <si>
    <t>Wed Oct 16 20:11:39 +0000 2013</t>
  </si>
  <si>
    <t>Nosodes shelf doctor warns</t>
  </si>
  <si>
    <t>Wed Oct 16 19:26:13 +0000 2013</t>
  </si>
  <si>
    <t>Magnetic pen 790K fundraiser may face ban</t>
  </si>
  <si>
    <t>Wed Oct 16 19:26:12 +0000 2013</t>
  </si>
  <si>
    <t>Why really important police understand mental illness</t>
  </si>
  <si>
    <t>Wed Oct 16 14:52:04 +0000 2013</t>
  </si>
  <si>
    <t>Pill recall prompts Health Canada pledge faster notice</t>
  </si>
  <si>
    <t>Tue Oct 15 20:39:40 +0000 2013</t>
  </si>
  <si>
    <t>Mexico cholera outbreak spreads four states</t>
  </si>
  <si>
    <t>Tue Oct 15 18:23:47 +0000 2013</t>
  </si>
  <si>
    <t>New Down Syndrome test less invasive pregnant women</t>
  </si>
  <si>
    <t>Tue Oct 15 16:11:49 +0000 2013</t>
  </si>
  <si>
    <t>Stomaches children treated talking says study</t>
  </si>
  <si>
    <t>Tue Oct 15 14:43:34 +0000 2013</t>
  </si>
  <si>
    <t>Albertans freeze fat attempt lose weight</t>
  </si>
  <si>
    <t>Tue Oct 15 13:58:42 +0000 2013</t>
  </si>
  <si>
    <t>Kids menus challenged nutritional content</t>
  </si>
  <si>
    <t>Mon Oct 14 19:48:37 +0000 2013</t>
  </si>
  <si>
    <t>Bogus science paper reveals peer reviews flaws</t>
  </si>
  <si>
    <t>Mon Oct 14 16:46:32 +0000 2013</t>
  </si>
  <si>
    <t>Bedtimes vary lead behavioural problems kids</t>
  </si>
  <si>
    <t>Mon Oct 14 16:02:52 +0000 2013</t>
  </si>
  <si>
    <t>Baby born Ottawa jail cell last year dies</t>
  </si>
  <si>
    <t>Mon Oct 14 13:46:32 +0000 2013</t>
  </si>
  <si>
    <t>How bacteria gut affect mental health</t>
  </si>
  <si>
    <t>Mon Oct 14 13:01:04 +0000 2013</t>
  </si>
  <si>
    <t>McMaster researchers find great leads new antibiotics</t>
  </si>
  <si>
    <t>Transgender youth clinic opens Sick Kids</t>
  </si>
  <si>
    <t>Thousands march GMOs Monsanto across Canada</t>
  </si>
  <si>
    <t>Sat Oct 12 16:49:34 +0000 2013</t>
  </si>
  <si>
    <t>Designer babies Is genetic screening healthy harmful</t>
  </si>
  <si>
    <t>Sat Oct 12 01:08:46 +0000 2013</t>
  </si>
  <si>
    <t>Natural health products Do need tougher regulations</t>
  </si>
  <si>
    <t>Fri Oct 11 15:12:09 +0000 2013</t>
  </si>
  <si>
    <t>Glass always halfempty Your genes may blame</t>
  </si>
  <si>
    <t>Fri Oct 11 12:10:38 +0000 2013</t>
  </si>
  <si>
    <t>Herbal product contamination considerable DNA tests find</t>
  </si>
  <si>
    <t>Thu Oct 10 21:26:19 +0000 2013</t>
  </si>
  <si>
    <t>Death Gibson children sparks postpartum help line</t>
  </si>
  <si>
    <t>Thu Oct 10 20:32:42 +0000 2013</t>
  </si>
  <si>
    <t>Hospital pharmacy inspections planned Ontario</t>
  </si>
  <si>
    <t>Thu Oct 10 18:46:14 +0000 2013</t>
  </si>
  <si>
    <t>Doctorassisted suicide ban upheld BC</t>
  </si>
  <si>
    <t>Thu Oct 10 13:29:36 +0000 2013</t>
  </si>
  <si>
    <t>Assistedsuicide appeal court ruling expected BC</t>
  </si>
  <si>
    <t>Possible blood contamination University Regina</t>
  </si>
  <si>
    <t>Medical journal debunks controversial MS therapy</t>
  </si>
  <si>
    <t>Thu Oct 10 08:09:43 +0000 2013</t>
  </si>
  <si>
    <t>1 6 new medical specialists say theyre jobless</t>
  </si>
  <si>
    <t>Wed Oct 09 22:16:27 +0000 2013</t>
  </si>
  <si>
    <t>Winnipeg MS patient weighs setback vein therapy</t>
  </si>
  <si>
    <t>Wed Oct 09 21:31:05 +0000 2013</t>
  </si>
  <si>
    <t>Ontario Liberals want see calories printed menus</t>
  </si>
  <si>
    <t>Wed Oct 09 17:03:39 +0000 2013</t>
  </si>
  <si>
    <t>Aircraft noise linked higher heart disease risk</t>
  </si>
  <si>
    <t>Wed Oct 09 17:03:38 +0000 2013</t>
  </si>
  <si>
    <t>Bill passes Ontario ban minors using tanning beds</t>
  </si>
  <si>
    <t>Wed Oct 09 14:48:14 +0000 2013</t>
  </si>
  <si>
    <t>PEI methadone program overwhelmed says doctor</t>
  </si>
  <si>
    <t>Wed Oct 09 13:17:12 +0000 2013</t>
  </si>
  <si>
    <t>Burger recall expands nationally E coli concerns</t>
  </si>
  <si>
    <t>Wed Oct 09 05:16:51 +0000 2013</t>
  </si>
  <si>
    <t>Tough antismoking regulations approved EU lawmakers</t>
  </si>
  <si>
    <t>Tue Oct 08 23:16:24 +0000 2013</t>
  </si>
  <si>
    <t>Zamboni MS vein theory debunked study</t>
  </si>
  <si>
    <t>Tue Oct 08 21:07:27 +0000 2013</t>
  </si>
  <si>
    <t>Bryan Harris Move live longer</t>
  </si>
  <si>
    <t>Tue Oct 08 17:04:55 +0000 2013</t>
  </si>
  <si>
    <t>Malaria vaccine closer drug licence application</t>
  </si>
  <si>
    <t>School bus special needs students raises concerns</t>
  </si>
  <si>
    <t>Tue Oct 08 04:49:54 +0000 2013</t>
  </si>
  <si>
    <t>Weightloss apps missing key strategies</t>
  </si>
  <si>
    <t>Mon Oct 07 21:33:16 +0000 2013</t>
  </si>
  <si>
    <t>Seniors fall face high head injury risk</t>
  </si>
  <si>
    <t>Peel notifying 18000 people theft memory card</t>
  </si>
  <si>
    <t>Mon Oct 07 16:23:31 +0000 2013</t>
  </si>
  <si>
    <t>Brian Sinclair inquest ER death resumes Winnipeg</t>
  </si>
  <si>
    <t>Mon Oct 07 15:38:53 +0000 2013</t>
  </si>
  <si>
    <t>Flavoured tobacco picked 52 teen smokers survey</t>
  </si>
  <si>
    <t>Mon Oct 07 10:29:44 +0000 2013</t>
  </si>
  <si>
    <t>Vesicle traffic research wins Nobel Prize 2 Americans German</t>
  </si>
  <si>
    <t>Mon Oct 07 09:43:29 +0000 2013</t>
  </si>
  <si>
    <t>Canadian pot growers eyeing medical marijuana free market</t>
  </si>
  <si>
    <t>Mon Oct 07 04:28:49 +0000 2013</t>
  </si>
  <si>
    <t>Athletes junk food ads send kids mixed messages</t>
  </si>
  <si>
    <t>Sun Oct 06 13:53:49 +0000 2013</t>
  </si>
  <si>
    <t>Listeria risk prompts Resers macaroni salad recall</t>
  </si>
  <si>
    <t>Sat Oct 05 09:59:38 +0000 2013</t>
  </si>
  <si>
    <t>Canadas parkour gyms change course outdoor sport</t>
  </si>
  <si>
    <t>Fri Oct 04 19:51:02 +0000 2013</t>
  </si>
  <si>
    <t>Can infection give children OCD</t>
  </si>
  <si>
    <t>Doctor falsely imprisoned McMaster cardiologist judge rules</t>
  </si>
  <si>
    <t>Fri Oct 04 13:53:28 +0000 2013</t>
  </si>
  <si>
    <t>Ottawa willing talk assisted suicide wont legalize</t>
  </si>
  <si>
    <t>Doctors worried patients leaving hospitals soon</t>
  </si>
  <si>
    <t>Fri Oct 04 13:04:47 +0000 2013</t>
  </si>
  <si>
    <t>How toxic sugar</t>
  </si>
  <si>
    <t>Fri Oct 04 05:04:17 +0000 2013</t>
  </si>
  <si>
    <t>Breast cancer risk lowered walking 1 hour day</t>
  </si>
  <si>
    <t>Thu Oct 03 23:23:32 +0000 2013</t>
  </si>
  <si>
    <t>Poop pills treat C difficile Calgary doctor says</t>
  </si>
  <si>
    <t>Thu Oct 03 21:14:34 +0000 2013</t>
  </si>
  <si>
    <t>Do fans losing teams drown sorrows junk food</t>
  </si>
  <si>
    <t>Thu Oct 03 18:22:17 +0000 2013</t>
  </si>
  <si>
    <t>Rona Ambrose closing loopholes drug access program</t>
  </si>
  <si>
    <t>Thu Oct 03 15:08:47 +0000 2013</t>
  </si>
  <si>
    <t>Pharmasave ibuprofen Remedys Rx cold capsules recalled</t>
  </si>
  <si>
    <t>Original Halloween Kiss Candies recall may contain metal</t>
  </si>
  <si>
    <t>Thu Oct 03 13:05:26 +0000 2013</t>
  </si>
  <si>
    <t>90yearold discharged hospital middle night</t>
  </si>
  <si>
    <t>Compliments Super 8 burgers recalled E coli risk</t>
  </si>
  <si>
    <t>Babies flat heads treated record numbers</t>
  </si>
  <si>
    <t>Thu Oct 03 13:05:25 +0000 2013</t>
  </si>
  <si>
    <t>Genetically modified cold virus promising new TB vaccine</t>
  </si>
  <si>
    <t>Wed Oct 02 21:41:52 +0000 2013</t>
  </si>
  <si>
    <t>Twin births Csection safer vaginally</t>
  </si>
  <si>
    <t>Medical officer health says STD cases span age groups</t>
  </si>
  <si>
    <t>Wed Oct 02 21:41:51 +0000 2013</t>
  </si>
  <si>
    <t>Med school develops policy limit Big Pharmas influence</t>
  </si>
  <si>
    <t>Wed Oct 02 15:08:04 +0000 2013</t>
  </si>
  <si>
    <t>Exercise good medicines treating disease</t>
  </si>
  <si>
    <t>Tue Oct 01 20:47:14 +0000 2013</t>
  </si>
  <si>
    <t>Hormone therapy use longterm deterred</t>
  </si>
  <si>
    <t>Energy drink use among youth topic dialogue session</t>
  </si>
  <si>
    <t>Tue Oct 01 20:47:13 +0000 2013</t>
  </si>
  <si>
    <t>Medical marijuana licences longer homegrown option</t>
  </si>
  <si>
    <t>Tue Oct 01 19:22:46 +0000 2013</t>
  </si>
  <si>
    <t>25000 year left hospital despite doctors order</t>
  </si>
  <si>
    <t>Tue Oct 01 16:24:30 +0000 2013</t>
  </si>
  <si>
    <t>Infertile woman gives birth ovary treatment Japan</t>
  </si>
  <si>
    <t>Tue Oct 01 14:03:25 +0000 2013</t>
  </si>
  <si>
    <t>Eczema rise Inuit populations</t>
  </si>
  <si>
    <t>Tue Oct 01 13:16:40 +0000 2013</t>
  </si>
  <si>
    <t>Elderly populations much countries UN says</t>
  </si>
  <si>
    <t>Mon Sep 30 18:25:57 +0000 2013</t>
  </si>
  <si>
    <t>Schizophrenic man chops finger get help</t>
  </si>
  <si>
    <t>Mon Sep 30 17:40:23 +0000 2013</t>
  </si>
  <si>
    <t>Cocaine pot used Winnipeg kids younger ages</t>
  </si>
  <si>
    <t>Mon Sep 30 16:14:43 +0000 2013</t>
  </si>
  <si>
    <t>Liver doctors seek hepatitis C screens baby boomers</t>
  </si>
  <si>
    <t>Mon Sep 30 14:04:49 +0000 2013</t>
  </si>
  <si>
    <t>Public umbilical cord blood bank launches Ottawa</t>
  </si>
  <si>
    <t>Mon Sep 30 13:20:36 +0000 2013</t>
  </si>
  <si>
    <t>Bus drivers annual health checks MPP urges</t>
  </si>
  <si>
    <t>Sun Sep 29 20:22:21 +0000 2013</t>
  </si>
  <si>
    <t>13B medical marijuana free market coming Canada</t>
  </si>
  <si>
    <t>Sat Sep 28 09:38:46 +0000 2013</t>
  </si>
  <si>
    <t>For many Canadian doctors managing pain high priority</t>
  </si>
  <si>
    <t>Fri Sep 27 20:01:36 +0000 2013</t>
  </si>
  <si>
    <t>FDA adds severe warning Pfizer antibiotic Tygacil</t>
  </si>
  <si>
    <t>Emerson Currans father talks sons organ donation</t>
  </si>
  <si>
    <t>Fri Sep 27 19:21:14 +0000 2013</t>
  </si>
  <si>
    <t>Vitamin D supplements offer bone benefit women</t>
  </si>
  <si>
    <t>Fri Sep 27 18:40:49 +0000 2013</t>
  </si>
  <si>
    <t>Human egg trade operates regulatory void</t>
  </si>
  <si>
    <t>Is antibullying message getting</t>
  </si>
  <si>
    <t>Canadian doctor total record high</t>
  </si>
  <si>
    <t>Alberta flood High River ponds contain E coli months later</t>
  </si>
  <si>
    <t>Fri Sep 27 15:42:13 +0000 2013</t>
  </si>
  <si>
    <t>Badger baby sunscreen recall alert issued Health Canada</t>
  </si>
  <si>
    <t>Fri Sep 27 13:29:17 +0000 2013</t>
  </si>
  <si>
    <t>Research help pick ACHOOse best way sneeze</t>
  </si>
  <si>
    <t>Fri Sep 27 12:44:12 +0000 2013</t>
  </si>
  <si>
    <t>Calgary researcher asks parents cope childs cancer</t>
  </si>
  <si>
    <t>Fri Sep 27 09:12:14 +0000 2013</t>
  </si>
  <si>
    <t>Thu Sep 26 21:16:56 +0000 2013</t>
  </si>
  <si>
    <t>Nose grown mans forehead</t>
  </si>
  <si>
    <t>Thu Sep 26 19:13:36 +0000 2013</t>
  </si>
  <si>
    <t>Canadian doctor total record high make 328K average</t>
  </si>
  <si>
    <t>Thu Sep 26 16:23:08 +0000 2013</t>
  </si>
  <si>
    <t>Ontarios Wynne supports national debate assisted suicide</t>
  </si>
  <si>
    <t>Thu Sep 26 15:40:12 +0000 2013</t>
  </si>
  <si>
    <t>Mental patient costumes pulled British stores</t>
  </si>
  <si>
    <t>Home colorectal screening tests launched next year</t>
  </si>
  <si>
    <t>Wed Sep 25 20:44:32 +0000 2013</t>
  </si>
  <si>
    <t>Dermatology apps area buyer beware</t>
  </si>
  <si>
    <t>Wed Sep 25 20:01:24 +0000 2013</t>
  </si>
  <si>
    <t>Badger baby sunscreen recalled microbial contamination</t>
  </si>
  <si>
    <t>Wed Sep 25 16:59:57 +0000 2013</t>
  </si>
  <si>
    <t>Flame retardant levels fell state phased use</t>
  </si>
  <si>
    <t>Wed Sep 25 16:03:12 +0000 2013</t>
  </si>
  <si>
    <t>Dr Donald Lows widow continue endoflife fight</t>
  </si>
  <si>
    <t>Wed Sep 25 15:06:05 +0000 2013</t>
  </si>
  <si>
    <t>Ont provide mental health screening inmates</t>
  </si>
  <si>
    <t>Tue Sep 24 18:47:21 +0000 2013</t>
  </si>
  <si>
    <t>Extra vitamin D supplements may offer benefit women</t>
  </si>
  <si>
    <t>Tue Sep 24 16:39:27 +0000 2013</t>
  </si>
  <si>
    <t>Ask pregnant women pollutant exposure OBGYNs urged</t>
  </si>
  <si>
    <t>SARS doctor Donald Lows posthumous plea assisted suicide</t>
  </si>
  <si>
    <t>Tue Sep 24 15:46:01 +0000 2013</t>
  </si>
  <si>
    <t>Thunder Bay bar unveils pregnancy test dispenser</t>
  </si>
  <si>
    <t>Tue Sep 24 13:25:20 +0000 2013</t>
  </si>
  <si>
    <t>Concussion guidelines aim aid return normal life</t>
  </si>
  <si>
    <t>E coli cases rise 21 BC cheese recall</t>
  </si>
  <si>
    <t>Tue Sep 24 10:15:42 +0000 2013</t>
  </si>
  <si>
    <t>Concussion guide adults focuses return work</t>
  </si>
  <si>
    <t>Mon Sep 23 17:35:26 +0000 2013</t>
  </si>
  <si>
    <t>Canadian workers took average 93 sick days 2011</t>
  </si>
  <si>
    <t>Mon Sep 23 17:35:25 +0000 2013</t>
  </si>
  <si>
    <t>Medical app devices regulated US</t>
  </si>
  <si>
    <t>Mon Sep 23 16:52:33 +0000 2013</t>
  </si>
  <si>
    <t>AIDS fight shows dramatic progress UN reports</t>
  </si>
  <si>
    <t>Mon Sep 23 16:09:35 +0000 2013</t>
  </si>
  <si>
    <t>Pain relief dementia patients needs skilled care</t>
  </si>
  <si>
    <t>Mon Sep 23 12:58:50 +0000 2013</t>
  </si>
  <si>
    <t>Newfoundland doctor fighting polio vaccines</t>
  </si>
  <si>
    <t>Sun Sep 22 20:57:02 +0000 2013</t>
  </si>
  <si>
    <t>Clue universal flu vaccine found researchers say</t>
  </si>
  <si>
    <t>Sun Sep 22 15:17:58 +0000 2013</t>
  </si>
  <si>
    <t>Women alcoholism author describes global epidemic</t>
  </si>
  <si>
    <t>Fri Sep 20 17:27:29 +0000 2013</t>
  </si>
  <si>
    <t>Lifes Extra Strength Muscle Back Pain recalled</t>
  </si>
  <si>
    <t>Fri Sep 20 16:09:45 +0000 2013</t>
  </si>
  <si>
    <t>Man brewed beer gut say researchers</t>
  </si>
  <si>
    <t>Fri Sep 20 14:55:05 +0000 2013</t>
  </si>
  <si>
    <t>Alzheimers causes half longterm care cases</t>
  </si>
  <si>
    <t>Thu Sep 19 13:12:14 +0000 2013</t>
  </si>
  <si>
    <t>Dr Donald Low SARS crisis expert dies</t>
  </si>
  <si>
    <t>Thu Sep 19 10:30:14 +0000 2013</t>
  </si>
  <si>
    <t>Braces curved spines cuts need surgery</t>
  </si>
  <si>
    <t>Wed Sep 18 15:46:25 +0000 2013</t>
  </si>
  <si>
    <t>Suicide rate climbs global economic downturn</t>
  </si>
  <si>
    <t>Wed Sep 18 14:40:04 +0000 2013</t>
  </si>
  <si>
    <t>Mental health care needed 17 Canadians</t>
  </si>
  <si>
    <t>Wed Sep 18 04:49:10 +0000 2013</t>
  </si>
  <si>
    <t>Do open concept offices make unhappy unproductive workers</t>
  </si>
  <si>
    <t>Tue Sep 17 18:19:15 +0000 2013</t>
  </si>
  <si>
    <t>Healthy living tied less cell aging</t>
  </si>
  <si>
    <t>Tue Sep 17 13:56:00 +0000 2013</t>
  </si>
  <si>
    <t>10 West Nile cases confirmed Alberta</t>
  </si>
  <si>
    <t>Tue Sep 17 13:12:39 +0000 2013</t>
  </si>
  <si>
    <t>Medical emergencies US cost Canadians thousands</t>
  </si>
  <si>
    <t>Mon Sep 16 18:47:21 +0000 2013</t>
  </si>
  <si>
    <t>Superbugs deemed urgent threat CDC</t>
  </si>
  <si>
    <t>Mon Sep 16 16:39:52 +0000 2013</t>
  </si>
  <si>
    <t>Alzheimers drugs may harm people mild memory issues</t>
  </si>
  <si>
    <t>Manitoba health minister reacts ER criticisms</t>
  </si>
  <si>
    <t>Mon Sep 16 03:10:50 +0000 2013</t>
  </si>
  <si>
    <t>Terry Fox runner survived cancer hero</t>
  </si>
  <si>
    <t>Sat Sep 14 13:39:35 +0000 2013</t>
  </si>
  <si>
    <t>Peer review CT scans mammograms set pilot projects</t>
  </si>
  <si>
    <t>Sat Sep 14 03:04:20 +0000 2013</t>
  </si>
  <si>
    <t>Sat Sep 14 01:00:16 +0000 2013</t>
  </si>
  <si>
    <t>Eli Lilly files 500M NAFTA suit Canada drug patents</t>
  </si>
  <si>
    <t>Fri Sep 13 21:31:47 +0000 2013</t>
  </si>
  <si>
    <t>Allegations mice bit patients face prompts suspensions</t>
  </si>
  <si>
    <t>Fri Sep 13 20:11:35 +0000 2013</t>
  </si>
  <si>
    <t>66 million children 5 died last year UN finds</t>
  </si>
  <si>
    <t>Fri Sep 13 18:48:20 +0000 2013</t>
  </si>
  <si>
    <t>Bike helmets crucial urges mother</t>
  </si>
  <si>
    <t>Fri Sep 13 18:01:39 +0000 2013</t>
  </si>
  <si>
    <t>Man dies West Nile virus Manitoba</t>
  </si>
  <si>
    <t>Fri Sep 13 16:20:51 +0000 2013</t>
  </si>
  <si>
    <t>Male menopause may stem low estrogen</t>
  </si>
  <si>
    <t>Fri Sep 13 14:54:00 +0000 2013</t>
  </si>
  <si>
    <t>Cold flu pills recalled labelling errors</t>
  </si>
  <si>
    <t>Fri Sep 13 14:08:56 +0000 2013</t>
  </si>
  <si>
    <t>Brian Sinclair observed least 17 times ER staff</t>
  </si>
  <si>
    <t>Thu Sep 12 22:57:54 +0000 2013</t>
  </si>
  <si>
    <t>Diabetics fare better bypass stents review suggests</t>
  </si>
  <si>
    <t>Thu Sep 12 21:33:51 +0000 2013</t>
  </si>
  <si>
    <t>Ad aims lure Quebec doctors Ontario targeting values</t>
  </si>
  <si>
    <t>Thu Sep 12 18:43:52 +0000 2013</t>
  </si>
  <si>
    <t>Need emergency first aid Theres Canadian app</t>
  </si>
  <si>
    <t>Thu Sep 12 17:59:16 +0000 2013</t>
  </si>
  <si>
    <t>Terry Fox runs cancelled lack volunteers</t>
  </si>
  <si>
    <t>Thu Sep 12 14:53:25 +0000 2013</t>
  </si>
  <si>
    <t>Toronto radiologists 3500 CT scans mammograms reviewed</t>
  </si>
  <si>
    <t>Thu Sep 12 09:41:02 +0000 2013</t>
  </si>
  <si>
    <t>Cigarette ads appear magazines read Canadian teens</t>
  </si>
  <si>
    <t>Thu Sep 12 02:14:05 +0000 2013</t>
  </si>
  <si>
    <t>Braineating amoeba survivor heads home</t>
  </si>
  <si>
    <t>Thu Sep 12 01:30:22 +0000 2013</t>
  </si>
  <si>
    <t>Trillium Health reviews 3500 CT scans mammograms</t>
  </si>
  <si>
    <t>Wed Sep 11 23:24:29 +0000 2013</t>
  </si>
  <si>
    <t>Lobby group stands allegation mice bit dementia patient</t>
  </si>
  <si>
    <t>Wed Sep 11 22:00:41 +0000 2013</t>
  </si>
  <si>
    <t>Ontario tanning bed ban needlessly delayed Liberals say</t>
  </si>
  <si>
    <t>Wed Sep 11 19:48:01 +0000 2013</t>
  </si>
  <si>
    <t>Birth control pill recalls show weak link chain</t>
  </si>
  <si>
    <t>Wed Sep 11 16:52:48 +0000 2013</t>
  </si>
  <si>
    <t>No MERS vaccine anytime soon</t>
  </si>
  <si>
    <t>Wed Sep 11 15:20:47 +0000 2013</t>
  </si>
  <si>
    <t>How pack school lunch safely</t>
  </si>
  <si>
    <t>Wed Sep 11 14:32:52 +0000 2013</t>
  </si>
  <si>
    <t>Exercise looks teens tell teachers</t>
  </si>
  <si>
    <t>Wed Sep 11 13:03:16 +0000 2013</t>
  </si>
  <si>
    <t>Cancer society charges patients 100 rides treatment</t>
  </si>
  <si>
    <t>Smiths Falls care home condition disgrace say</t>
  </si>
  <si>
    <t>Tue Sep 10 21:57:46 +0000 2013</t>
  </si>
  <si>
    <t>Winnipeg conference hears actress schizphorenia</t>
  </si>
  <si>
    <t>Tue Sep 10 20:32:49 +0000 2013</t>
  </si>
  <si>
    <t>Mice bites prompt minister tour senior care homes</t>
  </si>
  <si>
    <t>Tue Sep 10 17:03:19 +0000 2013</t>
  </si>
  <si>
    <t>Cancer care system crisis US report says</t>
  </si>
  <si>
    <t>Tue Sep 10 17:03:18 +0000 2013</t>
  </si>
  <si>
    <t>Alberta Health Services fires 5 top executives</t>
  </si>
  <si>
    <t>Cancer survivor shares story encourage young men</t>
  </si>
  <si>
    <t>Tue Sep 10 13:21:21 +0000 2013</t>
  </si>
  <si>
    <t>Homeless amputee claims ignored hospital ER</t>
  </si>
  <si>
    <t>Mon Sep 09 22:28:24 +0000 2013</t>
  </si>
  <si>
    <t>Mentally ill Kingston inmates moved twice</t>
  </si>
  <si>
    <t>Mon Sep 09 19:43:54 +0000 2013</t>
  </si>
  <si>
    <t>Bill Gates 5 scientists win Lasker medical prizes</t>
  </si>
  <si>
    <t>Sask ponders options MS medical trials US cancelled</t>
  </si>
  <si>
    <t>Mon Sep 09 19:02:27 +0000 2013</t>
  </si>
  <si>
    <t>Mice nibbling dementia patient lobby group claims</t>
  </si>
  <si>
    <t>Mon Sep 09 17:39:12 +0000 2013</t>
  </si>
  <si>
    <t>Ecigarettes may work well nicotine patches</t>
  </si>
  <si>
    <t>Mon Sep 09 16:12:14 +0000 2013</t>
  </si>
  <si>
    <t>Maternal suicides need attention CMAJ editor argues</t>
  </si>
  <si>
    <t>Mon Sep 09 13:24:04 +0000 2013</t>
  </si>
  <si>
    <t>School psychologist shortage add delays</t>
  </si>
  <si>
    <t>NB medical students get workplace therapy training</t>
  </si>
  <si>
    <t>Fri Sep 06 19:29:04 +0000 2013</t>
  </si>
  <si>
    <t>First Nations mental health focus aid project</t>
  </si>
  <si>
    <t>Fri Sep 06 15:55:31 +0000 2013</t>
  </si>
  <si>
    <t>Cancer drug Sutent linked severe skin reactions</t>
  </si>
  <si>
    <t>Fri Sep 06 13:19:38 +0000 2013</t>
  </si>
  <si>
    <t>Health officer says boost booze costs put brakes binging</t>
  </si>
  <si>
    <t>Fri Sep 06 09:32:17 +0000 2013</t>
  </si>
  <si>
    <t>Key nurse reassigned Brian Sinclairs 34hour ER wait</t>
  </si>
  <si>
    <t>Thu Sep 05 21:09:40 +0000 2013</t>
  </si>
  <si>
    <t>Social media answer quitting smoking young adults say</t>
  </si>
  <si>
    <t>Thu Sep 05 16:42:03 +0000 2013</t>
  </si>
  <si>
    <t>Gamblers attracted QEII lottery says hospital</t>
  </si>
  <si>
    <t>Thu Sep 05 15:08:12 +0000 2013</t>
  </si>
  <si>
    <t>Brian Sinclair ignored Winnipeg ER report</t>
  </si>
  <si>
    <t>Thu Sep 05 14:23:31 +0000 2013</t>
  </si>
  <si>
    <t>Birth control pill recall expands Esme28 precaution</t>
  </si>
  <si>
    <t>Thu Sep 05 09:46:38 +0000 2013</t>
  </si>
  <si>
    <t>5 tips better sleep kids return school</t>
  </si>
  <si>
    <t>Wed Sep 04 21:48:51 +0000 2013</t>
  </si>
  <si>
    <t>Lung cancer better predicted CT tool</t>
  </si>
  <si>
    <t>Wed Sep 04 15:11:38 +0000 2013</t>
  </si>
  <si>
    <t>PSA tests start 40s patient advocacy group says</t>
  </si>
  <si>
    <t>Wed Sep 04 14:25:48 +0000 2013</t>
  </si>
  <si>
    <t>West Nile virus infects 3rd person WindsorEssex</t>
  </si>
  <si>
    <t>Tue Sep 03 21:04:12 +0000 2013</t>
  </si>
  <si>
    <t>Mental health services growing slowly universities</t>
  </si>
  <si>
    <t>Tue Sep 03 16:45:22 +0000 2013</t>
  </si>
  <si>
    <t>Hospital lotteries protect vulnerable</t>
  </si>
  <si>
    <t>Tue Sep 03 13:03:05 +0000 2013</t>
  </si>
  <si>
    <t>Fredericton hospitals quality compromised cuts</t>
  </si>
  <si>
    <t>School lunch would curb impact poor diet researcher</t>
  </si>
  <si>
    <t>Mon Sep 02 23:33:06 +0000 2013</t>
  </si>
  <si>
    <t>Rallies call increased midwifery funding</t>
  </si>
  <si>
    <t>Mon Sep 02 19:58:54 +0000 2013</t>
  </si>
  <si>
    <t>Average European man got 11 cm taller since 1870s</t>
  </si>
  <si>
    <t>Mon Sep 02 17:42:52 +0000 2013</t>
  </si>
  <si>
    <t>Pharmacies doctors fail stop narcotic shopping spree</t>
  </si>
  <si>
    <t>Sun Sep 01 14:40:28 +0000 2013</t>
  </si>
  <si>
    <t>Tanning beds limits PEI minors</t>
  </si>
  <si>
    <t>Fri Aug 30 17:47:47 +0000 2013</t>
  </si>
  <si>
    <t>Crowded Thunder Bay hospital convert lounges patient rooms</t>
  </si>
  <si>
    <t>Fri Aug 30 15:42:01 +0000 2013</t>
  </si>
  <si>
    <t>Tylenol launches new cap label curb overdoses US</t>
  </si>
  <si>
    <t>Fri Aug 30 03:16:30 +0000 2013</t>
  </si>
  <si>
    <t>Widow gives 17K hospital fundraiser shocker</t>
  </si>
  <si>
    <t>Thu Aug 29 21:10:08 +0000 2013</t>
  </si>
  <si>
    <t>NFL reaches 765M settlement concussion lawsuits</t>
  </si>
  <si>
    <t>Thu Aug 29 20:31:21 +0000 2013</t>
  </si>
  <si>
    <t>Old pain drug pulled Canadian market overdose risk</t>
  </si>
  <si>
    <t>Thu Aug 29 19:11:36 +0000 2013</t>
  </si>
  <si>
    <t>Persistent wounds big issue Canada</t>
  </si>
  <si>
    <t>Thu Aug 29 16:21:52 +0000 2013</t>
  </si>
  <si>
    <t>Preemie study sparks debate risks medical research</t>
  </si>
  <si>
    <t>Thu Aug 29 15:42:01 +0000 2013</t>
  </si>
  <si>
    <t>Doctors tweets raise concern ER safety</t>
  </si>
  <si>
    <t>Nurses seek ways cut sick days 20</t>
  </si>
  <si>
    <t>Thu Aug 29 10:05:35 +0000 2013</t>
  </si>
  <si>
    <t>Softdrink makers accused using Big Tobacco playbook</t>
  </si>
  <si>
    <t>Thu Aug 29 07:20:23 +0000 2013</t>
  </si>
  <si>
    <t>Marijuana risky teens previously thought</t>
  </si>
  <si>
    <t>Wed Aug 28 21:41:43 +0000 2013</t>
  </si>
  <si>
    <t>Doctor shortage alleviated Grand FallsWindsor</t>
  </si>
  <si>
    <t>Wed Aug 28 21:00:03 +0000 2013</t>
  </si>
  <si>
    <t>Marijuana widely used illegal drug global study finds</t>
  </si>
  <si>
    <t>Wed Aug 28 15:27:41 +0000 2013</t>
  </si>
  <si>
    <t>Nearly 2500 women exposed risk infection Miramichi</t>
  </si>
  <si>
    <t>Wed Aug 28 14:01:38 +0000 2013</t>
  </si>
  <si>
    <t>Freya28 birth control pills recalled faulty pack</t>
  </si>
  <si>
    <t>Wed Aug 28 11:58:12 +0000 2013</t>
  </si>
  <si>
    <t>Antioxidant supplements overload experts caution</t>
  </si>
  <si>
    <t>Tue Aug 27 20:18:20 +0000 2013</t>
  </si>
  <si>
    <t>Rotavirus vaccine babies may protect others</t>
  </si>
  <si>
    <t>Tue Aug 27 16:47:18 +0000 2013</t>
  </si>
  <si>
    <t>Cronut burger illnesses CNE came maple bacon jam</t>
  </si>
  <si>
    <t>Cuba confirms cholera cases</t>
  </si>
  <si>
    <t>Tue Aug 27 10:25:32 +0000 2013</t>
  </si>
  <si>
    <t>Canada way behind homecare help patient advocates say</t>
  </si>
  <si>
    <t>Mon Aug 26 20:32:54 +0000 2013</t>
  </si>
  <si>
    <t>Preinvasive breast cancer label may affect treatment choice</t>
  </si>
  <si>
    <t>Developmental risks rise extremely premature infants</t>
  </si>
  <si>
    <t>Mon Aug 26 17:45:33 +0000 2013</t>
  </si>
  <si>
    <t>Aboriginal food experiments investigation urged ethicists</t>
  </si>
  <si>
    <t>Mon Aug 26 16:23:56 +0000 2013</t>
  </si>
  <si>
    <t>Death rates increase going AWOL hospital</t>
  </si>
  <si>
    <t>Mon Aug 26 09:26:05 +0000 2013</t>
  </si>
  <si>
    <t>Double mastectomy leads calamity errors review home care</t>
  </si>
  <si>
    <t>Mon Aug 26 04:37:53 +0000 2013</t>
  </si>
  <si>
    <t>Ovarian cancer screening test finds earlystage disease</t>
  </si>
  <si>
    <t>Sun Aug 25 20:20:08 +0000 2013</t>
  </si>
  <si>
    <t>Righttodie debate spotlight Stratford Festival forum</t>
  </si>
  <si>
    <t>Sun Aug 25 18:21:06 +0000 2013</t>
  </si>
  <si>
    <t>Single men swap bed sheets 4 times year study finds</t>
  </si>
  <si>
    <t>Fri Aug 23 21:09:47 +0000 2013</t>
  </si>
  <si>
    <t>Contaminated cronut burger cause 150 illnesses CNE</t>
  </si>
  <si>
    <t>Que pharmacists suspend negotiations government new act</t>
  </si>
  <si>
    <t>Personnelle cold flu products recalled</t>
  </si>
  <si>
    <t>Fri Aug 23 17:46:07 +0000 2013</t>
  </si>
  <si>
    <t>Syria survivors suspected chemical attack risk health problems</t>
  </si>
  <si>
    <t>Fri Aug 23 15:42:45 +0000 2013</t>
  </si>
  <si>
    <t>Super agers sought brain health study</t>
  </si>
  <si>
    <t>Fri Aug 23 13:25:36 +0000 2013</t>
  </si>
  <si>
    <t>Food safety comes first local festivals</t>
  </si>
  <si>
    <t>Thu Aug 22 21:32:36 +0000 2013</t>
  </si>
  <si>
    <t>Artists better protected dementia study finds</t>
  </si>
  <si>
    <t>Thu Aug 22 16:02:20 +0000 2013</t>
  </si>
  <si>
    <t>IVF technique could simpler scientists say</t>
  </si>
  <si>
    <t>Thu Aug 22 15:20:51 +0000 2013</t>
  </si>
  <si>
    <t>MERS virus fragment found bat Saudi Arabia</t>
  </si>
  <si>
    <t>Thu Aug 22 13:18:14 +0000 2013</t>
  </si>
  <si>
    <t>CNE cronut burger stand stays closed amid public health probe</t>
  </si>
  <si>
    <t>Energy drink age ban backed CMA</t>
  </si>
  <si>
    <t>Thu Aug 22 00:41:47 +0000 2013</t>
  </si>
  <si>
    <t>Doctors say NHL owners accepting violence</t>
  </si>
  <si>
    <t>Wed Aug 21 21:04:02 +0000 2013</t>
  </si>
  <si>
    <t>Queuejumping fact Alberta medical inquiry finds</t>
  </si>
  <si>
    <t>Wed Aug 21 19:02:48 +0000 2013</t>
  </si>
  <si>
    <t>Squeal blood cancer cells put microscope</t>
  </si>
  <si>
    <t>Mental illness patients strain Canadas police forces</t>
  </si>
  <si>
    <t>Wed Aug 21 14:55:00 +0000 2013</t>
  </si>
  <si>
    <t>Is cronut burger blame CNE visitors illnesses</t>
  </si>
  <si>
    <t>Wed Aug 21 14:13:06 +0000 2013</t>
  </si>
  <si>
    <t>Medication errors led severe harm death 36 Ontario cases report finds</t>
  </si>
  <si>
    <t>Wed Aug 21 13:27:16 +0000 2013</t>
  </si>
  <si>
    <t>FDA cracks misbranded Halifax diabetes product</t>
  </si>
  <si>
    <t>Tue Aug 20 23:39:05 +0000 2013</t>
  </si>
  <si>
    <t>Midwifeled care best babies moms researchers say</t>
  </si>
  <si>
    <t>Tue Aug 20 20:54:40 +0000 2013</t>
  </si>
  <si>
    <t>Frail seniors needs ER missed</t>
  </si>
  <si>
    <t>Tue Aug 20 14:46:32 +0000 2013</t>
  </si>
  <si>
    <t>Lyme disease estimate US climbs 300000 cases year</t>
  </si>
  <si>
    <t>Tue Aug 20 14:06:07 +0000 2013</t>
  </si>
  <si>
    <t>Autistic boys family told letter move euthanize</t>
  </si>
  <si>
    <t>AECL Nordion settle medical isotopes fight</t>
  </si>
  <si>
    <t>Tue Aug 20 13:22:12 +0000 2013</t>
  </si>
  <si>
    <t>Ontario 1st province add bubble boy screening newborns</t>
  </si>
  <si>
    <t>Mon Aug 19 19:55:18 +0000 2013</t>
  </si>
  <si>
    <t>Mystery 2nd mastectomy victim</t>
  </si>
  <si>
    <t>Fat letters bill bad kids parents physician says</t>
  </si>
  <si>
    <t>Endoflife care agenda Canadian doctors meet Calgary</t>
  </si>
  <si>
    <t>Quebec takes advice Australia strict tobacco laws</t>
  </si>
  <si>
    <t>Mon Aug 19 17:50:24 +0000 2013</t>
  </si>
  <si>
    <t>Health Minister Rona Ambrose talks doctors family violence</t>
  </si>
  <si>
    <t>Mon Aug 19 14:57:22 +0000 2013</t>
  </si>
  <si>
    <t>CMA poll finds golden years filled anxiety</t>
  </si>
  <si>
    <t>Sun Aug 18 12:49:30 +0000 2013</t>
  </si>
  <si>
    <t>Ontario teachers union votes ban cell phones classrooms</t>
  </si>
  <si>
    <t>Sat Aug 17 12:47:06 +0000 2013</t>
  </si>
  <si>
    <t>Chocolate bars recalled potential allergy risk</t>
  </si>
  <si>
    <t>Sat Aug 17 04:18:23 +0000 2013</t>
  </si>
  <si>
    <t>BC bedroom dentist headed Toronto officials say</t>
  </si>
  <si>
    <t>Sat Aug 17 02:12:56 +0000 2013</t>
  </si>
  <si>
    <t>Device diagnose concussions tested Halifax football team</t>
  </si>
  <si>
    <t>Fri Aug 16 19:25:19 +0000 2013</t>
  </si>
  <si>
    <t>ER doctor calls lower speed limits municipalities</t>
  </si>
  <si>
    <t>Fri Aug 16 16:39:23 +0000 2013</t>
  </si>
  <si>
    <t>Smartphone eye exam app tested Kenya</t>
  </si>
  <si>
    <t>Fri Aug 16 15:58:20 +0000 2013</t>
  </si>
  <si>
    <t>Mastectomy victim complete botched surgery</t>
  </si>
  <si>
    <t>Fri Aug 16 14:33:02 +0000 2013</t>
  </si>
  <si>
    <t>Mastectomy mixup prompts provincewide error registry</t>
  </si>
  <si>
    <t>Fri Aug 16 04:48:16 +0000 2013</t>
  </si>
  <si>
    <t>Drinking pop tied aggression 5yearolds</t>
  </si>
  <si>
    <t>Thu Aug 15 20:26:32 +0000 2013</t>
  </si>
  <si>
    <t>Chronic pain takes toll partners sleep</t>
  </si>
  <si>
    <t>Thu Aug 15 18:17:41 +0000 2013</t>
  </si>
  <si>
    <t>Hunt BCs bedroom dentist expands outside province</t>
  </si>
  <si>
    <t>IKEA recalls 2 childrens beds</t>
  </si>
  <si>
    <t>Thu Aug 15 13:49:06 +0000 2013</t>
  </si>
  <si>
    <t>Mastectomy mixup shows need disclosure doctor</t>
  </si>
  <si>
    <t>Wed Aug 14 22:06:00 +0000 2013</t>
  </si>
  <si>
    <t>Consciousness measured new tools</t>
  </si>
  <si>
    <t>Wed Aug 14 21:25:30 +0000 2013</t>
  </si>
  <si>
    <t>MS blocked vein movement jumped gun</t>
  </si>
  <si>
    <t>Wed Aug 14 16:31:21 +0000 2013</t>
  </si>
  <si>
    <t>More medical residencies needed students say</t>
  </si>
  <si>
    <t>Wed Aug 14 15:47:52 +0000 2013</t>
  </si>
  <si>
    <t>Florida boy fights rare brain infection caused amoeba</t>
  </si>
  <si>
    <t>Wed Aug 14 13:43:23 +0000 2013</t>
  </si>
  <si>
    <t>Barcode system mastectomy mixup cost 450K</t>
  </si>
  <si>
    <t>Illegal dentist saw patients July court documents show</t>
  </si>
  <si>
    <t>Tue Aug 13 22:57:03 +0000 2013</t>
  </si>
  <si>
    <t>Children obese mothers face heart risk midlife</t>
  </si>
  <si>
    <t>Tue Aug 13 22:16:44 +0000 2013</t>
  </si>
  <si>
    <t>Gorgonzola recall leads shortages shops restaurants</t>
  </si>
  <si>
    <t>Tue Aug 13 17:59:35 +0000 2013</t>
  </si>
  <si>
    <t>Stomach aches children tied anxiety adulthood</t>
  </si>
  <si>
    <t>Tue Aug 13 16:21:57 +0000 2013</t>
  </si>
  <si>
    <t>Inducing labour may contribute autism</t>
  </si>
  <si>
    <t>Mon Aug 12 21:39:12 +0000 2013</t>
  </si>
  <si>
    <t>Ankle Xrays children limited rule</t>
  </si>
  <si>
    <t>Form dementia destroys ability recognize famous faces</t>
  </si>
  <si>
    <t>Mon Aug 12 17:28:47 +0000 2013</t>
  </si>
  <si>
    <t>Safety fears spur regulations trampoline gyms US</t>
  </si>
  <si>
    <t>Patient gets needless mastectomy hospital mixup</t>
  </si>
  <si>
    <t>Mon Aug 12 13:53:29 +0000 2013</t>
  </si>
  <si>
    <t>PEI doctors encouraged cut back testing</t>
  </si>
  <si>
    <t>Breastfeeding hotline weekend nurse visits nixed</t>
  </si>
  <si>
    <t>Fri Aug 09 19:10:02 +0000 2013</t>
  </si>
  <si>
    <t>Malaria vaccine highly effective small US test</t>
  </si>
  <si>
    <t>Fri Aug 09 17:07:21 +0000 2013</t>
  </si>
  <si>
    <t>Dogs help sniff ovarian cancer</t>
  </si>
  <si>
    <t>Fri Aug 09 14:24:07 +0000 2013</t>
  </si>
  <si>
    <t>Camels contract MERS virus study suggests</t>
  </si>
  <si>
    <t>Thu Aug 08 21:36:34 +0000 2013</t>
  </si>
  <si>
    <t>WRHA presidents staff note Brian Sinclair inquest</t>
  </si>
  <si>
    <t>Thu Aug 08 20:57:28 +0000 2013</t>
  </si>
  <si>
    <t>Excessive TV time linked poor motor skills study finds</t>
  </si>
  <si>
    <t>Thu Aug 08 19:35:11 +0000 2013</t>
  </si>
  <si>
    <t>Tackling unruly behaviour early tied less drug abuse teens</t>
  </si>
  <si>
    <t>Thu Aug 08 14:50:01 +0000 2013</t>
  </si>
  <si>
    <t>BC mans illegal dental practice shut</t>
  </si>
  <si>
    <t>Thu Aug 08 04:06:38 +0000 2013</t>
  </si>
  <si>
    <t>Higher blood sugar level linked dementia</t>
  </si>
  <si>
    <t>Thu Aug 08 02:03:34 +0000 2013</t>
  </si>
  <si>
    <t>Botulism scare hits New Zealand dairies</t>
  </si>
  <si>
    <t>Wed Aug 07 18:38:12 +0000 2013</t>
  </si>
  <si>
    <t>Air Canada accommodate flyers dog allergies</t>
  </si>
  <si>
    <t>Canada facing concerning blood shortage</t>
  </si>
  <si>
    <t>Wed Aug 07 17:58:35 +0000 2013</t>
  </si>
  <si>
    <t>Controversial studies H7N9 bird flu virus proposed</t>
  </si>
  <si>
    <t>Wed Aug 07 15:53:40 +0000 2013</t>
  </si>
  <si>
    <t>Doctors note found Brian Sinclairs pocket inquest told</t>
  </si>
  <si>
    <t>Wed Aug 07 15:09:51 +0000 2013</t>
  </si>
  <si>
    <t>Diluted chemotherapy drug review results expected today</t>
  </si>
  <si>
    <t>Wed Aug 07 14:30:52 +0000 2013</t>
  </si>
  <si>
    <t>Eating raw garlic prevent cancer study suggests</t>
  </si>
  <si>
    <t>Tue Aug 06 19:54:34 +0000 2013</t>
  </si>
  <si>
    <t>More couples opting sleep separate beds study suggests</t>
  </si>
  <si>
    <t>Tue Aug 06 16:49:39 +0000 2013</t>
  </si>
  <si>
    <t>Postpartum depression common urban areas</t>
  </si>
  <si>
    <t>Tue Aug 06 13:57:37 +0000 2013</t>
  </si>
  <si>
    <t>Worlds 1st labgrown burger cooked eaten</t>
  </si>
  <si>
    <t>Inquest begins waiting room death Brian Sinclair</t>
  </si>
  <si>
    <t>Mon Aug 05 22:37:25 +0000 2013</t>
  </si>
  <si>
    <t>AIDS deaths falling sharply eastern southern Africa</t>
  </si>
  <si>
    <t>Mon Aug 05 12:33:21 +0000 2013</t>
  </si>
  <si>
    <t>5 things need know toxic hogweed</t>
  </si>
  <si>
    <t>New Zealand botulism scare prompts China Russia halt imports</t>
  </si>
  <si>
    <t>Sat Aug 03 19:49:30 +0000 2013</t>
  </si>
  <si>
    <t>Cheese products recalled Listeria risk</t>
  </si>
  <si>
    <t>Sat Aug 03 16:16:51 +0000 2013</t>
  </si>
  <si>
    <t>Hundreds fall sick US stomach bug</t>
  </si>
  <si>
    <t>Fri Aug 02 22:32:50 +0000 2013</t>
  </si>
  <si>
    <t>Colonoscopies wrong 8 Lakeshore Hospital patients</t>
  </si>
  <si>
    <t>Fri Aug 02 19:29:17 +0000 2013</t>
  </si>
  <si>
    <t>Ibuprofen painkillers recalled labelling error</t>
  </si>
  <si>
    <t>Bird poop facials offered New York spa</t>
  </si>
  <si>
    <t>LuluLemon fire fatshaming marketing</t>
  </si>
  <si>
    <t>Fri Aug 02 17:42:05 +0000 2013</t>
  </si>
  <si>
    <t>Cycling doctors promote pancreatic cancer treatments</t>
  </si>
  <si>
    <t>Fri Aug 02 17:42:04 +0000 2013</t>
  </si>
  <si>
    <t>Diagnosed sociopath shares secret world</t>
  </si>
  <si>
    <t>Fri Aug 02 14:12:07 +0000 2013</t>
  </si>
  <si>
    <t>FDA define gluten free labels products</t>
  </si>
  <si>
    <t>Fri Aug 02 13:24:19 +0000 2013</t>
  </si>
  <si>
    <t>Lions Lair Hamilton company creates luxury motorized furniture accessibility</t>
  </si>
  <si>
    <t>Thu Aug 01 21:24:35 +0000 2013</t>
  </si>
  <si>
    <t>Sexual desire lessens parents childbirth study finds</t>
  </si>
  <si>
    <t>Camping help regulate sleep patterns study finds</t>
  </si>
  <si>
    <t>Thu Aug 01 17:59:38 +0000 2013</t>
  </si>
  <si>
    <t>Baby weight charts ignore ethnicity say researchers</t>
  </si>
  <si>
    <t>Thu Aug 01 15:51:42 +0000 2013</t>
  </si>
  <si>
    <t>Nasal spray osteoporosis pulled</t>
  </si>
  <si>
    <t>Caregivers mentally ill push support</t>
  </si>
  <si>
    <t>Thu Aug 01 10:29:02 +0000 2013</t>
  </si>
  <si>
    <t>Winnipeg tragedy renews focus postpartum depression</t>
  </si>
  <si>
    <t>Wed Jul 31 22:45:13 +0000 2013</t>
  </si>
  <si>
    <t>Viral Camp Gyno ad hailed gamechanger</t>
  </si>
  <si>
    <t>Wed Jul 31 18:39:18 +0000 2013</t>
  </si>
  <si>
    <t>Health minister denies beds cut High River hospital</t>
  </si>
  <si>
    <t>Wed Jul 31 17:58:50 +0000 2013</t>
  </si>
  <si>
    <t>Hot flashes likely relieved exercise</t>
  </si>
  <si>
    <t>Wed Jul 31 14:39:17 +0000 2013</t>
  </si>
  <si>
    <t>Pfizer settles US marketing case Rapamune</t>
  </si>
  <si>
    <t>Norovirus blamed 9 deaths BC care home</t>
  </si>
  <si>
    <t>Wed Jul 31 05:29:26 +0000 2013</t>
  </si>
  <si>
    <t>Young cancer victim lives favourite game</t>
  </si>
  <si>
    <t>Wed Jul 31 04:44:36 +0000 2013</t>
  </si>
  <si>
    <t>BC woman backs chemotherapy cold cap treatment</t>
  </si>
  <si>
    <t>Tue Jul 30 20:26:49 +0000 2013</t>
  </si>
  <si>
    <t>New report critical doctor pay hikes</t>
  </si>
  <si>
    <t>Tue Jul 30 16:58:32 +0000 2013</t>
  </si>
  <si>
    <t>New Yorks ban big sugary drinks unconstitutional court rules</t>
  </si>
  <si>
    <t>Tue Jul 30 16:58:31 +0000 2013</t>
  </si>
  <si>
    <t>Canadians see income key good health report</t>
  </si>
  <si>
    <t>Tue Jul 30 16:16:04 +0000 2013</t>
  </si>
  <si>
    <t>Bond theme music sends stroke victim ecstacy</t>
  </si>
  <si>
    <t>Tue Jul 30 15:32:04 +0000 2013</t>
  </si>
  <si>
    <t>Medical schools dietician program gets full funding</t>
  </si>
  <si>
    <t>Tue Jul 30 13:18:21 +0000 2013</t>
  </si>
  <si>
    <t>Wig donations cancer patients give new meaning recycling</t>
  </si>
  <si>
    <t>Tue Jul 30 01:52:54 +0000 2013</t>
  </si>
  <si>
    <t>Should foods choking hazard labels like toys</t>
  </si>
  <si>
    <t>Mon Jul 29 20:45:22 +0000 2013</t>
  </si>
  <si>
    <t>Term cancer narrowed doctors say</t>
  </si>
  <si>
    <t>Mon Jul 29 18:04:06 +0000 2013</t>
  </si>
  <si>
    <t>Gel eases pain cut repairs children</t>
  </si>
  <si>
    <t>Do know someone drowning</t>
  </si>
  <si>
    <t>Hamilton woman speaks risk sedative</t>
  </si>
  <si>
    <t>Mon Jul 29 14:48:51 +0000 2013</t>
  </si>
  <si>
    <t>Pneumonia shots made affordable kids poor countries</t>
  </si>
  <si>
    <t>Fri Jul 26 21:14:01 +0000 2013</t>
  </si>
  <si>
    <t>MERS coronavirus unlikely SARSlike spread</t>
  </si>
  <si>
    <t>Fri Jul 26 18:28:52 +0000 2013</t>
  </si>
  <si>
    <t>Strong new skinny social media world</t>
  </si>
  <si>
    <t>Fri Jul 26 17:04:32 +0000 2013</t>
  </si>
  <si>
    <t>Blood pressure drugs give brain boost researchers find</t>
  </si>
  <si>
    <t>Fri Jul 26 15:40:51 +0000 2013</t>
  </si>
  <si>
    <t>Tall women higher chance getting cancer says study</t>
  </si>
  <si>
    <t>Thu Jul 25 23:31:52 +0000 2013</t>
  </si>
  <si>
    <t>Vaccine denier Jenny McCarthy pick View host worries experts</t>
  </si>
  <si>
    <t>Thu Jul 25 22:05:40 +0000 2013</t>
  </si>
  <si>
    <t>Medical app helps stroke victim communicate</t>
  </si>
  <si>
    <t>Thu Jul 25 20:42:29 +0000 2013</t>
  </si>
  <si>
    <t>Sex research pioneer Virginia Johnson dies</t>
  </si>
  <si>
    <t>Thu Jul 25 20:00:35 +0000 2013</t>
  </si>
  <si>
    <t>Full moon causes poorer sleep study finds</t>
  </si>
  <si>
    <t>West Nile virus found WindsorEssex</t>
  </si>
  <si>
    <t>Thu Jul 25 17:01:39 +0000 2013</t>
  </si>
  <si>
    <t>Plagueinfected squirrel closes California campgrounds</t>
  </si>
  <si>
    <t>Thu Jul 25 13:31:39 +0000 2013</t>
  </si>
  <si>
    <t>Cat allergy research offers hope possible cure</t>
  </si>
  <si>
    <t>Thu Jul 25 00:11:47 +0000 2013</t>
  </si>
  <si>
    <t>Doctors prescribe fruit vegetables obese patients NYC</t>
  </si>
  <si>
    <t>Wed Jul 24 21:25:52 +0000 2013</t>
  </si>
  <si>
    <t>Aboriginal nutrition tests focus rallies across Canada</t>
  </si>
  <si>
    <t>Wed Jul 24 16:35:59 +0000 2013</t>
  </si>
  <si>
    <t>Hiding temptations dieting backed brain scans</t>
  </si>
  <si>
    <t>Wed Jul 24 14:28:33 +0000 2013</t>
  </si>
  <si>
    <t>Menthol cigarette rules considered US</t>
  </si>
  <si>
    <t>Wed Jul 24 13:02:47 +0000 2013</t>
  </si>
  <si>
    <t>Oxygen machine used warranty expired sale</t>
  </si>
  <si>
    <t>Wed Jul 24 09:29:15 +0000 2013</t>
  </si>
  <si>
    <t>Roy Romanow urges PM meet premiers health care</t>
  </si>
  <si>
    <t>Wed Jul 24 03:45:13 +0000 2013</t>
  </si>
  <si>
    <t>Physician bonuses linked increase laparoscopic cancer surgery</t>
  </si>
  <si>
    <t>Wed Jul 24 00:10:56 +0000 2013</t>
  </si>
  <si>
    <t>People happiest 23 69 years finds new study</t>
  </si>
  <si>
    <t>Tue Jul 23 22:46:26 +0000 2013</t>
  </si>
  <si>
    <t>Toronto officials see summer spike Legionnaires cases</t>
  </si>
  <si>
    <t>Winnipeg boy disability gets dream room charity</t>
  </si>
  <si>
    <t>Tue Jul 23 22:04:12 +0000 2013</t>
  </si>
  <si>
    <t>Flaws medical experiments animals waste</t>
  </si>
  <si>
    <t>Tue Jul 23 17:02:54 +0000 2013</t>
  </si>
  <si>
    <t>FDA warns firms selling illegal diabetes remedies</t>
  </si>
  <si>
    <t>Tue Jul 23 15:33:54 +0000 2013</t>
  </si>
  <si>
    <t>Cigarettes seem less desirable plain packaging</t>
  </si>
  <si>
    <t>Tue Jul 23 14:08:13 +0000 2013</t>
  </si>
  <si>
    <t>Halifax mom questions Down syndrome suppression</t>
  </si>
  <si>
    <t>Aging population see retinal injuries</t>
  </si>
  <si>
    <t>Mon Jul 22 21:48:05 +0000 2013</t>
  </si>
  <si>
    <t>Skipping breakfast may increase heart attack risk</t>
  </si>
  <si>
    <t>No common links Hamiltons legionnaires disease cases found yet</t>
  </si>
  <si>
    <t>Mon Jul 22 19:40:43 +0000 2013</t>
  </si>
  <si>
    <t>Brandon man fights regain life stolen West Nile virus</t>
  </si>
  <si>
    <t>Mon Jul 22 16:41:34 +0000 2013</t>
  </si>
  <si>
    <t>Concussion guide doctors provides 6step recovery plan</t>
  </si>
  <si>
    <t>Mon Jul 22 15:57:13 +0000 2013</t>
  </si>
  <si>
    <t>Falling TV set injuries US rising alarming rate</t>
  </si>
  <si>
    <t>Sat Jul 20 18:56:42 +0000 2013</t>
  </si>
  <si>
    <t>Warning Innerget Megaton male sex pills</t>
  </si>
  <si>
    <t>Sat Jul 20 00:57:29 +0000 2013</t>
  </si>
  <si>
    <t>West Nile virus found Manitoba mosquitoes</t>
  </si>
  <si>
    <t>Fri Jul 19 20:04:30 +0000 2013</t>
  </si>
  <si>
    <t>Malpractice suits often centre missed diagnoses</t>
  </si>
  <si>
    <t>West Nile coming early Ontario</t>
  </si>
  <si>
    <t>Fri Jul 19 16:27:52 +0000 2013</t>
  </si>
  <si>
    <t>Dubai offers weightloss gold</t>
  </si>
  <si>
    <t>Fri Jul 19 13:39:54 +0000 2013</t>
  </si>
  <si>
    <t>Stroke survivors surveyed improve care</t>
  </si>
  <si>
    <t>Fri Jul 19 09:26:36 +0000 2013</t>
  </si>
  <si>
    <t>6 cool quirky ways weather heat</t>
  </si>
  <si>
    <t>Thu Jul 18 22:05:57 +0000 2013</t>
  </si>
  <si>
    <t>Breast cancer gene patents Canadian story</t>
  </si>
  <si>
    <t>Thu Jul 18 21:24:28 +0000 2013</t>
  </si>
  <si>
    <t>Metalonmetal hip implants likely need replacement</t>
  </si>
  <si>
    <t>Thu Jul 18 20:40:51 +0000 2013</t>
  </si>
  <si>
    <t>Torontos SickKids Hospital dragged nasty US suit breast cancer gene</t>
  </si>
  <si>
    <t>Thu Jul 18 15:45:56 +0000 2013</t>
  </si>
  <si>
    <t>Maybe royal baby overdue maybe isnt</t>
  </si>
  <si>
    <t>Thu Jul 18 15:04:11 +0000 2013</t>
  </si>
  <si>
    <t>Cancer tissue sniffed smart surgical knife</t>
  </si>
  <si>
    <t>Thu Jul 18 13:37:34 +0000 2013</t>
  </si>
  <si>
    <t>First Nations leaders demand apology nutritional experiments</t>
  </si>
  <si>
    <t>Thu Jul 18 12:56:31 +0000 2013</t>
  </si>
  <si>
    <t>UNB student pens chapter living rare disorder</t>
  </si>
  <si>
    <t>Thu Jul 18 00:18:48 +0000 2013</t>
  </si>
  <si>
    <t>Language barriers may threaten sexual health new Canadians</t>
  </si>
  <si>
    <t>Wed Jul 17 22:13:09 +0000 2013</t>
  </si>
  <si>
    <t>NHL bodychecking rule doesnt cut concussion rate</t>
  </si>
  <si>
    <t>Heroin overdoses spike Abbotsford BC police warn</t>
  </si>
  <si>
    <t>Wed Jul 17 18:01:01 +0000 2013</t>
  </si>
  <si>
    <t>MERS coronavirus health emergency WHO panel says</t>
  </si>
  <si>
    <t>Wed Jul 17 17:18:07 +0000 2013</t>
  </si>
  <si>
    <t>U M study links hitting kids health problems</t>
  </si>
  <si>
    <t>Wed Jul 17 14:59:14 +0000 2013</t>
  </si>
  <si>
    <t>Prostate cancer hormone therapy tied kidney risk</t>
  </si>
  <si>
    <t>Wed Jul 17 10:24:39 +0000 2013</t>
  </si>
  <si>
    <t>Hungry aboriginal people subject experiments paper finds</t>
  </si>
  <si>
    <t>Tue Jul 16 20:00:15 +0000 2013</t>
  </si>
  <si>
    <t>Living longer better Study suggests yes</t>
  </si>
  <si>
    <t>Tue Jul 16 18:38:48 +0000 2013</t>
  </si>
  <si>
    <t>Ottawa doctor sparked HIV scare could lose licence</t>
  </si>
  <si>
    <t>Tue Jul 16 17:52:34 +0000 2013</t>
  </si>
  <si>
    <t>3 teen suicides Labrador communities spark concerns</t>
  </si>
  <si>
    <t>Tue Jul 16 15:18:10 +0000 2013</t>
  </si>
  <si>
    <t>Music may help distract kids painful IV procedure</t>
  </si>
  <si>
    <t>Mon Jul 15 21:45:12 +0000 2013</t>
  </si>
  <si>
    <t>Lowdose Aspirin may prevent colon cancer women</t>
  </si>
  <si>
    <t>Mon Jul 15 14:38:35 +0000 2013</t>
  </si>
  <si>
    <t>Kids TV habits may modeled parents</t>
  </si>
  <si>
    <t>Mon Jul 15 13:15:42 +0000 2013</t>
  </si>
  <si>
    <t>Coroners report Ornge air ambulance examines deaths</t>
  </si>
  <si>
    <t>Medtronic MiniMed insulin reservoirs recalled Canada</t>
  </si>
  <si>
    <t>Sat Jul 13 00:25:16 +0000 2013</t>
  </si>
  <si>
    <t>2 3 infertile childhood cancer survivors conceived</t>
  </si>
  <si>
    <t>Fri Jul 12 20:58:28 +0000 2013</t>
  </si>
  <si>
    <t>Saudi Arabia asks pilgrims wear face masks</t>
  </si>
  <si>
    <t>Dalhousie PEI team HPV vaccine study</t>
  </si>
  <si>
    <t>Fri Jul 12 17:30:59 +0000 2013</t>
  </si>
  <si>
    <t>Suspend MS liberation therapy fund doctors urge</t>
  </si>
  <si>
    <t>Fri Jul 12 16:48:09 +0000 2013</t>
  </si>
  <si>
    <t>Ontario said squandering money care blood tests</t>
  </si>
  <si>
    <t>Fri Jul 12 15:04:41 +0000 2013</t>
  </si>
  <si>
    <t>Tainted blood scandal stageplay holds message today</t>
  </si>
  <si>
    <t>Fri Jul 12 13:10:31 +0000 2013</t>
  </si>
  <si>
    <t>Report urges coverage smoking cessation products</t>
  </si>
  <si>
    <t>Fri Jul 12 11:28:30 +0000 2013</t>
  </si>
  <si>
    <t>Friendly robot helps kids brave needles</t>
  </si>
  <si>
    <t>Delaying umbilical cord clamping better baby McMaster expert</t>
  </si>
  <si>
    <t>Thu Jul 11 20:12:59 +0000 2013</t>
  </si>
  <si>
    <t>More genes linked autism advanced sequencing tool</t>
  </si>
  <si>
    <t>Thu Jul 11 19:31:00 +0000 2013</t>
  </si>
  <si>
    <t>Bans smoking cars kids deemed success</t>
  </si>
  <si>
    <t>Thu Jul 11 13:55:41 +0000 2013</t>
  </si>
  <si>
    <t>New medical marijuana shop selling noncertified clients</t>
  </si>
  <si>
    <t>Thu Jul 11 13:55:40 +0000 2013</t>
  </si>
  <si>
    <t>How cancer Alzheimers disease act aging opposites</t>
  </si>
  <si>
    <t>Convenience stores lobby sell alcohol</t>
  </si>
  <si>
    <t>Urban flooding likely worsen say experts</t>
  </si>
  <si>
    <t>Thu Jul 11 13:55:39 +0000 2013</t>
  </si>
  <si>
    <t>Social networking site linked cyberbullying suicides</t>
  </si>
  <si>
    <t>Wed Jul 10 17:56:35 +0000 2013</t>
  </si>
  <si>
    <t>Bird flu viruss pandemic potential assessed lab animals</t>
  </si>
  <si>
    <t>Wed Jul 10 15:08:16 +0000 2013</t>
  </si>
  <si>
    <t>Seniors stay home longer US simple fixes</t>
  </si>
  <si>
    <t>Tue Jul 09 20:25:04 +0000 2013</t>
  </si>
  <si>
    <t>Canadian women waiting longer kids</t>
  </si>
  <si>
    <t>Tue Jul 09 18:35:18 +0000 2013</t>
  </si>
  <si>
    <t>MERS coronavirus status discussed WHO panel</t>
  </si>
  <si>
    <t>Tue Jul 09 15:53:07 +0000 2013</t>
  </si>
  <si>
    <t>Rising Alberta STD rates good news experts say</t>
  </si>
  <si>
    <t>Tue Jul 09 12:38:17 +0000 2013</t>
  </si>
  <si>
    <t>Monument unveiled honour breast cancer patients</t>
  </si>
  <si>
    <t>Tue Jul 09 01:05:26 +0000 2013</t>
  </si>
  <si>
    <t>Choir members heart rates get synch</t>
  </si>
  <si>
    <t>Mon Jul 08 21:40:50 +0000 2013</t>
  </si>
  <si>
    <t>WHOs emergency panel MERS includes Canadian</t>
  </si>
  <si>
    <t>Mon Jul 08 19:01:25 +0000 2013</t>
  </si>
  <si>
    <t>Doctor says Ramadan fasting limits diabetics</t>
  </si>
  <si>
    <t>Mon Jul 08 15:40:30 +0000 2013</t>
  </si>
  <si>
    <t>CT scan risk underestimated parents</t>
  </si>
  <si>
    <t>Mon Jul 08 14:56:28 +0000 2013</t>
  </si>
  <si>
    <t>Flat spots found back 46 newborns heads</t>
  </si>
  <si>
    <t>New Brunswick eliminates funding midwives council</t>
  </si>
  <si>
    <t>Mon Jul 08 09:08:55 +0000 2013</t>
  </si>
  <si>
    <t>William Kates handson parenting plans royal baby</t>
  </si>
  <si>
    <t>Sun Jul 07 17:46:46 +0000 2013</t>
  </si>
  <si>
    <t>Melatonin magic pill getting healthy kids sleep</t>
  </si>
  <si>
    <t>Sun Jul 07 14:31:15 +0000 2013</t>
  </si>
  <si>
    <t>Warning use trampolines safely</t>
  </si>
  <si>
    <t>Sat Jul 06 14:49:05 +0000 2013</t>
  </si>
  <si>
    <t>@CBCNews Redesign bike helmets concussion risk scientists urge Standard hasnt changed since 1999 WEEKE</t>
  </si>
  <si>
    <t>Sat Jul 06 00:31:00 +0000 2013</t>
  </si>
  <si>
    <t>Health Canada warns designer drugs</t>
  </si>
  <si>
    <t>Fri Jul 05 21:01:03 +0000 2013</t>
  </si>
  <si>
    <t>Cleftlip puppy counsels kids facial differences</t>
  </si>
  <si>
    <t>Fri Jul 05 21:01:02 +0000 2013</t>
  </si>
  <si>
    <t>Alberta seniorscare workers set strike Monday</t>
  </si>
  <si>
    <t>Fri Jul 05 00:40:33 +0000 2013</t>
  </si>
  <si>
    <t>New coronavirus spreading like SARS far</t>
  </si>
  <si>
    <t>Thu Jul 04 21:17:16 +0000 2013</t>
  </si>
  <si>
    <t>VGH wins prize light therapy infection control</t>
  </si>
  <si>
    <t>Thu Jul 04 19:18:37 +0000 2013</t>
  </si>
  <si>
    <t>Rural urban babies fare equally birth study suggests</t>
  </si>
  <si>
    <t>Thu Jul 04 15:48:07 +0000 2013</t>
  </si>
  <si>
    <t>5 ways avoid warmweather hazards</t>
  </si>
  <si>
    <t>Thu Jul 04 15:48:06 +0000 2013</t>
  </si>
  <si>
    <t>Doctors leave Manitoba town wounding ER service</t>
  </si>
  <si>
    <t>Thu Jul 04 13:31:38 +0000 2013</t>
  </si>
  <si>
    <t>Smokers learn run</t>
  </si>
  <si>
    <t>Thu Jul 04 10:01:36 +0000 2013</t>
  </si>
  <si>
    <t>How raise baby zero carbon footprint</t>
  </si>
  <si>
    <t>Thu Jul 04 04:03:38 +0000 2013</t>
  </si>
  <si>
    <t>Bike helmets address concussion risk scientists say Featured AM</t>
  </si>
  <si>
    <t>Thu Jul 04 01:23:20 +0000 2013</t>
  </si>
  <si>
    <t>Vancouver chosen host 2015 AIDS conference</t>
  </si>
  <si>
    <t>Thu Jul 04 00:03:02 +0000 2013</t>
  </si>
  <si>
    <t>Birth defects risk married cousins estimated UK</t>
  </si>
  <si>
    <t>Seniors selling prescription drugs food</t>
  </si>
  <si>
    <t>Wed Jul 03 21:18:18 +0000 2013</t>
  </si>
  <si>
    <t>Paramedic strike could cause ambulance shortage</t>
  </si>
  <si>
    <t>Wed Jul 03 17:12:02 +0000 2013</t>
  </si>
  <si>
    <t>Teens suicide report recommends changes Albertas child welfare system</t>
  </si>
  <si>
    <t>Lung association urges tighter control backyard smoke</t>
  </si>
  <si>
    <t>Wed Jul 03 14:47:01 +0000 2013</t>
  </si>
  <si>
    <t>2 men HIV show sign virus stem cell transplants</t>
  </si>
  <si>
    <t>Wed Jul 03 11:54:50 +0000 2013</t>
  </si>
  <si>
    <t>Redesign bike helmets concussion risk scientists urge Standard hasnt changed since 1999 despite new</t>
  </si>
  <si>
    <t>Wed Jul 03 09:34:14 +0000 2013</t>
  </si>
  <si>
    <t>Redesign bike helmets concussion risk scientists urge</t>
  </si>
  <si>
    <t>Tue Jul 02 21:14:52 +0000 2013</t>
  </si>
  <si>
    <t>Night shift workers face increased breast cancer risk</t>
  </si>
  <si>
    <t>Tue Jul 02 16:26:27 +0000 2013</t>
  </si>
  <si>
    <t>14 Afghanistan veterans diagnosed mental disorder</t>
  </si>
  <si>
    <t>Tue Jul 02 15:43:37 +0000 2013</t>
  </si>
  <si>
    <t>US energy drinks tout organic ingredients</t>
  </si>
  <si>
    <t>Woman wheelchair feels trapped seniors complex</t>
  </si>
  <si>
    <t>Mon Jul 01 18:26:30 +0000 2013</t>
  </si>
  <si>
    <t>White blood cells help spread cancer mouse study shows</t>
  </si>
  <si>
    <t>Mon Jul 01 15:24:39 +0000 2013</t>
  </si>
  <si>
    <t>WHO recommends earlier drug treatment HIV</t>
  </si>
  <si>
    <t>Sun Jun 30 17:06:20 +0000 2013</t>
  </si>
  <si>
    <t>Perception stress health tied real heart attack risk</t>
  </si>
  <si>
    <t>Sat Jun 29 09:42:26 +0000 2013</t>
  </si>
  <si>
    <t>Youth key helping families fight stigma mental illness suicide</t>
  </si>
  <si>
    <t>Fri Jun 28 21:34:47 +0000 2013</t>
  </si>
  <si>
    <t>Home care agencys priority nonacute wait time cuts</t>
  </si>
  <si>
    <t>Fri Jun 28 20:56:54 +0000 2013</t>
  </si>
  <si>
    <t>CFIA pulls StThomas Fish Markets registration</t>
  </si>
  <si>
    <t>Fri Jun 28 19:37:37 +0000 2013</t>
  </si>
  <si>
    <t>4 BBQ food safety tips</t>
  </si>
  <si>
    <t>Fri Jun 28 11:33:27 +0000 2013</t>
  </si>
  <si>
    <t>Britain plans worlds first 3parent fertility treatments</t>
  </si>
  <si>
    <t>Thu Jun 27 23:44:35 +0000 2013</t>
  </si>
  <si>
    <t>Paid plasma comments sought Health Canada</t>
  </si>
  <si>
    <t>Thu Jun 27 21:06:32 +0000 2013</t>
  </si>
  <si>
    <t>Medical colleges want less gruelling residency training shifts</t>
  </si>
  <si>
    <t>Thu Jun 27 21:06:31 +0000 2013</t>
  </si>
  <si>
    <t>Hospital parking tickets incense dad dying child</t>
  </si>
  <si>
    <t>Thu Jun 27 15:22:14 +0000 2013</t>
  </si>
  <si>
    <t>Specialty running shoes may reduce injuries</t>
  </si>
  <si>
    <t>Thu Jun 27 03:33:14 +0000 2013</t>
  </si>
  <si>
    <t>Doctor computer scientist test device help premature babies</t>
  </si>
  <si>
    <t>Wed Jun 26 22:13:54 +0000 2013</t>
  </si>
  <si>
    <t>Chimpanzees retired medical research US</t>
  </si>
  <si>
    <t>Wed Jun 26 18:05:18 +0000 2013</t>
  </si>
  <si>
    <t>Health threats linger Alberta flooding</t>
  </si>
  <si>
    <t>Serious deficencies blamed 3 BC health data breaches</t>
  </si>
  <si>
    <t>Families bear burden care seniors says expert</t>
  </si>
  <si>
    <t>Wed Jun 26 13:32:23 +0000 2013</t>
  </si>
  <si>
    <t>Edmonton doctor helps treat Syrians via online consultations</t>
  </si>
  <si>
    <t>Tue Jun 25 20:31:49 +0000 2013</t>
  </si>
  <si>
    <t>Students brain injuries sports falls demand wakeup call</t>
  </si>
  <si>
    <t>Tue Jun 25 17:56:16 +0000 2013</t>
  </si>
  <si>
    <t>Demand dementia care soars Waterloo Region</t>
  </si>
  <si>
    <t>Tue Jun 25 11:19:44 +0000 2013</t>
  </si>
  <si>
    <t>Medical lab loses thousands BC patient records</t>
  </si>
  <si>
    <t>Tue Jun 25 01:29:12 +0000 2013</t>
  </si>
  <si>
    <t>Harm reduction effective war drugs BC</t>
  </si>
  <si>
    <t>Tue Jun 25 01:29:11 +0000 2013</t>
  </si>
  <si>
    <t>Swim safety program expands target riskseeking teens</t>
  </si>
  <si>
    <t>Mon Jun 24 18:56:53 +0000 2013</t>
  </si>
  <si>
    <t>GuillainBarre syndrome vaccines linked</t>
  </si>
  <si>
    <t>Mon Jun 24 14:47:14 +0000 2013</t>
  </si>
  <si>
    <t>Chinas H7N9 bird flu severity less feared</t>
  </si>
  <si>
    <t>Program tracks people cognitive disorders</t>
  </si>
  <si>
    <t>Mon Jun 24 12:38:00 +0000 2013</t>
  </si>
  <si>
    <t>CBCs viewed Health story wkend Were happy sex lives Canadian university students say</t>
  </si>
  <si>
    <t>Sun Jun 23 20:09:23 +0000 2013</t>
  </si>
  <si>
    <t>Doctors experiment social media apps</t>
  </si>
  <si>
    <t>Sat Jun 22 09:52:01 +0000 2013</t>
  </si>
  <si>
    <t>Were happy sex lives Canadian university students say</t>
  </si>
  <si>
    <t>Fri Jun 21 21:15:52 +0000 2013</t>
  </si>
  <si>
    <t>Iron pills may prevent anemia pregnancy</t>
  </si>
  <si>
    <t>Fri Jun 21 20:38:18 +0000 2013</t>
  </si>
  <si>
    <t>Edmonton methadone patients panic mode</t>
  </si>
  <si>
    <t>Fri Jun 21 17:57:18 +0000 2013</t>
  </si>
  <si>
    <t>NeoMagnetic Gadgets ordered recall toy sets</t>
  </si>
  <si>
    <t>Thu Jun 20 23:32:26 +0000 2013</t>
  </si>
  <si>
    <t>Type 2 diabetes mortality risk declining</t>
  </si>
  <si>
    <t>Thu Jun 20 20:14:08 +0000 2013</t>
  </si>
  <si>
    <t>Salaried family doctors may take new patients</t>
  </si>
  <si>
    <t>Thu Jun 20 18:51:04 +0000 2013</t>
  </si>
  <si>
    <t>New brain map makes neurosurgeons biologists ecstatic</t>
  </si>
  <si>
    <t>Thu Jun 20 17:28:18 +0000 2013</t>
  </si>
  <si>
    <t>Scientists fool veggies nutritious</t>
  </si>
  <si>
    <t>Thu Jun 20 16:09:25 +0000 2013</t>
  </si>
  <si>
    <t>Saudi MERS outbreak shows SARSlike features</t>
  </si>
  <si>
    <t>Wed Jun 19 21:09:46 +0000 2013</t>
  </si>
  <si>
    <t>Public health approach bullying suicide prevention urged</t>
  </si>
  <si>
    <t>Wed Jun 19 20:30:53 +0000 2013</t>
  </si>
  <si>
    <t>Starbucks rolls calorie info US store menus</t>
  </si>
  <si>
    <t>Wed Jun 19 16:25:54 +0000 2013</t>
  </si>
  <si>
    <t>Fredericton teen attends prom despite serious allergies</t>
  </si>
  <si>
    <t>Wed Jun 19 14:59:43 +0000 2013</t>
  </si>
  <si>
    <t>Obesity called disease US doctors group</t>
  </si>
  <si>
    <t>Tue Jun 18 23:42:20 +0000 2013</t>
  </si>
  <si>
    <t>AHS reverse controversial home care decisions</t>
  </si>
  <si>
    <t>Tue Jun 18 20:51:37 +0000 2013</t>
  </si>
  <si>
    <t>Are ecigarettes safe puff</t>
  </si>
  <si>
    <t>Tue Jun 18 17:10:11 +0000 2013</t>
  </si>
  <si>
    <t>Sexually transmitted oral cancers screened early blood test</t>
  </si>
  <si>
    <t>Tue Jun 18 16:28:48 +0000 2013</t>
  </si>
  <si>
    <t>Parents dark teens tanning study suggests</t>
  </si>
  <si>
    <t>Tue Jun 18 16:28:47 +0000 2013</t>
  </si>
  <si>
    <t>Celiacs diabetics face hard food bank choices</t>
  </si>
  <si>
    <t>Mon Jun 17 22:04:59 +0000 2013</t>
  </si>
  <si>
    <t>Statin interaction antibiotics avoided</t>
  </si>
  <si>
    <t>Mon Jun 17 20:45:00 +0000 2013</t>
  </si>
  <si>
    <t>Refugee advocates say health cuts brutal effects</t>
  </si>
  <si>
    <t>Mon Jun 17 19:15:42 +0000 2013</t>
  </si>
  <si>
    <t>Hamilton advocates say cuts refugee health care unethical</t>
  </si>
  <si>
    <t>Pay attention children eat</t>
  </si>
  <si>
    <t>Mon Jun 17 17:41:25 +0000 2013</t>
  </si>
  <si>
    <t>Sibling fights compared school bullying</t>
  </si>
  <si>
    <t>Mon Jun 17 11:31:57 +0000 2013</t>
  </si>
  <si>
    <t>SARSlike virus kills 4 people Saudi Arabia</t>
  </si>
  <si>
    <t>Mon Jun 17 01:57:28 +0000 2013</t>
  </si>
  <si>
    <t>Canadas war smoking turns 50</t>
  </si>
  <si>
    <t>Sat Jun 15 10:00:54 +0000 2013</t>
  </si>
  <si>
    <t>Birth control trends Canada tracked</t>
  </si>
  <si>
    <t>Fri Jun 14 13:44:32 +0000 2013</t>
  </si>
  <si>
    <t>Medical marijuana lets BC growers earn thousands streets</t>
  </si>
  <si>
    <t>Blame men menopause McMaster University study suggests</t>
  </si>
  <si>
    <t>Fri Jun 14 11:24:54 +0000 2013</t>
  </si>
  <si>
    <t>Glenn Close regrets ignorance mental illness hit role</t>
  </si>
  <si>
    <t>Thu Jun 13 17:08:08 +0000 2013</t>
  </si>
  <si>
    <t>AHS board dismissal shows model broken opposition says</t>
  </si>
  <si>
    <t>Thu Jun 13 17:08:07 +0000 2013</t>
  </si>
  <si>
    <t>Ontario workers exposed unsafe levels Agent Orange</t>
  </si>
  <si>
    <t>NS mother calls Yaz recall daughters death</t>
  </si>
  <si>
    <t>US Supreme Court rules human DNA cannot patented</t>
  </si>
  <si>
    <t>Thu Jun 13 17:08:06 +0000 2013</t>
  </si>
  <si>
    <t>Coroners Act needs overhaul lawyers group says</t>
  </si>
  <si>
    <t>Thu Jun 13 14:34:59 +0000 2013</t>
  </si>
  <si>
    <t>Quebec couple travelled Switzerland husband could die</t>
  </si>
  <si>
    <t>Thu Jun 13 02:33:53 +0000 2013</t>
  </si>
  <si>
    <t>Alberta health minister fires AHS board</t>
  </si>
  <si>
    <t>Wed Jun 12 19:54:30 +0000 2013</t>
  </si>
  <si>
    <t>Nova Scotia fund sex reassignment surgery</t>
  </si>
  <si>
    <t>Readers share 1stperson Yaz Yasmin accounts</t>
  </si>
  <si>
    <t>Wed Jun 12 17:09:43 +0000 2013</t>
  </si>
  <si>
    <t>Search MERS virus source needs global teamwork</t>
  </si>
  <si>
    <t>Wed Jun 12 14:41:34 +0000 2013</t>
  </si>
  <si>
    <t>Quebec tabling bill medically assisted death</t>
  </si>
  <si>
    <t>Wed Jun 12 00:25:28 +0000 2013</t>
  </si>
  <si>
    <t>1200 Canadians bought berry mix linked hep A outbreak</t>
  </si>
  <si>
    <t>Tue Jun 11 23:44:46 +0000 2013</t>
  </si>
  <si>
    <t>1 6 women fracture clinics abused study shows</t>
  </si>
  <si>
    <t>Tue Jun 11 15:58:10 +0000 2013</t>
  </si>
  <si>
    <t>Health wait times still fail meet patient demands</t>
  </si>
  <si>
    <t>Tue Jun 11 13:35:04 +0000 2013</t>
  </si>
  <si>
    <t>Pain lecture medical students downplayed harms</t>
  </si>
  <si>
    <t>Yaz Yasmin birth control pills linked 23 deaths</t>
  </si>
  <si>
    <t>Mon Jun 10 22:08:29 +0000 2013</t>
  </si>
  <si>
    <t>Independent robots may soon help hospitals</t>
  </si>
  <si>
    <t>Mon Jun 10 20:50:08 +0000 2013</t>
  </si>
  <si>
    <t>Hearthealthy diet may also help prostate</t>
  </si>
  <si>
    <t>Mon Jun 10 20:08:56 +0000 2013</t>
  </si>
  <si>
    <t>Ontario boost care home inspections</t>
  </si>
  <si>
    <t>Mon Jun 10 17:21:02 +0000 2013</t>
  </si>
  <si>
    <t>Need medical marijuana Youll get mail</t>
  </si>
  <si>
    <t>Mon Jun 10 15:09:41 +0000 2013</t>
  </si>
  <si>
    <t>Stroke misconceptions common foundation says</t>
  </si>
  <si>
    <t>Mon Jun 10 15:09:40 +0000 2013</t>
  </si>
  <si>
    <t>Nursing homes longterm care beds sit empty</t>
  </si>
  <si>
    <t>Mon Jun 10 09:59:53 +0000 2013</t>
  </si>
  <si>
    <t>Health Canada blocks dying patients access drug</t>
  </si>
  <si>
    <t>Sun Jun 09 16:33:59 +0000 2013</t>
  </si>
  <si>
    <t>Walk dog pet cat good heart</t>
  </si>
  <si>
    <t>Sun Jun 09 13:33:48 +0000 2013</t>
  </si>
  <si>
    <t>Angel nannies bring humanity mothers coping cancer</t>
  </si>
  <si>
    <t>Sun Jun 09 13:33:47 +0000 2013</t>
  </si>
  <si>
    <t>Temple Grandin new book The Autistic Brain</t>
  </si>
  <si>
    <t>Sat Jun 08 00:04:17 +0000 2013</t>
  </si>
  <si>
    <t>Does flu spread tiny airborne droplets</t>
  </si>
  <si>
    <t>Fri Jun 07 23:23:59 +0000 2013</t>
  </si>
  <si>
    <t>Xray technician suspended refusing hepatitis vaccine</t>
  </si>
  <si>
    <t>Fri Jun 07 18:05:00 +0000 2013</t>
  </si>
  <si>
    <t>NS paramedics push strike deadline Sunday</t>
  </si>
  <si>
    <t>Dying girl 10 gets chance adult lung transplant US judge rules</t>
  </si>
  <si>
    <t>Thu Jun 06 19:59:43 +0000 2013</t>
  </si>
  <si>
    <t>Injectable vitamin B12 short supply</t>
  </si>
  <si>
    <t>Safeway Extra Strength Ibuprofen recalled packaging error</t>
  </si>
  <si>
    <t>Thu Jun 06 18:36:50 +0000 2013</t>
  </si>
  <si>
    <t>Ticks carrying Lyme disease rise across NB</t>
  </si>
  <si>
    <t>Thu Jun 06 17:49:50 +0000 2013</t>
  </si>
  <si>
    <t>Gene doping test athletes works</t>
  </si>
  <si>
    <t>Thu Jun 06 16:44:55 +0000 2013</t>
  </si>
  <si>
    <t>Major study shines light Nunavuts suicide crisis</t>
  </si>
  <si>
    <t>Thu Jun 06 16:44:54 +0000 2013</t>
  </si>
  <si>
    <t>Codeine recommended children 12</t>
  </si>
  <si>
    <t>Safe drug injection site rules emphasize local input</t>
  </si>
  <si>
    <t>Thu Jun 06 11:51:31 +0000 2013</t>
  </si>
  <si>
    <t>Dying dignity legislation tabled national assembly</t>
  </si>
  <si>
    <t>Thu Jun 06 09:54:26 +0000 2013</t>
  </si>
  <si>
    <t>Quebec hospitals sterilization issue shows problems slip</t>
  </si>
  <si>
    <t>Wed Jun 05 22:11:30 +0000 2013</t>
  </si>
  <si>
    <t>Benefits statins prevention heart disease questioned</t>
  </si>
  <si>
    <t>Wed Jun 05 20:50:13 +0000 2013</t>
  </si>
  <si>
    <t>Hundreds gather protest health care cuts</t>
  </si>
  <si>
    <t>XL Foods E coli recall preventable probe finds</t>
  </si>
  <si>
    <t>Wed Jun 05 14:17:31 +0000 2013</t>
  </si>
  <si>
    <t>Chemotherapy supplier charged less rival MPPs hear</t>
  </si>
  <si>
    <t>Wed Jun 05 10:51:05 +0000 2013</t>
  </si>
  <si>
    <t>Rules supervised drug injection sites coming week</t>
  </si>
  <si>
    <t>Wed Jun 05 01:20:53 +0000 2013</t>
  </si>
  <si>
    <t>Other Quebec hospitals check instrument sterilization procedures</t>
  </si>
  <si>
    <t>Tue Jun 04 21:39:52 +0000 2013</t>
  </si>
  <si>
    <t>WHO team including Canadian investigates MERS spreads</t>
  </si>
  <si>
    <t>Tue Jun 04 19:22:54 +0000 2013</t>
  </si>
  <si>
    <t>Risky drinking rise Canadian women</t>
  </si>
  <si>
    <t>Tue Jun 04 19:22:53 +0000 2013</t>
  </si>
  <si>
    <t>Alberta targets 24 communities family care clinics</t>
  </si>
  <si>
    <t>Tue Jun 04 16:28:12 +0000 2013</t>
  </si>
  <si>
    <t>Sunscreen may slow skin aging used daily</t>
  </si>
  <si>
    <t>Tue Jun 04 14:04:31 +0000 2013</t>
  </si>
  <si>
    <t>Hefty fines coming unsafe products stay shelves</t>
  </si>
  <si>
    <t>Mon Jun 03 22:12:04 +0000 2013</t>
  </si>
  <si>
    <t>Physical activity key longterm heart attack survival</t>
  </si>
  <si>
    <t>Mon Jun 03 21:25:14 +0000 2013</t>
  </si>
  <si>
    <t>Quebec hospital wants 1000 patients come HIV hepatitis screening</t>
  </si>
  <si>
    <t>Mon Jun 03 19:53:02 +0000 2013</t>
  </si>
  <si>
    <t>Infant sleep deaths investigated Ontario</t>
  </si>
  <si>
    <t>Mon Jun 03 16:18:21 +0000 2013</t>
  </si>
  <si>
    <t>Health benefits purple vegetables</t>
  </si>
  <si>
    <t>Mon Jun 03 15:22:12 +0000 2013</t>
  </si>
  <si>
    <t>Michael Douglas links throat cancer oral sex</t>
  </si>
  <si>
    <t>Ontario coroners study suicides gay teens</t>
  </si>
  <si>
    <t>Mon Jun 03 15:22:11 +0000 2013</t>
  </si>
  <si>
    <t>Poisonings children linked adult medications</t>
  </si>
  <si>
    <t>Mon Jun 03 10:39:47 +0000 2013</t>
  </si>
  <si>
    <t>National antibully scheme launch late teens school</t>
  </si>
  <si>
    <t>Sat Jun 01 16:25:52 +0000 2013</t>
  </si>
  <si>
    <t>Nutrition labels alcohol approved US</t>
  </si>
  <si>
    <t>Fri May 31 22:21:46 +0000 2013</t>
  </si>
  <si>
    <t>Canadians said risk outdated sunscreen rules</t>
  </si>
  <si>
    <t>Fri May 31 21:34:50 +0000 2013</t>
  </si>
  <si>
    <t>Probiotics may ease antibiotic sideeffects</t>
  </si>
  <si>
    <t>Fri May 31 19:37:59 +0000 2013</t>
  </si>
  <si>
    <t>MERS cases reach 50 worldwide</t>
  </si>
  <si>
    <t>Fri May 31 18:58:39 +0000 2013</t>
  </si>
  <si>
    <t>Starbucks bans smoking outside stores</t>
  </si>
  <si>
    <t>Fri May 31 18:58:38 +0000 2013</t>
  </si>
  <si>
    <t>Health report targets 250M extra costs</t>
  </si>
  <si>
    <t>Fri May 31 17:41:15 +0000 2013</t>
  </si>
  <si>
    <t>Smoking alcohol dangerous growing trend</t>
  </si>
  <si>
    <t>Fri May 31 09:57:57 +0000 2013</t>
  </si>
  <si>
    <t>Tobacco use numbers</t>
  </si>
  <si>
    <t>Thu May 30 21:11:36 +0000 2013</t>
  </si>
  <si>
    <t>Alberta doctors approve 7year deal province</t>
  </si>
  <si>
    <t>Thu May 30 21:11:35 +0000 2013</t>
  </si>
  <si>
    <t>Lionel Shriver probes obsession food new novel</t>
  </si>
  <si>
    <t>Thu May 30 18:16:48 +0000 2013</t>
  </si>
  <si>
    <t>Saudi Arabia reports 3 deaths MERS</t>
  </si>
  <si>
    <t>Thu May 30 15:09:30 +0000 2013</t>
  </si>
  <si>
    <t>Recall affects 5 drugs Canadian market</t>
  </si>
  <si>
    <t>Thu May 30 14:27:32 +0000 2013</t>
  </si>
  <si>
    <t>Diabetes ChineseCanadians increases rapidly</t>
  </si>
  <si>
    <t>Wed May 29 21:11:58 +0000 2013</t>
  </si>
  <si>
    <t>Few flights diverted medical emergencies</t>
  </si>
  <si>
    <t>Wed May 29 18:37:14 +0000 2013</t>
  </si>
  <si>
    <t>French man MERS may gone 12 days without symptoms</t>
  </si>
  <si>
    <t>Wed May 29 17:57:45 +0000 2013</t>
  </si>
  <si>
    <t>Abortion activist Dr Henry Morgentaler dies</t>
  </si>
  <si>
    <t>Wed May 29 07:27:25 +0000 2013</t>
  </si>
  <si>
    <t>Liver cancer rise Canada</t>
  </si>
  <si>
    <t>Tue May 28 21:39:07 +0000 2013</t>
  </si>
  <si>
    <t>Smartphones create disruptions medicine</t>
  </si>
  <si>
    <t>Tue May 28 17:43:37 +0000 2013</t>
  </si>
  <si>
    <t>New mental health crisis centre opens Winnipeg</t>
  </si>
  <si>
    <t>Tue May 28 15:43:38 +0000 2013</t>
  </si>
  <si>
    <t>Nicholson touts mentalhealth crime bill ahead vote</t>
  </si>
  <si>
    <t>New H7N9 bird flu virus easily develops drug resistance</t>
  </si>
  <si>
    <t>Tue May 28 14:24:38 +0000 2013</t>
  </si>
  <si>
    <t>Company mixed diluted chemo grey area fixes needed expert says</t>
  </si>
  <si>
    <t>Mon May 27 20:46:36 +0000 2013</t>
  </si>
  <si>
    <t>Sleep time children influenced genes</t>
  </si>
  <si>
    <t>Mon May 27 19:28:04 +0000 2013</t>
  </si>
  <si>
    <t>Moms obesity surgery may help children</t>
  </si>
  <si>
    <t>Mon May 27 19:28:03 +0000 2013</t>
  </si>
  <si>
    <t>Pharmacists win support expanded role</t>
  </si>
  <si>
    <t>Mon May 27 15:25:52 +0000 2013</t>
  </si>
  <si>
    <t>Crack baby scare overblown research teens says</t>
  </si>
  <si>
    <t>Mon May 27 15:25:51 +0000 2013</t>
  </si>
  <si>
    <t>Nonwhite patients suffer lack marrow stem cell donors</t>
  </si>
  <si>
    <t>Mon May 27 13:52:32 +0000 2013</t>
  </si>
  <si>
    <t>Detox waitlists grow provinces intervention</t>
  </si>
  <si>
    <t>Mon May 27 10:30:51 +0000 2013</t>
  </si>
  <si>
    <t>Saudi death toll SARSlike virus reaches 18</t>
  </si>
  <si>
    <t>Researcher calls audit Nunavuts antisuicide strategy</t>
  </si>
  <si>
    <t>Sun May 26 16:22:00 +0000 2013</t>
  </si>
  <si>
    <t>Treating poverty works like medicine doctors say</t>
  </si>
  <si>
    <t>Sat May 25 20:45:01 +0000 2013</t>
  </si>
  <si>
    <t>Protesters march GMO giant Monsanto 250 cities</t>
  </si>
  <si>
    <t>Fri May 24 22:56:42 +0000 2013</t>
  </si>
  <si>
    <t>MS liberation therapy fund end Parrott says</t>
  </si>
  <si>
    <t>Fri May 24 19:43:31 +0000 2013</t>
  </si>
  <si>
    <t>Coroners jury recommends pool safety changes</t>
  </si>
  <si>
    <t>WHO help Saudi Arabias coronavirus investigation hajj</t>
  </si>
  <si>
    <t>Fri May 24 19:03:12 +0000 2013</t>
  </si>
  <si>
    <t>Athletes warned use dangerous performance enhancer</t>
  </si>
  <si>
    <t>Fri May 24 17:07:19 +0000 2013</t>
  </si>
  <si>
    <t>New blood restrictions still discriminate gay men advocates say</t>
  </si>
  <si>
    <t>Fri May 24 13:08:27 +0000 2013</t>
  </si>
  <si>
    <t>Flemming opens door fresh talks doctors</t>
  </si>
  <si>
    <t>Fri May 24 00:50:36 +0000 2013</t>
  </si>
  <si>
    <t>Fever medicine infants children recall</t>
  </si>
  <si>
    <t>Thu May 23 20:19:56 +0000 2013</t>
  </si>
  <si>
    <t>3D printing airway tube helps save US baby</t>
  </si>
  <si>
    <t>Thu May 23 19:38:33 +0000 2013</t>
  </si>
  <si>
    <t>Boilwater advisory delay questioned Montreal councillor</t>
  </si>
  <si>
    <t>Selfharm hospitalizations higher poorer areas</t>
  </si>
  <si>
    <t>Thu May 23 19:00:23 +0000 2013</t>
  </si>
  <si>
    <t>Politics virus hunting</t>
  </si>
  <si>
    <t>Thu May 23 17:02:01 +0000 2013</t>
  </si>
  <si>
    <t>22 deaths worldwide coronavirus WHO reports</t>
  </si>
  <si>
    <t>Thu May 23 10:06:10 +0000 2013</t>
  </si>
  <si>
    <t>Needed New approaches defuse suicide contagion among teens</t>
  </si>
  <si>
    <t>Thu May 23 04:48:42 +0000 2013</t>
  </si>
  <si>
    <t>Wait time primary care reforms stalled</t>
  </si>
  <si>
    <t>Wed May 22 21:13:16 +0000 2013</t>
  </si>
  <si>
    <t>Thalidomide drug label warn cancer risk</t>
  </si>
  <si>
    <t>Wed May 22 16:59:11 +0000 2013</t>
  </si>
  <si>
    <t>Fentanylrelated deaths spark warning Prince George</t>
  </si>
  <si>
    <t>Wed May 22 15:39:03 +0000 2013</t>
  </si>
  <si>
    <t>Boil water advisory effect across Montreal</t>
  </si>
  <si>
    <t>Medical residents seek family doctor positions</t>
  </si>
  <si>
    <t>Wed May 22 14:58:58 +0000 2013</t>
  </si>
  <si>
    <t>Blood donation ban lifted gay bisexual men</t>
  </si>
  <si>
    <t>Tue May 21 19:01:17 +0000 2013</t>
  </si>
  <si>
    <t>Suicide contagion spreads schoolmate death</t>
  </si>
  <si>
    <t>Tue May 21 15:35:20 +0000 2013</t>
  </si>
  <si>
    <t>Children driven around much Canadian report suggests</t>
  </si>
  <si>
    <t>Tunisia announces 3 cases coronavirus including 1 death</t>
  </si>
  <si>
    <t>Mon May 20 23:03:21 +0000 2013</t>
  </si>
  <si>
    <t>Sleeping parents always risky infants study suggests</t>
  </si>
  <si>
    <t>Mon May 20 19:54:24 +0000 2013</t>
  </si>
  <si>
    <t>New death SARSlike virus reported Saudi Arabia</t>
  </si>
  <si>
    <t>Mon May 20 12:42:33 +0000 2013</t>
  </si>
  <si>
    <t>Flu shot health workers urged Ont medical officer</t>
  </si>
  <si>
    <t>Mon May 20 01:29:39 +0000 2013</t>
  </si>
  <si>
    <t>Saudi coronavirus work stymied Canadian lab</t>
  </si>
  <si>
    <t>Sun May 19 19:55:02 +0000 2013</t>
  </si>
  <si>
    <t>Its Greek yogurt fans</t>
  </si>
  <si>
    <t>Sun May 19 03:17:15 +0000 2013</t>
  </si>
  <si>
    <t>Antipsychotic drugs recalled</t>
  </si>
  <si>
    <t>Sat May 18 15:26:01 +0000 2013</t>
  </si>
  <si>
    <t>WHO concerned coronavirus spreading person person</t>
  </si>
  <si>
    <t>Sat May 18 09:36:11 +0000 2013</t>
  </si>
  <si>
    <t>Should genetic testing cancer available Canadians</t>
  </si>
  <si>
    <t>Fri May 17 19:45:46 +0000 2013</t>
  </si>
  <si>
    <t>Critics defenders new psychiatric manual face</t>
  </si>
  <si>
    <t>Fri May 17 17:51:46 +0000 2013</t>
  </si>
  <si>
    <t>School gardens plants seeds healthy eating</t>
  </si>
  <si>
    <t>Diane35s benefit acne drug outweigh risks Health Canada finds</t>
  </si>
  <si>
    <t>Fri May 17 15:46:08 +0000 2013</t>
  </si>
  <si>
    <t>Tenderized beef get new safecooking labels</t>
  </si>
  <si>
    <t>Fri May 17 14:07:15 +0000 2013</t>
  </si>
  <si>
    <t>Palliative care training expanded PEI</t>
  </si>
  <si>
    <t>Hamilton wants food allergy injectors every restaurant</t>
  </si>
  <si>
    <t>Thu May 16 20:55:06 +0000 2013</t>
  </si>
  <si>
    <t>Stop paid blood donor clinics Toronto victims say</t>
  </si>
  <si>
    <t>Thu May 16 20:18:53 +0000 2013</t>
  </si>
  <si>
    <t>Antibiotic Zithromax label warn potential heart sideeffect</t>
  </si>
  <si>
    <t>Thu May 16 15:45:46 +0000 2013</t>
  </si>
  <si>
    <t>Saudi Arabia expands labs track deadly coronavirus</t>
  </si>
  <si>
    <t>Thu May 16 13:35:32 +0000 2013</t>
  </si>
  <si>
    <t>Preemies get boost live music therapy</t>
  </si>
  <si>
    <t>Wed May 15 22:21:37 +0000 2013</t>
  </si>
  <si>
    <t>Montreal hospital changes drugtesting protocol babys seizure</t>
  </si>
  <si>
    <t>Wed May 15 21:42:18 +0000 2013</t>
  </si>
  <si>
    <t>New coronavirus tested Canadas national lab</t>
  </si>
  <si>
    <t>Health minister says wont cut IVF funding</t>
  </si>
  <si>
    <t>Wed May 15 16:40:47 +0000 2013</t>
  </si>
  <si>
    <t>Chemotherapy oversight gap narrows Ontario</t>
  </si>
  <si>
    <t>Wed May 15 15:07:11 +0000 2013</t>
  </si>
  <si>
    <t>Calgary disability program cut protesters trek capital</t>
  </si>
  <si>
    <t>Wed May 15 02:33:45 +0000 2013</t>
  </si>
  <si>
    <t>Taliban pledge support Afghan polio campaign</t>
  </si>
  <si>
    <t>Tue May 14 17:53:37 +0000 2013</t>
  </si>
  <si>
    <t>Women share stories life double mastectomy</t>
  </si>
  <si>
    <t>Tue May 14 17:07:31 +0000 2013</t>
  </si>
  <si>
    <t>Ontario swap mammogram devices based study</t>
  </si>
  <si>
    <t>Tue May 14 11:27:17 +0000 2013</t>
  </si>
  <si>
    <t>7 questions Angelina Jolies double mastectomy</t>
  </si>
  <si>
    <t>SARSrelated outbreak Saudi Arabia confirmed</t>
  </si>
  <si>
    <t>Tue May 14 10:10:00 +0000 2013</t>
  </si>
  <si>
    <t>Angelina Jolie double mastectomy due breast cancer risk</t>
  </si>
  <si>
    <t>Tue May 14 09:31:57 +0000 2013</t>
  </si>
  <si>
    <t>Intensive rehab next mission astronaut Hadfield</t>
  </si>
  <si>
    <t>Mon May 13 22:58:41 +0000 2013</t>
  </si>
  <si>
    <t>1 12 Canadian adults hospital superbug study</t>
  </si>
  <si>
    <t>Mon May 13 21:07:19 +0000 2013</t>
  </si>
  <si>
    <t>3 tobacco companies 27B lawsuit begin defence</t>
  </si>
  <si>
    <t>Marchese threatens Windsor hospital defamation suit</t>
  </si>
  <si>
    <t>Mon May 13 17:10:45 +0000 2013</t>
  </si>
  <si>
    <t>Routine depression screening adults recommended</t>
  </si>
  <si>
    <t>Mon May 13 16:30:06 +0000 2013</t>
  </si>
  <si>
    <t>Heart attack risk increased middleaged hockey players</t>
  </si>
  <si>
    <t>Mon May 13 15:01:37 +0000 2013</t>
  </si>
  <si>
    <t>Drug 100 times potent morphine hits Montreal black market</t>
  </si>
  <si>
    <t>Mon May 13 15:01:36 +0000 2013</t>
  </si>
  <si>
    <t>Why eat insects UN asks</t>
  </si>
  <si>
    <t>Mon May 13 10:11:35 +0000 2013</t>
  </si>
  <si>
    <t>Disabled adults find match personal care worker roommates</t>
  </si>
  <si>
    <t>Tumour tests help predict best cancer treatments</t>
  </si>
  <si>
    <t>France confirms 2nd case SARSrelated virus</t>
  </si>
  <si>
    <t>Physicians lead example Walk Doc</t>
  </si>
  <si>
    <t>Fri May 10 21:02:20 +0000 2013</t>
  </si>
  <si>
    <t>C difficile cases overcapacity HÃ´telDieu Grace</t>
  </si>
  <si>
    <t>Fri May 10 14:40:05 +0000 2013</t>
  </si>
  <si>
    <t>Coronavirus suspected cases hospitalized France</t>
  </si>
  <si>
    <t>Fri May 10 14:40:04 +0000 2013</t>
  </si>
  <si>
    <t>Catastrophic drug plan unveiled PEI</t>
  </si>
  <si>
    <t>Fri May 10 13:21:04 +0000 2013</t>
  </si>
  <si>
    <t>CAS clinic closure total disaster Hamilton kids doc says</t>
  </si>
  <si>
    <t>Thu May 09 21:14:59 +0000 2013</t>
  </si>
  <si>
    <t>Autistic son put black padded room school says dad</t>
  </si>
  <si>
    <t>Thu May 09 20:30:50 +0000 2013</t>
  </si>
  <si>
    <t>HPV vaccines become option girls poorest countries</t>
  </si>
  <si>
    <t>Thu May 09 17:43:11 +0000 2013</t>
  </si>
  <si>
    <t>Saudia Arabian coronavirus cluster grows 15</t>
  </si>
  <si>
    <t>Thu May 09 15:38:30 +0000 2013</t>
  </si>
  <si>
    <t>7 ways beat seasonal allergies</t>
  </si>
  <si>
    <t>Thu May 09 15:38:29 +0000 2013</t>
  </si>
  <si>
    <t>Curb junk food ads aimed children group says</t>
  </si>
  <si>
    <t>Medical community rescues Halifax brain mapping lab</t>
  </si>
  <si>
    <t>Wed May 08 15:42:47 +0000 2013</t>
  </si>
  <si>
    <t>Early infant mortality Canada called 2nd worst developed world</t>
  </si>
  <si>
    <t>Wed May 08 14:37:28 +0000 2013</t>
  </si>
  <si>
    <t>New coronavirus case confirmed France</t>
  </si>
  <si>
    <t>Wed May 08 13:12:02 +0000 2013</t>
  </si>
  <si>
    <t>Driving study could keep seniors road longer</t>
  </si>
  <si>
    <t>Wed May 08 00:40:05 +0000 2013</t>
  </si>
  <si>
    <t>Toronto marathon runner 18 died heart abnormality</t>
  </si>
  <si>
    <t>Tue May 07 21:08:18 +0000 2013</t>
  </si>
  <si>
    <t>Swaddling gets bum wrap</t>
  </si>
  <si>
    <t>Tue May 07 19:46:08 +0000 2013</t>
  </si>
  <si>
    <t>Mental health groups protest criminally responsible bill</t>
  </si>
  <si>
    <t>Tue May 07 17:33:25 +0000 2013</t>
  </si>
  <si>
    <t>Touted Alzheimers disease treatment fails</t>
  </si>
  <si>
    <t>Tue May 07 13:55:35 +0000 2013</t>
  </si>
  <si>
    <t>Hospital assistants found diluted cancer drugs testify</t>
  </si>
  <si>
    <t>Tue May 07 13:12:34 +0000 2013</t>
  </si>
  <si>
    <t>Millions baby deaths preventable Save Children says</t>
  </si>
  <si>
    <t>Tue May 07 09:35:21 +0000 2013</t>
  </si>
  <si>
    <t>The revival baby boxes unwanted infants</t>
  </si>
  <si>
    <t>Mon May 06 23:45:18 +0000 2013</t>
  </si>
  <si>
    <t>Parental pacifier cleaning may cut babys allergy risk</t>
  </si>
  <si>
    <t>Mon May 06 20:12:58 +0000 2013</t>
  </si>
  <si>
    <t>Chemotherapy broker testifying diluted IV drugs</t>
  </si>
  <si>
    <t>Mon May 06 16:31:26 +0000 2013</t>
  </si>
  <si>
    <t>Youth leaders death raises alarm suicide rates</t>
  </si>
  <si>
    <t>Mon May 06 15:08:39 +0000 2013</t>
  </si>
  <si>
    <t>Flu shots safe children inflammatory bowel disease</t>
  </si>
  <si>
    <t>Mon May 06 14:24:52 +0000 2013</t>
  </si>
  <si>
    <t>Q A two powerful people Canadian health care</t>
  </si>
  <si>
    <t>Mon May 06 14:24:51 +0000 2013</t>
  </si>
  <si>
    <t>Narcotics safety act called short consultation</t>
  </si>
  <si>
    <t>Sun May 05 17:32:23 +0000 2013</t>
  </si>
  <si>
    <t>Festival lauds MS documentary</t>
  </si>
  <si>
    <t>Family looking answers Alberta Hospital patient dies</t>
  </si>
  <si>
    <t>Sun May 05 10:56:33 +0000 2013</t>
  </si>
  <si>
    <t>Doctors writing prescriptions get patients active</t>
  </si>
  <si>
    <t>Fri May 03 20:38:49 +0000 2013</t>
  </si>
  <si>
    <t>Saudi Arabia reports 3 new coronavirus cases</t>
  </si>
  <si>
    <t>Fri May 03 19:58:01 +0000 2013</t>
  </si>
  <si>
    <t>Future health care hangs medicare talks</t>
  </si>
  <si>
    <t>Ottawa teen autism finds place stay</t>
  </si>
  <si>
    <t>Fri May 03 15:05:49 +0000 2013</t>
  </si>
  <si>
    <t>More allergies children reported US survey</t>
  </si>
  <si>
    <t>Thu May 02 22:16:47 +0000 2013</t>
  </si>
  <si>
    <t>H7N9 bird flu virus genes show signs chicken duck origins</t>
  </si>
  <si>
    <t>Thu May 02 20:52:22 +0000 2013</t>
  </si>
  <si>
    <t>Health officer study energy drink concerns</t>
  </si>
  <si>
    <t>Thu May 02 17:21:40 +0000 2013</t>
  </si>
  <si>
    <t>Flemming takes medicare message directly doctors ad</t>
  </si>
  <si>
    <t>Thu May 02 15:50:15 +0000 2013</t>
  </si>
  <si>
    <t>5 coronavirus deaths revealed Saudi Arabia</t>
  </si>
  <si>
    <t>Thu May 02 15:07:30 +0000 2013</t>
  </si>
  <si>
    <t>Cancer drug Avastin tied 2 cases flesheating disease</t>
  </si>
  <si>
    <t>Thu May 02 09:19:39 +0000 2013</t>
  </si>
  <si>
    <t>Parents autistic children exasperated financial costs</t>
  </si>
  <si>
    <t>Wed May 01 23:50:47 +0000 2013</t>
  </si>
  <si>
    <t>Mental health issues soldiers police 47 since 2008</t>
  </si>
  <si>
    <t>Wed May 01 20:57:23 +0000 2013</t>
  </si>
  <si>
    <t>Caffeinated gum probed FDA</t>
  </si>
  <si>
    <t>Wed May 01 19:34:22 +0000 2013</t>
  </si>
  <si>
    <t>Postsecondary schools pitch students learning disabilities</t>
  </si>
  <si>
    <t>Wed May 01 18:12:09 +0000 2013</t>
  </si>
  <si>
    <t>Thalidomide drug users warned blood clot risk</t>
  </si>
  <si>
    <t>Wed May 01 17:30:30 +0000 2013</t>
  </si>
  <si>
    <t>Glutenfree fad</t>
  </si>
  <si>
    <t>Wed May 01 17:30:29 +0000 2013</t>
  </si>
  <si>
    <t>Doctor shortage hits Sudbury area</t>
  </si>
  <si>
    <t>Tue Apr 30 22:35:14 +0000 2013</t>
  </si>
  <si>
    <t>Pharmacy assistant uncovered diluted chemo accident</t>
  </si>
  <si>
    <t>Stem cell windpipe gives girl chance</t>
  </si>
  <si>
    <t>Tue Apr 30 21:54:29 +0000 2013</t>
  </si>
  <si>
    <t>Half cancer patients die hospital report says</t>
  </si>
  <si>
    <t>Alberta streamlines cancer services one agency</t>
  </si>
  <si>
    <t>Tue Apr 30 19:07:15 +0000 2013</t>
  </si>
  <si>
    <t>Fingerpointing continues diluted chemo controversy</t>
  </si>
  <si>
    <t>Tue Apr 30 16:48:39 +0000 2013</t>
  </si>
  <si>
    <t>Giving HPV vaccine 2 doses instead 3 explored</t>
  </si>
  <si>
    <t>Tue Apr 30 16:00:54 +0000 2013</t>
  </si>
  <si>
    <t>Quebec City launches inquiry deadly legionnaires outbreak</t>
  </si>
  <si>
    <t>Tue Apr 30 16:00:53 +0000 2013</t>
  </si>
  <si>
    <t>Ontario First Nation gets little help despite suicide crisis</t>
  </si>
  <si>
    <t>Mon Apr 29 23:31:07 +0000 2013</t>
  </si>
  <si>
    <t>HIV screening adults urged</t>
  </si>
  <si>
    <t>Mon Apr 29 23:31:06 +0000 2013</t>
  </si>
  <si>
    <t>Refugee health care cuts worry Calgary doctor</t>
  </si>
  <si>
    <t>Mon Apr 29 20:47:08 +0000 2013</t>
  </si>
  <si>
    <t>Chemotherapy supplier Ontario NB hospitals testify</t>
  </si>
  <si>
    <t>Mon Apr 29 14:22:22 +0000 2013</t>
  </si>
  <si>
    <t>Boy 4 infected H7N9 bird flu father</t>
  </si>
  <si>
    <t>Mon Apr 29 13:31:22 +0000 2013</t>
  </si>
  <si>
    <t>McMaster projects win big global health grants</t>
  </si>
  <si>
    <t>Sun Apr 28 19:58:14 +0000 2013</t>
  </si>
  <si>
    <t>Ski hills question helmet rule employees</t>
  </si>
  <si>
    <t>Sun Apr 28 19:58:13 +0000 2013</t>
  </si>
  <si>
    <t>Cape Breton children inspire stem cell donation drive</t>
  </si>
  <si>
    <t>Sat Apr 27 00:15:38 +0000 2013</t>
  </si>
  <si>
    <t>Wait lists growing students disabilities</t>
  </si>
  <si>
    <t>Fri Apr 26 22:54:01 +0000 2013</t>
  </si>
  <si>
    <t>Apotex warned US raise quality control standards</t>
  </si>
  <si>
    <t>Fri Apr 26 20:03:43 +0000 2013</t>
  </si>
  <si>
    <t>We didnt kill Rita MacNeil says health authority</t>
  </si>
  <si>
    <t>Fri Apr 26 19:24:08 +0000 2013</t>
  </si>
  <si>
    <t>Fluoride removal hasnt generated complaints city says</t>
  </si>
  <si>
    <t>Fri Apr 26 17:16:19 +0000 2013</t>
  </si>
  <si>
    <t>HIV vaccine trial fails US</t>
  </si>
  <si>
    <t>16 participants plasma donation meeting</t>
  </si>
  <si>
    <t>Fri Apr 26 15:50:47 +0000 2013</t>
  </si>
  <si>
    <t>Compounding pharmacies federally inspected US bill</t>
  </si>
  <si>
    <t>Thu Apr 25 23:47:48 +0000 2013</t>
  </si>
  <si>
    <t>Long wait rehab NL</t>
  </si>
  <si>
    <t>Winnipeggers assisted suicide completed Swiss garden</t>
  </si>
  <si>
    <t>Thu Apr 25 19:29:16 +0000 2013</t>
  </si>
  <si>
    <t>Hemophilia Ontario wants paid plasma clinics delayed</t>
  </si>
  <si>
    <t>Thu Apr 25 17:21:56 +0000 2013</t>
  </si>
  <si>
    <t>Chemotherapy outsourcing done hospitals across Canada</t>
  </si>
  <si>
    <t>Assisted suicide debate reignites minister stands firm</t>
  </si>
  <si>
    <t>New bird flu seemed jump directly chickens</t>
  </si>
  <si>
    <t>Thu Apr 25 17:21:55 +0000 2013</t>
  </si>
  <si>
    <t>Hundreds Ottawa students suspended immunization records</t>
  </si>
  <si>
    <t>Thu Apr 25 09:36:25 +0000 2013</t>
  </si>
  <si>
    <t>What costs fight aging process</t>
  </si>
  <si>
    <t>Paying blood plasma raises new questions</t>
  </si>
  <si>
    <t>Wed Apr 24 20:32:28 +0000 2013</t>
  </si>
  <si>
    <t>Hospitals slow learn mistakes</t>
  </si>
  <si>
    <t>Wed Apr 24 19:06:52 +0000 2013</t>
  </si>
  <si>
    <t>Taiwan reports 1st case H7N9 bird flu man working China</t>
  </si>
  <si>
    <t>Wed Apr 24 18:14:34 +0000 2013</t>
  </si>
  <si>
    <t>Screen time may worse sedentary time children</t>
  </si>
  <si>
    <t>Tue Apr 23 21:44:07 +0000 2013</t>
  </si>
  <si>
    <t>Ontario hospitals surveyed outsourcing IV drugs</t>
  </si>
  <si>
    <t>Tue Apr 23 21:00:50 +0000 2013</t>
  </si>
  <si>
    <t>Pharmacist extends warning birth control recall</t>
  </si>
  <si>
    <t>Tue Apr 23 14:50:27 +0000 2013</t>
  </si>
  <si>
    <t>Ken Dryden spearheads public debate concussions</t>
  </si>
  <si>
    <t>Tue Apr 23 10:06:47 +0000 2013</t>
  </si>
  <si>
    <t>Winnipeg womans assisted suicide plan OKd Swiss doctor</t>
  </si>
  <si>
    <t>Mon Apr 22 22:37:58 +0000 2013</t>
  </si>
  <si>
    <t>Ontario pharmacy group aims prevent chemo errors</t>
  </si>
  <si>
    <t>Mon Apr 22 21:28:26 +0000 2013</t>
  </si>
  <si>
    <t>Treating children food allergies</t>
  </si>
  <si>
    <t>Rheumatoid arthritis risk increases smoking</t>
  </si>
  <si>
    <t>Mon Apr 22 18:17:02 +0000 2013</t>
  </si>
  <si>
    <t>Organ transplant program expected boost success rate</t>
  </si>
  <si>
    <t>Mon Apr 22 15:39:54 +0000 2013</t>
  </si>
  <si>
    <t>Ehealth records saved medical system 13B 6 years</t>
  </si>
  <si>
    <t>Mon Apr 22 15:39:53 +0000 2013</t>
  </si>
  <si>
    <t>Cinnamon Challenge leads poison control calls ER visits US</t>
  </si>
  <si>
    <t>Mon Apr 22 09:48:54 +0000 2013</t>
  </si>
  <si>
    <t>Joe Schlesinger The fulltime job growing old</t>
  </si>
  <si>
    <t>Mon Apr 22 02:29:11 +0000 2013</t>
  </si>
  <si>
    <t>Antibiotic progress superbugs called alarmingly slow</t>
  </si>
  <si>
    <t>Sun Apr 21 02:04:21 +0000 2013</t>
  </si>
  <si>
    <t>NS defends blocking CBCs hospital data request</t>
  </si>
  <si>
    <t>Ireland abortion death caused incompetence</t>
  </si>
  <si>
    <t>Sat Apr 20 12:49:01 +0000 2013</t>
  </si>
  <si>
    <t>How CBC senior readers staying atop latest tech trends</t>
  </si>
  <si>
    <t>Sat Apr 20 09:54:31 +0000 2013</t>
  </si>
  <si>
    <t>Boston Marathon attack creates massive health costs</t>
  </si>
  <si>
    <t>Fri Apr 19 20:01:59 +0000 2013</t>
  </si>
  <si>
    <t>Genetic testing useful predicting Type 2 diabetes study suggests</t>
  </si>
  <si>
    <t>Fri Apr 19 16:58:25 +0000 2013</t>
  </si>
  <si>
    <t>Pharmacare helps uninsured mom cancer patient</t>
  </si>
  <si>
    <t>Fri Apr 19 15:26:09 +0000 2013</t>
  </si>
  <si>
    <t>H7N9 bird flu spreading easily humans</t>
  </si>
  <si>
    <t>Fri Apr 19 13:25:59 +0000 2013</t>
  </si>
  <si>
    <t>Chemotherapy oversight fix proposed</t>
  </si>
  <si>
    <t>PEI boys offered HPV vaccine</t>
  </si>
  <si>
    <t>Thu Apr 18 17:48:15 +0000 2013</t>
  </si>
  <si>
    <t>How Chinas bird flu infects humans remains unclear</t>
  </si>
  <si>
    <t>Thu Apr 18 17:48:14 +0000 2013</t>
  </si>
  <si>
    <t>Horizon Health Network cuts 131 jobs</t>
  </si>
  <si>
    <t>PEI one oncologist</t>
  </si>
  <si>
    <t>Suicides prompt First Nation declare state emergency</t>
  </si>
  <si>
    <t>Thu Apr 18 02:20:01 +0000 2013</t>
  </si>
  <si>
    <t>Most Canadians BPA urine lead traces blood</t>
  </si>
  <si>
    <t>Wed Apr 17 22:41:04 +0000 2013</t>
  </si>
  <si>
    <t>Most people herpes chlamydia unaware infection</t>
  </si>
  <si>
    <t>Wed Apr 17 20:37:46 +0000 2013</t>
  </si>
  <si>
    <t>How many companies like Marchese operate Ontario unknown</t>
  </si>
  <si>
    <t>Wed Apr 17 15:47:21 +0000 2013</t>
  </si>
  <si>
    <t>Many heart stroke patients improving lifestyles McMaster study says</t>
  </si>
  <si>
    <t>Wed Apr 17 15:04:13 +0000 2013</t>
  </si>
  <si>
    <t>Preeclampsia hypertension pregnancy tied higher diabetes risk</t>
  </si>
  <si>
    <t>Generic OxyContin barred US</t>
  </si>
  <si>
    <t>Wed Apr 17 14:24:54 +0000 2013</t>
  </si>
  <si>
    <t>Rural doctors mentor medical students U C program</t>
  </si>
  <si>
    <t>Wed Apr 17 12:42:31 +0000 2013</t>
  </si>
  <si>
    <t>More men suffering eating disorders says doctor</t>
  </si>
  <si>
    <t>Tue Apr 16 20:42:34 +0000 2013</t>
  </si>
  <si>
    <t>5 sources objective drug information suggested</t>
  </si>
  <si>
    <t>Tue Apr 16 20:01:20 +0000 2013</t>
  </si>
  <si>
    <t>Top five ways avoid allergies spring</t>
  </si>
  <si>
    <t>Tue Apr 16 16:58:17 +0000 2013</t>
  </si>
  <si>
    <t>Health Canada stop sales small magnets</t>
  </si>
  <si>
    <t>Sat Mar 14 23:00:11 +0000 2015</t>
  </si>
  <si>
    <t>An abundance online info turn us ehypochondriacs Or worse lead us neglect getting care need</t>
  </si>
  <si>
    <t>cnnhealth</t>
  </si>
  <si>
    <t>Sat Mar 14 19:00:08 +0000 2015</t>
  </si>
  <si>
    <t>A plantbased diet incorporates fish may key preventing colorectal cancers</t>
  </si>
  <si>
    <t>Sat Mar 14 14:00:15 +0000 2015</t>
  </si>
  <si>
    <t>It doesnt take much damage hearing sports bar nightclub Thats billion people risk</t>
  </si>
  <si>
    <t>Sat Mar 14 13:28:52 +0000 2015</t>
  </si>
  <si>
    <t>@CNN Forever young Discover islands secrets longevity #TheWonderList w @BillWeirCNN</t>
  </si>
  <si>
    <t>Sat Mar 14 13:28:18 +0000 2015</t>
  </si>
  <si>
    <t>@CNN Is posttraumatic stress disorder genes A simple blood test may one day help tell</t>
  </si>
  <si>
    <t>Sat Mar 14 01:00:17 +0000 2015</t>
  </si>
  <si>
    <t>Maysoon Zayid touring standup comic Cerebral Palsy message share</t>
  </si>
  <si>
    <t>Fri Mar 13 23:00:22 +0000 2015</t>
  </si>
  <si>
    <t>How women wipe Alzheimers @mariashriver</t>
  </si>
  <si>
    <t>Fri Mar 13 21:24:57 +0000 2015</t>
  </si>
  <si>
    <t>@CNNOpinion Women defeat #Alzheimers says @mariashriver #WipeOutAlz challenge make happen</t>
  </si>
  <si>
    <t>Fri Mar 13 20:00:18 +0000 2015</t>
  </si>
  <si>
    <t>Is time raise legal smoking age</t>
  </si>
  <si>
    <t>Fri Mar 13 19:27:27 +0000 2015</t>
  </si>
  <si>
    <t>CDC Misuse garments may led release bioterror bacteria Tulane monkey lab</t>
  </si>
  <si>
    <t>Fri Mar 13 18:00:23 +0000 2015</t>
  </si>
  <si>
    <t>Losing brain tumor gaining perspective CNNs Jessica Moskowitzs #FirstPerson experience</t>
  </si>
  <si>
    <t>Fri Mar 13 16:00:27 +0000 2015</t>
  </si>
  <si>
    <t>You may germs Microbe genes slipped human DNA study says</t>
  </si>
  <si>
    <t>Fri Mar 13 15:35:18 +0000 2015</t>
  </si>
  <si>
    <t>@CNN A plantbased diet incorporates fish may key preventing colorectal cancers</t>
  </si>
  <si>
    <t>Fri Mar 13 14:00:32 +0000 2015</t>
  </si>
  <si>
    <t>#FitNation Finding right life balance family work getting fit</t>
  </si>
  <si>
    <t>Fri Mar 13 12:51:57 +0000 2015</t>
  </si>
  <si>
    <t>Robert Downey Jr presents child Iron Man robotic arm</t>
  </si>
  <si>
    <t>Fri Mar 13 12:36:01 +0000 2015</t>
  </si>
  <si>
    <t>@cnntech Tim Cook tried give Steve Jobs liver via @DavidGoldmanCNN</t>
  </si>
  <si>
    <t>Fri Mar 13 12:07:02 +0000 2015</t>
  </si>
  <si>
    <t>@drsanjaygupta dinner lot #sugar thank think</t>
  </si>
  <si>
    <t>Fri Mar 13 12:06:34 +0000 2015</t>
  </si>
  <si>
    <t>@cnnbrk US Ebola patient headed National Institutes Health</t>
  </si>
  <si>
    <t>Fri Mar 13 11:33:59 +0000 2015</t>
  </si>
  <si>
    <t>@cnni Eat healthy amazing superfoods #CNNAfrica</t>
  </si>
  <si>
    <t>Fri Mar 13 11:33:20 +0000 2015</t>
  </si>
  <si>
    <t>@CNNMoney This computer diagnose cancer Watch CC @enlitic @jeremyphoward By @jillianeugenios</t>
  </si>
  <si>
    <t>Fri Mar 13 11:24:11 +0000 2015</t>
  </si>
  <si>
    <t>@CNN @RobertDowneyJr presented child Iron Man robotic arm via @cnnireport</t>
  </si>
  <si>
    <t>Fri Mar 13 06:22:05 +0000 2015</t>
  </si>
  <si>
    <t>@TIME The hidden dangers skinny fat</t>
  </si>
  <si>
    <t>Fri Mar 13 02:00:07 +0000 2015</t>
  </si>
  <si>
    <t>Kids constant ear infections Save trip ER w #cnninstantstartups</t>
  </si>
  <si>
    <t>Fri Mar 13 00:00:17 +0000 2015</t>
  </si>
  <si>
    <t>Are ehypochondriac Searching symptoms online dangerous mental health</t>
  </si>
  <si>
    <t>Thu Mar 12 22:00:18 +0000 2015</t>
  </si>
  <si>
    <t>Training triathlon These yoga poses help via @MobilityMaker</t>
  </si>
  <si>
    <t>Thu Mar 12 21:00:14 +0000 2015</t>
  </si>
  <si>
    <t>Battling eliminate elephantiasis parasite continues infect 120 million worldwide</t>
  </si>
  <si>
    <t>Thu Mar 12 20:00:22 +0000 2015</t>
  </si>
  <si>
    <t>Could simple blood test someday tell youre genetically predisposed PTSD</t>
  </si>
  <si>
    <t>Thu Mar 12 19:39:01 +0000 2015</t>
  </si>
  <si>
    <t>@CNN Explore secrets Ikaria #TheWonderList @BillWeirCNN Sun 10pETPT</t>
  </si>
  <si>
    <t>Thu Mar 12 19:00:25 +0000 2015</t>
  </si>
  <si>
    <t>Ear trouble Save trip ER One startup created iPhone attachment diagnose ear infections</t>
  </si>
  <si>
    <t>Thu Mar 12 16:00:26 +0000 2015</t>
  </si>
  <si>
    <t>Is mustard better ketchup @drsanjaygupta explains sugar hiding food</t>
  </si>
  <si>
    <t>Thu Mar 12 14:00:31 +0000 2015</t>
  </si>
  <si>
    <t>Preparing triathlon You might want try</t>
  </si>
  <si>
    <t>Thu Mar 12 13:30:25 +0000 2015</t>
  </si>
  <si>
    <t>A Tulane researcher exposed deadly bioterror bacteria monkey lab</t>
  </si>
  <si>
    <t>Thu Mar 12 12:44:57 +0000 2015</t>
  </si>
  <si>
    <t>Be careful diagnosing ailments online avoid mistakes</t>
  </si>
  <si>
    <t>Thu Mar 12 11:27:06 +0000 2015</t>
  </si>
  <si>
    <t>@CNNMoney Tyson shares dropped officials confirmed cases bird flu US TSN</t>
  </si>
  <si>
    <t>Thu Mar 12 10:13:15 +0000 2015</t>
  </si>
  <si>
    <t>His 3 simple secrets long happy life #TheWonderList w @BillWeirCNN Sun 10p @CNN</t>
  </si>
  <si>
    <t>Thu Mar 12 01:00:38 +0000 2015</t>
  </si>
  <si>
    <t>Sticking plantbased diet includes fish could reduce risk colon cancer</t>
  </si>
  <si>
    <t>Wed Mar 11 22:01:05 +0000 2015</t>
  </si>
  <si>
    <t>After forced undergo nearly 6 months chemo teen remission</t>
  </si>
  <si>
    <t>Wed Mar 11 19:32:47 +0000 2015</t>
  </si>
  <si>
    <t>Vegetarians eat fish could greatly reducing risk colon cancer</t>
  </si>
  <si>
    <t>Wed Mar 11 19:30:22 +0000 2015</t>
  </si>
  <si>
    <t>Brilliant flurisk map @EverydayHealth Enter zip code learn #flu risk</t>
  </si>
  <si>
    <t>Wed Mar 11 13:53:17 +0000 2015</t>
  </si>
  <si>
    <t>A Connecticut teen forced undergo chemotherapy treat Hodgkin lymphoma remission</t>
  </si>
  <si>
    <t>Wed Mar 11 12:22:39 +0000 2015</t>
  </si>
  <si>
    <t>@milesobrien Thanks @drsanjaygupta @roniselig @susanchun1 @tinkertime @calebhell @AC360 powerful film I hope teache</t>
  </si>
  <si>
    <t>Wed Mar 11 12:21:26 +0000 2015</t>
  </si>
  <si>
    <t>@CNNMoney Would ever try kale smoothie made @McDonalds By @LaMonicaBuzz</t>
  </si>
  <si>
    <t>Wed Mar 11 02:04:43 +0000 2015</t>
  </si>
  <si>
    <t>@CNN Trauma grief dont always fit neatly five textbook stages @drsanjaygupta says</t>
  </si>
  <si>
    <t>Wed Mar 11 02:03:10 +0000 2015</t>
  </si>
  <si>
    <t>@CNNMoney Would trust measure blood sugar @AmDiabetesAssn cc @HeatherKelly25</t>
  </si>
  <si>
    <t>Wed Mar 11 02:02:44 +0000 2015</t>
  </si>
  <si>
    <t>@CNNMoney Dunkin Donuts pulling titanium dioxide ingredient list</t>
  </si>
  <si>
    <t>Tue Mar 10 16:13:54 +0000 2015</t>
  </si>
  <si>
    <t>@drsanjaygupta @milesobrien teaches us loss found @CNN @AC360 @andersoncooper</t>
  </si>
  <si>
    <t>Tue Mar 10 13:51:26 +0000 2015</t>
  </si>
  <si>
    <t>Stages grief What @milesobrien teaches us loss found @drsanjaygupta</t>
  </si>
  <si>
    <t>Tue Mar 10 12:55:07 +0000 2015</t>
  </si>
  <si>
    <t>@CNN How toddler survive car crash Utah river</t>
  </si>
  <si>
    <t>Mon Mar 09 20:36:10 +0000 2015</t>
  </si>
  <si>
    <t>Discover story behind @milesobriens inspiring road recovery losing arm</t>
  </si>
  <si>
    <t>Mon Mar 09 20:31:44 +0000 2015</t>
  </si>
  <si>
    <t>@CNN After losing arm accident @milesobrien opens recovery via @CNNOpinion</t>
  </si>
  <si>
    <t>Mon Mar 09 17:06:00 +0000 2015</t>
  </si>
  <si>
    <t>@drsanjaygupta important thing learned gain strength admitting need help@milesobrien ht</t>
  </si>
  <si>
    <t>Sat Mar 07 21:25:07 +0000 2015</t>
  </si>
  <si>
    <t>What need know daylight savings health</t>
  </si>
  <si>
    <t>Fri Mar 06 22:20:02 +0000 2015</t>
  </si>
  <si>
    <t>The couple plays tennis together</t>
  </si>
  <si>
    <t>Fri Mar 06 21:33:45 +0000 2015</t>
  </si>
  <si>
    <t>College kids make robotic arms children without real ones #3DPrinted via @cnnireport @dsashin</t>
  </si>
  <si>
    <t>Fri Mar 06 17:15:40 +0000 2015</t>
  </si>
  <si>
    <t>@drsanjaygupta putting finishing touches powerful hour good pal @milesobrien heres sneak peek ht</t>
  </si>
  <si>
    <t>Fri Mar 06 17:13:53 +0000 2015</t>
  </si>
  <si>
    <t>@kellywallacetv Qs womens mental health meds Join @CNN NOW w psychiatrist @BellevueDoc</t>
  </si>
  <si>
    <t>Fri Mar 06 15:11:52 +0000 2015</t>
  </si>
  <si>
    <t>Say Are one 1 billion risk hearing loss loud music @WHO</t>
  </si>
  <si>
    <t>Thu Mar 05 22:29:49 +0000 2015</t>
  </si>
  <si>
    <t>Is penis size normal Knowing medically important men @tinkertime reports</t>
  </si>
  <si>
    <t>Thu Mar 05 19:42:30 +0000 2015</t>
  </si>
  <si>
    <t>Science Carson Youre wrong sexual orientation works @elizcohencnn @JBONIFIELDCNN</t>
  </si>
  <si>
    <t>Thu Mar 05 04:19:16 +0000 2015</t>
  </si>
  <si>
    <t>Did know coffee healthier use paper filter</t>
  </si>
  <si>
    <t>Wed Mar 04 19:46:59 +0000 2015</t>
  </si>
  <si>
    <t>@roniselig Huge Congrats @elizcohencnn @JBONIFIELDCNN winning #Gracie 2015 awardOrig Online series #Ebola</t>
  </si>
  <si>
    <t>Wed Mar 04 15:58:00 +0000 2015</t>
  </si>
  <si>
    <t>Myth fact Coffee practically health food Answer yes</t>
  </si>
  <si>
    <t>Wed Mar 04 14:58:43 +0000 2015</t>
  </si>
  <si>
    <t>Breaking development Deadly superbugrelated scopes sold without FDA approval @elizcohencnn</t>
  </si>
  <si>
    <t>Tue Mar 03 21:54:07 +0000 2015</t>
  </si>
  <si>
    <t>Can find best hospital Its clear consult best lists @Health_Affairs</t>
  </si>
  <si>
    <t>Tue Mar 03 16:48:32 +0000 2015</t>
  </si>
  <si>
    <t>As watch execution Georgia @elizcohencnn explains lethal injection 1 12 minutes</t>
  </si>
  <si>
    <t>Tue Mar 03 15:24:35 +0000 2015</t>
  </si>
  <si>
    <t>Whats At Stake As Health Law Lands At Supreme Court Again Great piece @SarahVarney4 @KHNews @NewsHour</t>
  </si>
  <si>
    <t>Tue Mar 03 15:08:25 +0000 2015</t>
  </si>
  <si>
    <t>What eat youre sick Infographic @insidePN</t>
  </si>
  <si>
    <t>Tue Mar 03 03:46:07 +0000 2015</t>
  </si>
  <si>
    <t>The world would better place without Cyberbullying health impact college</t>
  </si>
  <si>
    <t>Mon Mar 02 20:21:06 +0000 2015</t>
  </si>
  <si>
    <t>Cyberbullying college health risks victims even bullies</t>
  </si>
  <si>
    <t>Sat Feb 28 14:56:36 +0000 2015</t>
  </si>
  <si>
    <t>CNNs medical unit Sr EP @roniselig featured NYT dedication running even bitter cold</t>
  </si>
  <si>
    <t>Fri Feb 27 22:36:30 +0000 2015</t>
  </si>
  <si>
    <t>Ophthalmologists say gold v blue dress could help find new vision treatments #thedress @elizcohencnn</t>
  </si>
  <si>
    <t>Fri Feb 27 16:00:47 +0000 2015</t>
  </si>
  <si>
    <t>A scientific tale two dresses Why see blue others gold @elizcohencnn</t>
  </si>
  <si>
    <t>Thu Feb 26 18:19:32 +0000 2015</t>
  </si>
  <si>
    <t>A deadly bacteria killing thousands doctor dentist offices @elizcohencnn @CDCgov</t>
  </si>
  <si>
    <t>Wed Feb 25 17:56:51 +0000 2015</t>
  </si>
  <si>
    <t>Superbug source known decades Drs ask FDA delayed action @elizcohencnn @jechristensen</t>
  </si>
  <si>
    <t>Wed Feb 25 17:13:11 +0000 2015</t>
  </si>
  <si>
    <t>The latest Obamacare challenge What need know @CNNPolitics</t>
  </si>
  <si>
    <t>Wed Feb 25 15:09:06 +0000 2015</t>
  </si>
  <si>
    <t>FDA knew years scopes behind superbug virus risk @elizcohencnn</t>
  </si>
  <si>
    <t>Tue Feb 24 22:25:57 +0000 2015</t>
  </si>
  <si>
    <t>Good bad decline smoking rates could actually increase deaths lung cancer</t>
  </si>
  <si>
    <t>Tue Feb 24 18:47:49 +0000 2015</t>
  </si>
  <si>
    <t>@drsanjaygupta exposing kids #peanuts early life may actually keep developing #allergy htt</t>
  </si>
  <si>
    <t>Tue Feb 24 16:32:06 +0000 2015</t>
  </si>
  <si>
    <t>You really learn cookfor health @jdwilson2</t>
  </si>
  <si>
    <t>Mon Feb 23 22:31:48 +0000 2015</t>
  </si>
  <si>
    <t>Poll Nearly 4 10 Americans think #measles likely strike community within next weeks</t>
  </si>
  <si>
    <t>Mon Feb 23 21:30:48 +0000 2015</t>
  </si>
  <si>
    <t>Poll Nearly 6 10 opposed unvaccinated children participating public school daycare</t>
  </si>
  <si>
    <t>Mon Feb 23 19:51:56 +0000 2015</t>
  </si>
  <si>
    <t>CNN Poll #vaccinations #measles</t>
  </si>
  <si>
    <t>Mon Feb 23 16:04:06 +0000 2015</t>
  </si>
  <si>
    <t>What exactly deadly superbug We answers @benbCNN</t>
  </si>
  <si>
    <t>Mon Feb 23 15:00:16 +0000 2015</t>
  </si>
  <si>
    <t>The great American sleep recession Why youre yawning read</t>
  </si>
  <si>
    <t>Thu Feb 19 17:39:30 +0000 2015</t>
  </si>
  <si>
    <t>@elizcohencnn My heart goes victims CA superbug Heres avoid hospital acquired infections Tell ur story</t>
  </si>
  <si>
    <t>Tue Feb 17 17:55:22 +0000 2015</t>
  </si>
  <si>
    <t>Watch intrepid @RachCrane trying new fitness craze exposing 220F temps boost metabolism</t>
  </si>
  <si>
    <t>Tue Feb 17 16:45:59 +0000 2015</t>
  </si>
  <si>
    <t>Go emergency room #Measles big deal daughter got</t>
  </si>
  <si>
    <t>Tue Feb 17 13:40:46 +0000 2015</t>
  </si>
  <si>
    <t>Return Frankenfruit FDA approves new apples dont brown @tinkertime #gmo</t>
  </si>
  <si>
    <t>Mon Feb 16 19:45:29 +0000 2015</t>
  </si>
  <si>
    <t>Snowed Heres beat winter blues @CNN @tinkertime #cnnsnow</t>
  </si>
  <si>
    <t>Sat Feb 14 13:49:07 +0000 2015</t>
  </si>
  <si>
    <t>Looking Mr Ms Right How Dr Right 5 tips @elizcohencnn</t>
  </si>
  <si>
    <t>Thu Feb 12 19:10:46 +0000 2015</t>
  </si>
  <si>
    <t>She gave kidney gave heart An amazing meet cute story @dsashin</t>
  </si>
  <si>
    <t>Thu Feb 12 19:06:35 +0000 2015</t>
  </si>
  <si>
    <t>An growing number American kids yoga Heres @NCHStats @jechristensen</t>
  </si>
  <si>
    <t>Thu Feb 12 16:56:08 +0000 2015</t>
  </si>
  <si>
    <t>Fish oil common natural product taken US And findings @NCHStats @jechristensen</t>
  </si>
  <si>
    <t>Thu Feb 12 14:54:24 +0000 2015</t>
  </si>
  <si>
    <t>One 3 Americans use alternative medicine Are among And findings @NCHStats @jechristensen</t>
  </si>
  <si>
    <t>Tue Feb 10 20:43:07 +0000 2015</t>
  </si>
  <si>
    <t>How #instagram helping doctors solve medical mysteries</t>
  </si>
  <si>
    <t>Sat Feb 07 17:25:01 +0000 2015</t>
  </si>
  <si>
    <t>How bad #measles around world Bad @MadisonCNN</t>
  </si>
  <si>
    <t>Fri Feb 06 22:45:22 +0000 2015</t>
  </si>
  <si>
    <t>Here 6 proven ways beat odds avoid heart disease @jechristensen</t>
  </si>
  <si>
    <t>Fri Feb 06 22:43:20 +0000 2015</t>
  </si>
  <si>
    <t>CNN Flu epidemic seems slowing 8 children died @jechristensen</t>
  </si>
  <si>
    <t>Fri Feb 06 21:11:37 +0000 2015</t>
  </si>
  <si>
    <t>Parents parents Vaccinating personal @CNNiReport @JareenAI</t>
  </si>
  <si>
    <t>Thu Feb 05 23:35:03 +0000 2015</t>
  </si>
  <si>
    <t>Who unvaccinated @JoshLevs</t>
  </si>
  <si>
    <t>Thu Feb 05 22:34:02 +0000 2015</t>
  </si>
  <si>
    <t>How persuade skeptical misinformed parents vaccinate @kellywallacetv</t>
  </si>
  <si>
    <t>Thu Feb 05 20:02:05 +0000 2015</t>
  </si>
  <si>
    <t>Mom 8yrold heart transplant recipient antivaccine parents I understand fearing child @cnnireport</t>
  </si>
  <si>
    <t>Wed Feb 04 20:15:08 +0000 2015</t>
  </si>
  <si>
    <t>Its I love kids I vaccinated I love kids well @drsanjaygupta</t>
  </si>
  <si>
    <t>Wed Feb 04 19:47:01 +0000 2015</t>
  </si>
  <si>
    <t>UK lawmakers approve 3parent babies law</t>
  </si>
  <si>
    <t>Wed Feb 04 19:15:11 +0000 2015</t>
  </si>
  <si>
    <t>Parents vaccination choice country many around world never @drsanjaygupta</t>
  </si>
  <si>
    <t>Wed Feb 04 18:45:16 +0000 2015</t>
  </si>
  <si>
    <t>5 myths surrounding #vaccines reality</t>
  </si>
  <si>
    <t>Wed Feb 04 18:15:06 +0000 2015</t>
  </si>
  <si>
    <t>You 100 times likely struck lightning get serious allergic reaction #vaccine @drsanjaygupta</t>
  </si>
  <si>
    <t>Wed Feb 04 17:15:18 +0000 2015</t>
  </si>
  <si>
    <t>Science #vaccine safety awesome challenge trying prove negative nonOpinion @drsanjaygupta</t>
  </si>
  <si>
    <t>Wed Feb 04 17:06:13 +0000 2015</t>
  </si>
  <si>
    <t>@cnnireport Parents What message people dont vaccinate kids Share video</t>
  </si>
  <si>
    <t>Wed Feb 04 16:16:20 +0000 2015</t>
  </si>
  <si>
    <t>Vaccines prevent 6 million deaths every year fundamentally changed modern medicine Opinion @drsanjaygupta</t>
  </si>
  <si>
    <t>Wed Feb 04 12:50:24 +0000 2015</t>
  </si>
  <si>
    <t>CNN Dr Sanjay Gupta Vaccines work matter fact</t>
  </si>
  <si>
    <t>Wed Feb 04 00:45:25 +0000 2015</t>
  </si>
  <si>
    <t>CNN Dr Sanjay Gupta Vaccines matter fact</t>
  </si>
  <si>
    <t>Tue Feb 03 18:24:00 +0000 2015</t>
  </si>
  <si>
    <t>Follow lastet news debate 2015 #measles outbreak</t>
  </si>
  <si>
    <t>Tue Feb 03 18:15:08 +0000 2015</t>
  </si>
  <si>
    <t>The two sides MMR vaccine debate says @drsanjaygupta right side wrong side</t>
  </si>
  <si>
    <t>Tue Feb 03 15:51:45 +0000 2015</t>
  </si>
  <si>
    <t>Whitney Houstons daughter still ventilator</t>
  </si>
  <si>
    <t>Tue Feb 03 15:50:52 +0000 2015</t>
  </si>
  <si>
    <t>Measles outbreak How bad really Heres break</t>
  </si>
  <si>
    <t>Tue Feb 03 15:49:38 +0000 2015</t>
  </si>
  <si>
    <t>Gupta Those opposing vaccines wrong</t>
  </si>
  <si>
    <t>Thu Jan 29 02:21:15 +0000 2015</t>
  </si>
  <si>
    <t>Fit Nation back Meet new team</t>
  </si>
  <si>
    <t>Thu Jan 29 02:20:44 +0000 2015</t>
  </si>
  <si>
    <t>California measles outbreak grows</t>
  </si>
  <si>
    <t>Thu Jan 29 02:20:27 +0000 2015</t>
  </si>
  <si>
    <t>Mom Antivaxxers put baby quarantine</t>
  </si>
  <si>
    <t>Tue Jan 27 04:03:36 +0000 2015</t>
  </si>
  <si>
    <t>Details emerge Joan Rivers death lawsuit filed @jechristensen</t>
  </si>
  <si>
    <t>Mon Jan 26 16:32:03 +0000 2015</t>
  </si>
  <si>
    <t>While sitting kill heres great antidote help sit smarter @MobilityMaker</t>
  </si>
  <si>
    <t>Fri Jan 23 14:55:17 +0000 2015</t>
  </si>
  <si>
    <t>The world one step closer real weapon fight Ebola @jechristensen</t>
  </si>
  <si>
    <t>Fri Jan 23 14:50:48 +0000 2015</t>
  </si>
  <si>
    <t>Frozen mania scientific reason behind kids cant Let go may ok</t>
  </si>
  <si>
    <t>Thu Jan 22 16:20:13 +0000 2015</t>
  </si>
  <si>
    <t>Whats like inside Ebola hotzone An American doctor Ebola back Africa</t>
  </si>
  <si>
    <t>Thu Jan 22 16:03:00 +0000 2015</t>
  </si>
  <si>
    <t>A souvenir vacation dont want Some 42 people visited Disneyland measles</t>
  </si>
  <si>
    <t>Thu Jan 22 15:44:39 +0000 2015</t>
  </si>
  <si>
    <t>Want lose weight quit smoking love may answer Heres @jechristensen</t>
  </si>
  <si>
    <t>Wed Jan 21 15:27:41 +0000 2015</t>
  </si>
  <si>
    <t>Stand late Sitting kill heres @jechristensen</t>
  </si>
  <si>
    <t>Fri Jan 16 22:06:57 +0000 2015</t>
  </si>
  <si>
    <t>The flu back epidemic level</t>
  </si>
  <si>
    <t>Thu Jan 15 19:43:34 +0000 2015</t>
  </si>
  <si>
    <t>That cell phone suffocating @drsanjaygupta shows</t>
  </si>
  <si>
    <t>Thu Jan 15 17:40:55 +0000 2015</t>
  </si>
  <si>
    <t>There real hope Ebola epidemic @jechristensen</t>
  </si>
  <si>
    <t>Thu Jan 15 16:14:41 +0000 2015</t>
  </si>
  <si>
    <t>Heroin deaths third year row</t>
  </si>
  <si>
    <t>Wed Jan 14 19:36:43 +0000 2015</t>
  </si>
  <si>
    <t>What natural flavors really @AmandaWoerner</t>
  </si>
  <si>
    <t>Wed Jan 14 19:03:00 +0000 2015</t>
  </si>
  <si>
    <t>Do resolutions involve eating better Heres easy ways</t>
  </si>
  <si>
    <t>Tue Jan 13 21:37:46 +0000 2015</t>
  </si>
  <si>
    <t>Resolutions starting slide @MobilityMaker ideas #yoga help keep</t>
  </si>
  <si>
    <t>Tue Jan 13 21:20:35 +0000 2015</t>
  </si>
  <si>
    <t>Those NewYear resolutions starting slide Try ideas Yoga stick</t>
  </si>
  <si>
    <t>Tue Jan 13 15:18:51 +0000 2015</t>
  </si>
  <si>
    <t>Make medicine personal scientists may use brain predict future @jechristensen</t>
  </si>
  <si>
    <t>Mon Jan 12 22:00:18 +0000 2015</t>
  </si>
  <si>
    <t>Its hard believe 5 years since Haiti quake Heres one incredible survival story</t>
  </si>
  <si>
    <t>Mon Jan 12 17:11:02 +0000 2015</t>
  </si>
  <si>
    <t>A one million chance thats couple babies</t>
  </si>
  <si>
    <t>Mon Jan 12 15:27:13 +0000 2015</t>
  </si>
  <si>
    <t>5 years ago infant left alone buried rubble 4 entire daysCheck</t>
  </si>
  <si>
    <t>Fri Jan 09 14:37:44 +0000 2015</t>
  </si>
  <si>
    <t>More sick federal investigators may know whats causing tainted apples</t>
  </si>
  <si>
    <t>Fri Jan 09 00:24:03 +0000 2015</t>
  </si>
  <si>
    <t>Teens forced chemo may continue Connecticut court rules</t>
  </si>
  <si>
    <t>Wed Jan 07 15:17:14 +0000 2015</t>
  </si>
  <si>
    <t>By days end alcohol poisoning killed 6 people Heres @jechristensen</t>
  </si>
  <si>
    <t>Tue Jan 06 23:13:29 +0000 2015</t>
  </si>
  <si>
    <t>The impossible becomes possible technology helps paralyzed man move legs @elizcohencnn</t>
  </si>
  <si>
    <t>Mon Jan 05 23:27:11 +0000 2015</t>
  </si>
  <si>
    <t>@drsanjaygupta stuck office youre alone</t>
  </si>
  <si>
    <t>Mon Jan 05 23:09:34 +0000 2015</t>
  </si>
  <si>
    <t>The flu coming state near isnt already</t>
  </si>
  <si>
    <t>Mon Jan 05 19:49:54 +0000 2015</t>
  </si>
  <si>
    <t>@drsanjaygupta might wait longer see doctor 2015</t>
  </si>
  <si>
    <t>Fri Dec 19 19:34:31 +0000 2014</t>
  </si>
  <si>
    <t>Caramel apples thought linked deadly listeria outbreak 10 states @jechristensen</t>
  </si>
  <si>
    <t>Fri Dec 19 15:47:02 +0000 2014</t>
  </si>
  <si>
    <t>Feeling less festive holiday season Here easy ways beat holiday blues</t>
  </si>
  <si>
    <t>Wed Dec 17 15:32:04 +0000 2014</t>
  </si>
  <si>
    <t>The debilitating outbreak sweeping Americas</t>
  </si>
  <si>
    <t>Wed Dec 17 15:18:02 +0000 2014</t>
  </si>
  <si>
    <t>People think theyre younger may hold key longer life @jechristensen</t>
  </si>
  <si>
    <t>Wed Dec 17 15:12:52 +0000 2014</t>
  </si>
  <si>
    <t>Go ahead lie age may help live longer</t>
  </si>
  <si>
    <t>Tue Dec 16 17:00:27 +0000 2014</t>
  </si>
  <si>
    <t>Teens fewer drugs drink less</t>
  </si>
  <si>
    <t>Mon Dec 15 19:30:33 +0000 2014</t>
  </si>
  <si>
    <t>Heres health reasons good Angelina Jolie stayed home movie premiere</t>
  </si>
  <si>
    <t>Mon Dec 15 16:45:34 +0000 2014</t>
  </si>
  <si>
    <t>Just time holidays Here 5 easy ways fat proof home</t>
  </si>
  <si>
    <t>Fri Dec 12 16:24:03 +0000 2014</t>
  </si>
  <si>
    <t>How hockey player put pain ice</t>
  </si>
  <si>
    <t>Thu Dec 11 14:01:57 +0000 2014</t>
  </si>
  <si>
    <t>An Ebola fighter saved family using baggies coming US needs help</t>
  </si>
  <si>
    <t>Thu Dec 11 13:55:07 +0000 2014</t>
  </si>
  <si>
    <t>A friend shared antibiotic shes fighting life</t>
  </si>
  <si>
    <t>Wed Dec 10 19:59:13 +0000 2014</t>
  </si>
  <si>
    <t>Helping kids kick pain fear cancer #CNNHeroes</t>
  </si>
  <si>
    <t>Tue Dec 09 15:09:02 +0000 2014</t>
  </si>
  <si>
    <t>Can reverse Alzheimers Some scientists starting think possible Heres</t>
  </si>
  <si>
    <t>Thu Dec 04 21:45:29 +0000 2014</t>
  </si>
  <si>
    <t>Got flu shot This years vaccine isnt helpful CDC wants get one anyway</t>
  </si>
  <si>
    <t>Thu Dec 04 14:52:47 +0000 2014</t>
  </si>
  <si>
    <t>Have checked list sure items childs Christmas list ok</t>
  </si>
  <si>
    <t>Wed Dec 03 23:20:12 +0000 2014</t>
  </si>
  <si>
    <t>We dont good genes heres diet may lead long life</t>
  </si>
  <si>
    <t>Tue Dec 02 22:25:23 +0000 2014</t>
  </si>
  <si>
    <t>Going game fun try autistic kid @CNNHeroes Dr Ross makes easy</t>
  </si>
  <si>
    <t>Mon Dec 01 15:46:37 +0000 2014</t>
  </si>
  <si>
    <t>For #WorldAIDSDay heres happens one half couple HIV isnt want baby</t>
  </si>
  <si>
    <t>Fri Nov 14 23:56:05 +0000 2014</t>
  </si>
  <si>
    <t>The CDCs director talks hits misses Ebola response Thats exclusively CNNs @elizcohencnn</t>
  </si>
  <si>
    <t>Fri Nov 14 15:12:50 +0000 2014</t>
  </si>
  <si>
    <t>Should mentally ill get care jail time An autistic man prison thinking crime @drsanjaygupta</t>
  </si>
  <si>
    <t>Thu Nov 13 22:38:07 +0000 2014</t>
  </si>
  <si>
    <t>What really happened Ebola outbreak interactive reality check @jechristensen</t>
  </si>
  <si>
    <t>Tue Nov 11 00:53:50 +0000 2014</t>
  </si>
  <si>
    <t>Smoking pot long time change brain new study also shows lower IQ long term users</t>
  </si>
  <si>
    <t>Fri Nov 07 14:28:33 +0000 2014</t>
  </si>
  <si>
    <t>Wondering need #worldvasectomyday We asked cofounder @WorldVasDay</t>
  </si>
  <si>
    <t>Thu Nov 06 16:25:23 +0000 2014</t>
  </si>
  <si>
    <t>@drsanjaygupta @amandabynes tweet kickstarts important conversation #bipolar disorder treat ht</t>
  </si>
  <si>
    <t>Thu Nov 06 14:21:49 +0000 2014</t>
  </si>
  <si>
    <t>@theliveitlist @cnnhealth I lost 420 lbs save life Now Im #raisingawareness #childhood #obesity Please follow</t>
  </si>
  <si>
    <t>Thu Nov 06 13:36:16 +0000 2014</t>
  </si>
  <si>
    <t>6 million Americans bipolar disorder @drsanjaygupta explains happens brain</t>
  </si>
  <si>
    <t>Wed Nov 05 20:45:03 +0000 2014</t>
  </si>
  <si>
    <t>Want change life 2015 Sign @CNNFitNation #triathlon challenge train w @drsanjaygupta</t>
  </si>
  <si>
    <t>Wed Nov 05 17:01:10 +0000 2014</t>
  </si>
  <si>
    <t>Words like crunchy smothered deceiving Learn decode restaurant menus</t>
  </si>
  <si>
    <t>Wed Nov 05 12:38:00 +0000 2014</t>
  </si>
  <si>
    <t>Just getting work Longterm shift work damage brain new study finds</t>
  </si>
  <si>
    <t>Tue Nov 04 23:50:52 +0000 2014</t>
  </si>
  <si>
    <t>@drsanjaygupta time #vote health submit @cnnireport chance join 2015 @cnnfitnation team</t>
  </si>
  <si>
    <t>Tue Nov 04 13:48:30 +0000 2014</t>
  </si>
  <si>
    <t>@laurakennett @cnnhealth All social policy health policy education housing transportationit affects quality life</t>
  </si>
  <si>
    <t>Tue Nov 04 13:48:18 +0000 2014</t>
  </si>
  <si>
    <t>@AnielaZG @cnnhealth I #vote morning encourage support #health prevention services Americans</t>
  </si>
  <si>
    <t>Tue Nov 04 13:01:39 +0000 2014</t>
  </si>
  <si>
    <t>@eddierobbins @cnnhealth HIGH deductibles affordable healthcare Yes premiums cheap people SHOCKED fin</t>
  </si>
  <si>
    <t>Tue Nov 04 13:01:33 +0000 2014</t>
  </si>
  <si>
    <t>@HeyDrWilson @cnnhealth YES I vote today I want affordable healthcare everyone key reducing health disparities</t>
  </si>
  <si>
    <t>Tue Nov 04 12:53:02 +0000 2014</t>
  </si>
  <si>
    <t>Will #vote today Tell us #health issues matter #CNNElection</t>
  </si>
  <si>
    <t>Mon Nov 03 19:56:12 +0000 2014</t>
  </si>
  <si>
    <t>To help tiny humans survive @chocchildrens NICU mimics mothers womb</t>
  </si>
  <si>
    <t>Mon Nov 03 17:00:23 +0000 2014</t>
  </si>
  <si>
    <t>She lost 145 lbs could Learn secrets via @cnnireport #weeklyweighin</t>
  </si>
  <si>
    <t>Mon Nov 03 13:52:15 +0000 2014</t>
  </si>
  <si>
    <t>Death dignity advocate #BrittanyMaynard took meds end life Saturday</t>
  </si>
  <si>
    <t>Fri Oct 31 17:31:02 +0000 2014</t>
  </si>
  <si>
    <t>@ClevelandClinic predicting top medical innovations 2015 Do agree</t>
  </si>
  <si>
    <t>Thu Oct 30 13:02:20 +0000 2014</t>
  </si>
  <si>
    <t>60 genes linked #autism risk</t>
  </si>
  <si>
    <t>Thu Oct 30 11:46:56 +0000 2014</t>
  </si>
  <si>
    <t>Nurse refuses #Ebola quarantine I completely healthy symptomfree</t>
  </si>
  <si>
    <t>Wed Oct 29 22:55:12 +0000 2014</t>
  </si>
  <si>
    <t>No two strokes alike My story #WorldStrokeDay</t>
  </si>
  <si>
    <t>Wed Oct 29 17:57:17 +0000 2014</t>
  </si>
  <si>
    <t>@American_Stroke RESOURCE Living w #stroke caring someone Join online community people like</t>
  </si>
  <si>
    <t>Wed Oct 29 17:29:51 +0000 2014</t>
  </si>
  <si>
    <t>Act FAST spot warning signs stroke #WorldStrokeDay #StrokeChat</t>
  </si>
  <si>
    <t>Wed Oct 29 17:28:55 +0000 2014</t>
  </si>
  <si>
    <t>@American_Stroke Q4 Time lost brain lost acute stroke Every minute wo treatment 2M nerve cells lost #strokechat</t>
  </si>
  <si>
    <t>Wed Oct 29 17:24:37 +0000 2014</t>
  </si>
  <si>
    <t>@JacobsInstitute @memorialhermann Women higher lifetime risk #Stroke men Yearly 55000 women men hav</t>
  </si>
  <si>
    <t>Wed Oct 29 17:22:11 +0000 2014</t>
  </si>
  <si>
    <t>@American_Stroke @em_maier 80 strokes prevented healthy living treating high blood pressure cholesterol #str</t>
  </si>
  <si>
    <t>Wed Oct 29 17:18:20 +0000 2014</t>
  </si>
  <si>
    <t>She 22 #StrokeChat #WorldStrokeDay</t>
  </si>
  <si>
    <t>Wed Oct 29 17:14:17 +0000 2014</t>
  </si>
  <si>
    <t>@GradyHealth Stroke happen anyone age especially SE Here Sheri Grays story #Strok</t>
  </si>
  <si>
    <t>Wed Oct 29 17:12:14 +0000 2014</t>
  </si>
  <si>
    <t>@AHANewJersey All strokes emergencieseven symptoms disappear Call 911 FAST @StevenSternberg #strokechat</t>
  </si>
  <si>
    <t>Wed Oct 29 17:11:22 +0000 2014</t>
  </si>
  <si>
    <t>#StrokeChat #WorldStrokeDay</t>
  </si>
  <si>
    <t>Wed Oct 29 17:10:02 +0000 2014</t>
  </si>
  <si>
    <t>@American_Stroke Stroke No 4 cause death leading cause severe disability US #strokechat</t>
  </si>
  <si>
    <t>Wed Oct 29 17:07:01 +0000 2014</t>
  </si>
  <si>
    <t>@American_Stroke A stroke occurs blood vessel carries oxygen nutrients brain blocked clot vessel b</t>
  </si>
  <si>
    <t>Wed Oct 29 17:05:21 +0000 2014</t>
  </si>
  <si>
    <t>@advocatehealth #StrokeChat Myth Strokes rare Reality According @American_Stroke someone suffers stroke every 2 seconds h</t>
  </si>
  <si>
    <t>Wed Oct 29 17:04:45 +0000 2014</t>
  </si>
  <si>
    <t>@HSFCSR We great story one womans stroke recovery #StrokeChat</t>
  </si>
  <si>
    <t>Wed Oct 29 17:03:03 +0000 2014</t>
  </si>
  <si>
    <t>@American_Stroke Dr Jeffery Saver @UCLA taking handle #strokechat today</t>
  </si>
  <si>
    <t>Wed Oct 29 16:30:10 +0000 2014</t>
  </si>
  <si>
    <t>Are risk Join us #WorldStrokeDay #StrokeChat w @American_Stroke 1 pm ET</t>
  </si>
  <si>
    <t>Wed Oct 29 14:54:06 +0000 2014</t>
  </si>
  <si>
    <t>Join us #WorldStrokeDay #StrokeChat w @American_Stroke 1 pm ET</t>
  </si>
  <si>
    <t>Wed Oct 29 11:31:07 +0000 2014</t>
  </si>
  <si>
    <t>What happens stroke Spot signs #WorldStrokeDay @American_Stroke @TheStrokeAssoc</t>
  </si>
  <si>
    <t>Tue Oct 28 16:28:10 +0000 2014</t>
  </si>
  <si>
    <t>Are leaning phone read 6 ways straighten smartphone slump via @MobilityMaker</t>
  </si>
  <si>
    <t>Tue Oct 28 12:58:19 +0000 2014</t>
  </si>
  <si>
    <t>@EmoryUniversity UPDATE Amber Vinson arrived @emoryhealthcares #Emory Univ Hospital Oct 15 discharged today fr</t>
  </si>
  <si>
    <t>Tue Oct 28 12:12:05 +0000 2014</t>
  </si>
  <si>
    <t>@CNNWire Baby wipes recalled due bacterial contamination @SaeedCNN</t>
  </si>
  <si>
    <t>Tue Oct 28 10:31:26 +0000 2014</t>
  </si>
  <si>
    <t>Jeff Baxter lost 270 lbs became @ksdeh Teacher Year See transformation</t>
  </si>
  <si>
    <t>Mon Oct 27 15:18:41 +0000 2014</t>
  </si>
  <si>
    <t>@ElinSilveous @cnnhealth @RANDCorporation For caregiving Mother priceless Costly yes But priceless opportunity</t>
  </si>
  <si>
    <t>Mon Oct 27 15:02:46 +0000 2014</t>
  </si>
  <si>
    <t>Cost friends relatives caring elderly US 522 billion year @RANDCorporation says Are one unseen workers</t>
  </si>
  <si>
    <t>Sat Oct 25 14:07:11 +0000 2014</t>
  </si>
  <si>
    <t>@drsanjaygupta rarely loss words Read interview w Dr Kevorkian watch @CNN 430</t>
  </si>
  <si>
    <t>Thu Oct 23 20:34:13 +0000 2014</t>
  </si>
  <si>
    <t>@ClairityProject spends lot time hospital So shes made home</t>
  </si>
  <si>
    <t>Thu Oct 23 20:34:10 +0000 2014</t>
  </si>
  <si>
    <t>@ClairityProject spends lot time hospital shes made home @RedBandSociety</t>
  </si>
  <si>
    <t>Thu Oct 23 16:33:12 +0000 2014</t>
  </si>
  <si>
    <t>Have heard @ClairityProject Her inspiring videos wil make smile @cftrust @CureToLive @cysticfibrosis</t>
  </si>
  <si>
    <t>Thu Oct 23 12:24:42 +0000 2014</t>
  </si>
  <si>
    <t>DNA 45000yrold leg bone offers clues Stone Age mating via @NatureNews</t>
  </si>
  <si>
    <t>Thu Oct 23 10:22:33 +0000 2014</t>
  </si>
  <si>
    <t>@CNNMoney Dog yoga Its thing via @sophia_yan</t>
  </si>
  <si>
    <t>Wed Oct 22 19:25:51 +0000 2014</t>
  </si>
  <si>
    <t>@tinkertime HAPPY BIHDAY tomorrow @drsanjaygupta #chasinglife 100 even half way</t>
  </si>
  <si>
    <t>Wed Oct 22 16:03:42 +0000 2014</t>
  </si>
  <si>
    <t>Bently dog tested negative #Ebola #Dallas city officials say Hes still quarantine</t>
  </si>
  <si>
    <t>Wed Oct 22 14:12:19 +0000 2014</t>
  </si>
  <si>
    <t>15 million ppl died last year curable disease @WHO</t>
  </si>
  <si>
    <t>Tue Oct 21 18:30:17 +0000 2014</t>
  </si>
  <si>
    <t>@CNN A new virtual autopsy gives clearest picture yet King Tut may looked like</t>
  </si>
  <si>
    <t>Tue Oct 21 15:28:14 +0000 2014</t>
  </si>
  <si>
    <t>Join chef @RidingShotgunLA @reddit AMA afternoon new @CNN series Street Food</t>
  </si>
  <si>
    <t>Mon Oct 20 14:23:06 +0000 2014</t>
  </si>
  <si>
    <t>She lost 50 lbs 50th reunion fit 50yrold dress See</t>
  </si>
  <si>
    <t>Mon Oct 20 12:07:20 +0000 2014</t>
  </si>
  <si>
    <t>Nigeria free #Ebola transmission @WHO says</t>
  </si>
  <si>
    <t>Fri Oct 17 17:09:23 +0000 2014</t>
  </si>
  <si>
    <t>@triciaCNN Deadly epidemics thru years #Ebola @alberto_mier @kuzquiano @jdwilson2</t>
  </si>
  <si>
    <t>Fri Oct 17 11:57:16 +0000 2014</t>
  </si>
  <si>
    <t>What dying really regret via @KerryEganSC</t>
  </si>
  <si>
    <t>Thu Oct 16 22:02:06 +0000 2014</t>
  </si>
  <si>
    <t>Home feeling parents us @drsanjaygupta Tunein @AC360 8pm ET #CNNRoots</t>
  </si>
  <si>
    <t>Thu Oct 16 18:15:15 +0000 2014</t>
  </si>
  <si>
    <t>@drsanjaygupta learns greatgrandfather able jump water buffalo one leap</t>
  </si>
  <si>
    <t>Thu Oct 16 16:12:53 +0000 2014</t>
  </si>
  <si>
    <t>@cnnbrk Dallas #Ebola patient Nina Pham transferred NIH facility Maryland sources say</t>
  </si>
  <si>
    <t>Thu Oct 16 14:05:15 +0000 2014</t>
  </si>
  <si>
    <t>Keep date latest #Ebola developments soon available</t>
  </si>
  <si>
    <t>Thu Oct 16 13:29:08 +0000 2014</t>
  </si>
  <si>
    <t>Are wearing purple #SpiritDay They @Lavernecox @WFAAalexa @glaad @ABCFamily @lucyhale @reggieaqui</t>
  </si>
  <si>
    <t>Wed Oct 15 18:18:53 +0000 2014</t>
  </si>
  <si>
    <t>@AlexPappas Passenger Wears A Hazmat Suit To Dulles Airport PHOTO</t>
  </si>
  <si>
    <t>Wed Oct 15 14:15:13 +0000 2014</t>
  </si>
  <si>
    <t>Stem cells help nearly blind see @MacularHope @MacularSociety @AMDEducation</t>
  </si>
  <si>
    <t>Wed Oct 15 13:35:46 +0000 2014</t>
  </si>
  <si>
    <t>@CNN A turnip First Lady Michelle Obama cutting loose One incredible Vine</t>
  </si>
  <si>
    <t>Wed Oct 15 11:45:03 +0000 2014</t>
  </si>
  <si>
    <t>Man treated @googleglass #addiction Navy facility</t>
  </si>
  <si>
    <t>Wed Oct 15 10:13:37 +0000 2014</t>
  </si>
  <si>
    <t>@cnnbrk Officials Second health care worker Texas hospital cared Thomas Eric Duncan tested positive Ebola</t>
  </si>
  <si>
    <t>Tue Oct 14 10:12:15 +0000 2014</t>
  </si>
  <si>
    <t>5 ways @CDCgov got #Ebola wrong @elizcohencnn</t>
  </si>
  <si>
    <t>Mon Oct 13 17:36:01 +0000 2014</t>
  </si>
  <si>
    <t>Looking #allergy friendly #Halloween treats Try @FoodAllergys #TealPumpkinProject</t>
  </si>
  <si>
    <t>Mon Oct 13 13:36:05 +0000 2014</t>
  </si>
  <si>
    <t>This rabbi lost 100 lbs calls come Jesus moment #weeklyweighin</t>
  </si>
  <si>
    <t>Mon Oct 13 12:31:51 +0000 2014</t>
  </si>
  <si>
    <t>@dorseyshaw All media outlets w animation teams making vids like CNN explainer Looks fab Facebook mobile</t>
  </si>
  <si>
    <t>Fri Oct 10 22:22:29 +0000 2014</t>
  </si>
  <si>
    <t>American emergency rooms prepare Ebola fear spreads @jechristensen</t>
  </si>
  <si>
    <t>Thu Oct 09 13:45:35 +0000 2014</t>
  </si>
  <si>
    <t>The bands wrapped around beautiful baby A moving story @AliGracey</t>
  </si>
  <si>
    <t>Wed Oct 08 18:50:53 +0000 2014</t>
  </si>
  <si>
    <t>Madrid euthanizes #ebola patients dog</t>
  </si>
  <si>
    <t>Tue Oct 07 18:49:49 +0000 2014</t>
  </si>
  <si>
    <t>You blame third cup coffee genes via @CNNLiving</t>
  </si>
  <si>
    <t>Tue Oct 07 11:53:11 +0000 2014</t>
  </si>
  <si>
    <t>Are eating 15 fall superfoods</t>
  </si>
  <si>
    <t>Mon Oct 06 19:02:35 +0000 2014</t>
  </si>
  <si>
    <t>@cnnbrk Spain 1st known case person contracting Ebola outside Africa</t>
  </si>
  <si>
    <t>Mon Oct 06 11:56:56 +0000 2014</t>
  </si>
  <si>
    <t>@cnnbrk Three scientists share Nobel Prize Medicine work cells form positioning system brain</t>
  </si>
  <si>
    <t>Fri Oct 03 19:27:09 +0000 2014</t>
  </si>
  <si>
    <t>@RecruitMoore Good #EbolaQandA curious like via @CNN</t>
  </si>
  <si>
    <t>Fri Oct 03 19:26:53 +0000 2014</t>
  </si>
  <si>
    <t>@Erinannie11674 Scientists believe #Ebola survivors antibodies protect becoming infected #EbolaQandA</t>
  </si>
  <si>
    <t>Fri Oct 03 16:33:26 +0000 2014</t>
  </si>
  <si>
    <t>@reuableahcim Great Q Well ask TX health officials In meantime check page #EbolaQandA</t>
  </si>
  <si>
    <t>Fri Oct 03 14:55:06 +0000 2014</t>
  </si>
  <si>
    <t>@SKGross2009 If vaccine isnt properly tested could neg side effects Vaccines generally given healthy ppl #EbolaQandA</t>
  </si>
  <si>
    <t>Fri Oct 03 12:50:18 +0000 2014</t>
  </si>
  <si>
    <t>Tobacco plant may hold key #Ebola experimental drugs</t>
  </si>
  <si>
    <t>Thu Oct 02 21:15:31 +0000 2014</t>
  </si>
  <si>
    <t>Want #EbolaQandA Check @drsanjaygupta @ErinBurnett</t>
  </si>
  <si>
    <t>Thu Oct 02 21:12:54 +0000 2014</t>
  </si>
  <si>
    <t>@BillinOmaha Ha yes Thx Been long couple days HIPAA</t>
  </si>
  <si>
    <t>Thu Oct 02 21:09:45 +0000 2014</t>
  </si>
  <si>
    <t>@bjhavejoy55 Yes contagious time #EbolaQandA</t>
  </si>
  <si>
    <t>Thu Oct 02 21:07:19 +0000 2014</t>
  </si>
  <si>
    <t>@elizabethrydan Family released name hospital @CDCgov HIPPA prevents health care workers #EbolaQandA</t>
  </si>
  <si>
    <t>Thu Oct 02 21:05:38 +0000 2014</t>
  </si>
  <si>
    <t>@Jayteee420 Docs talking w options ZMapp experimental drug TKMEbola He could say drugs proven #EbolaQandA</t>
  </si>
  <si>
    <t>Thu Oct 02 21:02:25 +0000 2014</t>
  </si>
  <si>
    <t>@DrFriedenCDC Imposing quarantine entire nations would backfire fuel #Ebola epidemic #CDCchat</t>
  </si>
  <si>
    <t>Thu Oct 02 20:54:50 +0000 2014</t>
  </si>
  <si>
    <t>@NS__LV @CNN Not sure We cannot make risk zero @DrFriedenCDC said today #EbolaQandA</t>
  </si>
  <si>
    <t>Thu Oct 02 20:52:27 +0000 2014</t>
  </si>
  <si>
    <t>@FrankStevens123 @CNN reporters spotted police outside apt TX issued legal order family stay put #EbolaQandA</t>
  </si>
  <si>
    <t>Thu Oct 02 20:49:10 +0000 2014</t>
  </si>
  <si>
    <t>@XandonDunbar Quarantine reduces # potential contacts But apt conditions sound bad #EbolaQandA</t>
  </si>
  <si>
    <t>Thu Oct 02 20:42:03 +0000 2014</t>
  </si>
  <si>
    <t>@ivangd0392 @DrFriedenCDC says NO virus cannot transmitted via mosquitoes #EbolaQandA</t>
  </si>
  <si>
    <t>Thu Oct 02 20:40:16 +0000 2014</t>
  </si>
  <si>
    <t>@northlandfox Liberia Airport Authority says prosecute patient lied exit travel forms #EbolaQandA</t>
  </si>
  <si>
    <t>Thu Oct 02 20:36:15 +0000 2014</t>
  </si>
  <si>
    <t>@thedphillips TX DHS says companies hesitant clean apt quarantined More #EbolaQandA</t>
  </si>
  <si>
    <t>Thu Oct 02 15:06:02 +0000 2014</t>
  </si>
  <si>
    <t>@Pghemtchick Great question Check FAQ answer #EbolaQandA</t>
  </si>
  <si>
    <t>Thu Oct 02 14:51:32 +0000 2014</t>
  </si>
  <si>
    <t>@kristenejonesrn Not symptoms But survivors warned virus live semen breast milk recovery #EbolaQandA</t>
  </si>
  <si>
    <t>Thu Oct 02 14:45:28 +0000 2014</t>
  </si>
  <si>
    <t>@ShaunWinfield Interesting pt Ebola transmitted via bodily fluid HIV spreads thru certain fluids @CDCgov says #EbolaQandA</t>
  </si>
  <si>
    <t>Thu Oct 02 14:39:51 +0000 2014</t>
  </si>
  <si>
    <t>@Reid_Luedecke Good Q Check FAQ story answer #EbolaQandA</t>
  </si>
  <si>
    <t>Thu Oct 02 14:38:36 +0000 2014</t>
  </si>
  <si>
    <t>@Letti4U Health officials questioning 100 ppl MAY contact contagious #EbolaQandA</t>
  </si>
  <si>
    <t>Thu Oct 02 14:35:59 +0000 2014</t>
  </si>
  <si>
    <t>@MellieF30 Airline reps say light cleaning done flight thorough cleanings done daily disinfect #EbolaQandA</t>
  </si>
  <si>
    <t>Thu Oct 02 14:34:30 +0000 2014</t>
  </si>
  <si>
    <t>@angelapashley passengers monitored 21d symptoms But unlikely spread unless theyve vomited #EbolaQandA</t>
  </si>
  <si>
    <t>Thu Oct 02 14:33:04 +0000 2014</t>
  </si>
  <si>
    <t>@angelapashley Airline reps tell us flight attendants would wear gloves isolate passenger notify medical staff ground #EbolaQandA</t>
  </si>
  <si>
    <t>Thu Oct 02 14:30:54 +0000 2014</t>
  </si>
  <si>
    <t>@SpreadSheetApp Animals get monkeys dogs bats pigs Scientists believe bat started outbreak West Africa #EbolaQandA</t>
  </si>
  <si>
    <t>Thu Oct 02 14:29:02 +0000 2014</t>
  </si>
  <si>
    <t>@haadams83 #Enterovirus IS highly contagious common US But MUCH lower fatality rate #EbolaQandA</t>
  </si>
  <si>
    <t>Wed Oct 01 22:01:44 +0000 2014</t>
  </si>
  <si>
    <t>Thanks participating #EbolaQandA today Check FAQ keep em coming</t>
  </si>
  <si>
    <t>Wed Oct 01 21:58:27 +0000 2014</t>
  </si>
  <si>
    <t>US #Ebola patient likely flew Brussels Washington Dulles United Airlines 951 Dulles DallasFort Worth Flight 822 @United says</t>
  </si>
  <si>
    <t>Wed Oct 01 21:08:27 +0000 2014</t>
  </si>
  <si>
    <t>@tbonemexi15 @DrFriedenCDC says US much better equipped handle #Ebola patients keep isolated contain virus #EbolaQandA</t>
  </si>
  <si>
    <t>Wed Oct 01 21:06:56 +0000 2014</t>
  </si>
  <si>
    <t>@Ashley_Cauthen kept home school watched symptoms WO symptoms theyre contagious #EbolaQandA</t>
  </si>
  <si>
    <t>Wed Oct 01 21:06:10 +0000 2014</t>
  </si>
  <si>
    <t>@Cstrickland43 They watching anyone came contact w contagious Checking temps Will 21 days #EbolaQandA</t>
  </si>
  <si>
    <t>Wed Oct 01 21:04:03 +0000 2014</t>
  </si>
  <si>
    <t>@repentedhipster Health care workers risk bc nearest patients bodily fluids like vomit blood #EbolaQandA</t>
  </si>
  <si>
    <t>Wed Oct 01 21:02:33 +0000 2014</t>
  </si>
  <si>
    <t>@sllibog The patient traveled Liberia Texas He visiting family US #EbolaQandA</t>
  </si>
  <si>
    <t>Wed Oct 01 19:38:27 +0000 2014</t>
  </si>
  <si>
    <t>@Dylancleaver187 Theyre showing symptoms Even #Ebola test would negative symptoms appear #EbolaQandA</t>
  </si>
  <si>
    <t>Wed Oct 01 19:36:10 +0000 2014</t>
  </si>
  <si>
    <t>@ErdMutter92 @DrFriedenCDC said long outbreak continues Africa could happen Avoid people sick #EbolaQandA</t>
  </si>
  <si>
    <t>Wed Oct 01 19:34:00 +0000 2014</t>
  </si>
  <si>
    <t>@a_dymes Ebola IS survivable w supportive therapy They also received experimental drugs They NOT contagious anymore #EbolaQandA</t>
  </si>
  <si>
    <t>Wed Oct 01 18:59:19 +0000 2014</t>
  </si>
  <si>
    <t>@_wonderbeagle Both Sweat saliva semen basically fluid comes body For #EbolaQandA</t>
  </si>
  <si>
    <t>Wed Oct 01 18:54:59 +0000 2014</t>
  </si>
  <si>
    <t>@TimothyQuinzel typically 8 10 days But early 2 days long 21 days #EbolaQandA</t>
  </si>
  <si>
    <t>Wed Oct 01 18:54:05 +0000 2014</t>
  </si>
  <si>
    <t>@tonyhunterajh We cant know 100 But fever taken boarded flight usually #Ebola hits hits hard #EbolaQandA</t>
  </si>
  <si>
    <t>Wed Oct 01 18:43:21 +0000 2014</t>
  </si>
  <si>
    <t>@_NoFreakingWay Yes US better equipped handle #EbolaOutbreak affected countries West Africa #EbolaQandA</t>
  </si>
  <si>
    <t>Wed Oct 01 18:41:06 +0000 2014</t>
  </si>
  <si>
    <t>@CharlieBrunett incubation period Ebola 21 days All patients contacts monitored long #EbolaQandA</t>
  </si>
  <si>
    <t>Wed Oct 01 18:20:53 +0000 2014</t>
  </si>
  <si>
    <t>@Laurentiius 1 @CDCgov study virus remained active 6 days But many things like heat sunlight kill #EbolaQandA</t>
  </si>
  <si>
    <t>Wed Oct 01 18:14:46 +0000 2014</t>
  </si>
  <si>
    <t>@RoscoeTheHorse Not really But common sense says avoid anyone whos sick Virus spreads symptoms #EbolaQandA</t>
  </si>
  <si>
    <t>Wed Oct 01 18:11:16 +0000 2014</t>
  </si>
  <si>
    <t>@GibobDale Ebola spreads thru bodily fluids If patient sweats vomits blanket whoever touches could become infected #EbolaQandA</t>
  </si>
  <si>
    <t>Wed Oct 01 17:08:36 +0000 2014</t>
  </si>
  <si>
    <t>@timetravelexp Yes feces urine contain Ebola virus And yes virus seen wild animals like bats #EbolaQandA</t>
  </si>
  <si>
    <t>Wed Oct 01 17:05:15 +0000 2014</t>
  </si>
  <si>
    <t>@josemp0944 You know history Reston Ebola virus come US several times monkeys #EbolaQandA</t>
  </si>
  <si>
    <t>Wed Oct 01 17:03:01 +0000 2014</t>
  </si>
  <si>
    <t>@jensan1332 Health care workers risk bc come frequent contact patients bodily fluids #EbolaQandA</t>
  </si>
  <si>
    <t>Wed Oct 01 17:00:16 +0000 2014</t>
  </si>
  <si>
    <t>@akfilmguy HIPPA privacy rule requires hospitals keep patient info confidential unless patient agrees release #EbolaQandA</t>
  </si>
  <si>
    <t>Wed Oct 01 15:17:18 +0000 2014</t>
  </si>
  <si>
    <t>@jojolambdin @CDCgov 9 people Dallas TX two way They identifying everyone contact w #EbolaQandA</t>
  </si>
  <si>
    <t>Wed Oct 01 15:01:17 +0000 2014</t>
  </si>
  <si>
    <t>@Fiyrstorm Unlikely spread thru water system Chlorine heat direct sunlight soaps detergents kill virus #EbolaQandA</t>
  </si>
  <si>
    <t>Wed Oct 01 14:46:04 +0000 2014</t>
  </si>
  <si>
    <t>@codexman Anyone leaving affected countries screened temp taken airport But entry US another story #EbolaQandA</t>
  </si>
  <si>
    <t>Wed Oct 01 14:38:59 +0000 2014</t>
  </si>
  <si>
    <t>@TheeJodye Very deadly Experts estimate fatality rate current outbreak 71 No approved treatmentsvaccines</t>
  </si>
  <si>
    <t>Wed Oct 01 14:35:12 +0000 2014</t>
  </si>
  <si>
    <t>@Freckles7682 No Didnt symptoms 4d landed US Virus spreads sick More #EbolaQandA</t>
  </si>
  <si>
    <t>Wed Oct 01 14:26:38 +0000 2014</t>
  </si>
  <si>
    <t>@sophiapawlowski Good Q @DrFriedenCDC said hes confident new patient contagious community four days #EbolaQandA</t>
  </si>
  <si>
    <t>Wed Oct 01 14:22:03 +0000 2014</t>
  </si>
  <si>
    <t>@HPutt @CDCgov warns nonessential travel region banned outright Quarantine period 3 wks #Ebola</t>
  </si>
  <si>
    <t>Wed Oct 01 14:14:34 +0000 2014</t>
  </si>
  <si>
    <t>@natiezzz It could Every time virus spreads another person chance mutate Learn</t>
  </si>
  <si>
    <t>Wed Oct 01 13:42:51 +0000 2014</t>
  </si>
  <si>
    <t>#Ebola Ask questions w #EbolaQandA @CNNs experts reply wanswers</t>
  </si>
  <si>
    <t>Wed Oct 01 11:35:50 +0000 2014</t>
  </si>
  <si>
    <t>@elizcohencnn The media camped outside Texas Health Presbyterian Hospital</t>
  </si>
  <si>
    <t>Tue Sep 30 22:34:00 +0000 2014</t>
  </si>
  <si>
    <t>We knew point would happen @DrFriedenCDC says #Ebola patient diagnosed US</t>
  </si>
  <si>
    <t>Tue Sep 30 22:20:59 +0000 2014</t>
  </si>
  <si>
    <t>#Ebola patient contagious community four days admitted isolation Sept 28 @DrFriedenCDC says</t>
  </si>
  <si>
    <t>Tue Sep 30 22:17:56 +0000 2014</t>
  </si>
  <si>
    <t>@cnnbrk Texas health officials 1st #Ebola patient diagnosed US developed symptoms returning W Africa</t>
  </si>
  <si>
    <t>Tue Sep 30 19:59:01 +0000 2014</t>
  </si>
  <si>
    <t>Four kids Boston similar symptoms seen Colorado patients #Enterovirus</t>
  </si>
  <si>
    <t>Tue Sep 30 14:00:30 +0000 2014</t>
  </si>
  <si>
    <t>This mysterious disorder life sentence #dystoniaawareness @dystoniamuse @TreacyElizabeth</t>
  </si>
  <si>
    <t>Tue Sep 30 11:40:49 +0000 2014</t>
  </si>
  <si>
    <t>Hit snooze many times 19 ways become morning person via @dailyburn</t>
  </si>
  <si>
    <t>Mon Sep 29 19:35:03 +0000 2014</t>
  </si>
  <si>
    <t>@MobilityMaker Check @cnnhealth 5 simple #yoga moves touch toes improve pelvic function #f</t>
  </si>
  <si>
    <t>Mon Sep 29 18:55:08 +0000 2014</t>
  </si>
  <si>
    <t>9 kids Colorado hospitalized muscle weakness limbs Is enterovirus blame</t>
  </si>
  <si>
    <t>Mon Sep 29 18:09:02 +0000 2014</t>
  </si>
  <si>
    <t>Not advice youd expect @AmerAcadPeds think twice The Pill teens Heres @stephaniesCNN</t>
  </si>
  <si>
    <t>Mon Sep 29 16:02:53 +0000 2014</t>
  </si>
  <si>
    <t>5 babies test positive TB Texas latest update hospital exposure thats affected gt850</t>
  </si>
  <si>
    <t>Mon Sep 29 12:46:47 +0000 2014</t>
  </si>
  <si>
    <t>Happy #NationalCoffeeDay 5 reasons drink workout</t>
  </si>
  <si>
    <t>Fri Sep 26 19:00:21 +0000 2014</t>
  </si>
  <si>
    <t>Beer may good brain things learned medical journals week via @jechristensen</t>
  </si>
  <si>
    <t>Fri Sep 26 14:23:09 +0000 2014</t>
  </si>
  <si>
    <t>She saved family #Ebola using simple household item @elizcohencnn</t>
  </si>
  <si>
    <t>Fri Sep 26 11:20:21 +0000 2014</t>
  </si>
  <si>
    <t>@DrFriedenCDC Check @elizcohencnns Important narrative #enterovirus68 symptoms children get updates FAQs CDC</t>
  </si>
  <si>
    <t>Thu Sep 25 22:06:06 +0000 2014</t>
  </si>
  <si>
    <t>Running boring Its hard It hurts And lonely Right Wrong Learn love via @dailyburn</t>
  </si>
  <si>
    <t>Thu Sep 25 16:02:39 +0000 2014</t>
  </si>
  <si>
    <t>American #Ebola patient Dr Rick Sacra released hospital</t>
  </si>
  <si>
    <t>Thu Sep 25 16:00:18 +0000 2014</t>
  </si>
  <si>
    <t>In Bomi County 2 doctors treat 85000 Meet Dr Logan @elizcohencnn #Ebola</t>
  </si>
  <si>
    <t>Thu Sep 25 14:00:22 +0000 2014</t>
  </si>
  <si>
    <t>You lose keys misplace TV remote Its old age right Maybe #dementia @alzassociation</t>
  </si>
  <si>
    <t>Thu Sep 25 11:52:26 +0000 2014</t>
  </si>
  <si>
    <t>Switching diet soda help cut calories But really better The facts</t>
  </si>
  <si>
    <t>Wed Sep 24 20:46:25 +0000 2014</t>
  </si>
  <si>
    <t>@dolly_pena hi You email JacqueWilson@turnercom</t>
  </si>
  <si>
    <t>Wed Sep 24 18:13:17 +0000 2014</t>
  </si>
  <si>
    <t>@elizcohencnn Ebola kllls people dont even</t>
  </si>
  <si>
    <t>Wed Sep 24 16:08:49 +0000 2014</t>
  </si>
  <si>
    <t>One woman walked #Ebola nightmare small community began @IMC_Worldwide</t>
  </si>
  <si>
    <t>Wed Sep 24 11:46:27 +0000 2014</t>
  </si>
  <si>
    <t>@CNN Quarantined #Ebola patients talk @elizcohencnn Liberia</t>
  </si>
  <si>
    <t>Tue Sep 23 21:48:08 +0000 2014</t>
  </si>
  <si>
    <t>He like goldfish gasping breath See kids encounter w #Enterovirus68</t>
  </si>
  <si>
    <t>Tue Sep 23 19:08:25 +0000 2014</t>
  </si>
  <si>
    <t>@PamLicavoli @CNN @alzassociation Join us</t>
  </si>
  <si>
    <t>Tue Sep 23 18:50:11 +0000 2014</t>
  </si>
  <si>
    <t>Our #Alzheimers discussion #SandysStory begin Join us</t>
  </si>
  <si>
    <t>Tue Sep 23 17:30:15 +0000 2014</t>
  </si>
  <si>
    <t>If #Alzheimers would tell family friends Join us chat w @alzassociation 3 PM ET</t>
  </si>
  <si>
    <t>Tue Sep 23 15:30:09 +0000 2014</t>
  </si>
  <si>
    <t>@elizcohencnn Happy birthday @orlindcooper amazing journalist working Monrovia Hes best</t>
  </si>
  <si>
    <t>Tue Sep 23 14:51:02 +0000 2014</t>
  </si>
  <si>
    <t>@CDCgov #Ebola toll could reach bt 550000 14 million January nothing changes</t>
  </si>
  <si>
    <t>Tue Sep 23 13:31:40 +0000 2014</t>
  </si>
  <si>
    <t>Do loved one #Alzheimers Join us 3 PM ET chat w @alzassociation</t>
  </si>
  <si>
    <t>Tue Sep 23 00:00:22 +0000 2014</t>
  </si>
  <si>
    <t>Sandy lets @CNN follow memory deteriorates Would u share #Alzheimer diagnosis Tell us</t>
  </si>
  <si>
    <t>Mon Sep 22 20:23:29 +0000 2014</t>
  </si>
  <si>
    <t>If #Alzheimers would hide share diagnosis Join @CNN @alzassociation Tues 3 pm ET discuss</t>
  </si>
  <si>
    <t>Mon Sep 22 18:03:54 +0000 2014</t>
  </si>
  <si>
    <t>Bodies lay dirt mere feet clinic boy loses 13 relatives read @elizcohencnn Liberia @jechristensen</t>
  </si>
  <si>
    <t>Mon Sep 22 17:58:12 +0000 2014</t>
  </si>
  <si>
    <t>700 infants exposed #tuberculosis Why hospital cited</t>
  </si>
  <si>
    <t>Mon Sep 22 17:14:33 +0000 2014</t>
  </si>
  <si>
    <t>Jen Corn lost 150 lbs w @WeightWatchers powerwalking See amazing transformation</t>
  </si>
  <si>
    <t>Mon Sep 22 14:39:16 +0000 2014</t>
  </si>
  <si>
    <t>MT @elizcohencnn Dead body management team says prayer time retrieve body</t>
  </si>
  <si>
    <t>Mon Sep 22 12:39:31 +0000 2014</t>
  </si>
  <si>
    <t>@elizcohencnn Ebola dos donts From lobby Royal Grand Hotel Monrovia</t>
  </si>
  <si>
    <t>Mon Sep 22 11:56:04 +0000 2014</t>
  </si>
  <si>
    <t>CNNs Elizabeth Cohen Liberia report #Ebola outbreak Follow @elizcohencnn</t>
  </si>
  <si>
    <t>Sat Sep 20 23:15:13 +0000 2014</t>
  </si>
  <si>
    <t>Early riser Watch @drsanjaygupta travels worlds happiest nation Sunday 730 ET @CNN</t>
  </si>
  <si>
    <t>Sat Sep 20 20:30:02 +0000 2014</t>
  </si>
  <si>
    <t>Are watching @drsanjaygupta @CNN right If want happy</t>
  </si>
  <si>
    <t>Fri Sep 19 19:26:09 +0000 2014</t>
  </si>
  <si>
    <t>Watch @drsanjaygupta travels worlds happiest nation weekend @CNN</t>
  </si>
  <si>
    <t>Fri Sep 19 18:16:45 +0000 2014</t>
  </si>
  <si>
    <t>The longer sleep scientists discover weirder dreams</t>
  </si>
  <si>
    <t>Fri Sep 19 14:36:37 +0000 2014</t>
  </si>
  <si>
    <t>@jechristensen What like rush try stop Ebola This break heart @jdwilson2 @jechristensen @JBONIFIELDCNN htt</t>
  </si>
  <si>
    <t>Fri Sep 19 14:20:32 +0000 2014</t>
  </si>
  <si>
    <t>Happy people live longer healthier lives 7 ways boost #happiness via @DanielleCNN @drsanjaygupta</t>
  </si>
  <si>
    <t>Thu Sep 18 20:56:42 +0000 2014</t>
  </si>
  <si>
    <t>Its time get #flu shot Check years @CDCgov recs</t>
  </si>
  <si>
    <t>Thu Sep 18 17:30:22 +0000 2014</t>
  </si>
  <si>
    <t>Check @reddit Why I became human guinea pig #Ebola vaccine</t>
  </si>
  <si>
    <t>Thu Sep 18 17:01:02 +0000 2014</t>
  </si>
  <si>
    <t>Laughter really best medicine Watch @drsanjaygupta explain #Liveto100</t>
  </si>
  <si>
    <t>Thu Sep 18 15:01:12 +0000 2014</t>
  </si>
  <si>
    <t>#Ebola survivors blood sold black market @WHO explains</t>
  </si>
  <si>
    <t>Thu Sep 18 13:55:51 +0000 2014</t>
  </si>
  <si>
    <t>@BleacherReport Former Ravens DL retired could donate kidney brother</t>
  </si>
  <si>
    <t>Thu Sep 18 12:50:03 +0000 2014</t>
  </si>
  <si>
    <t>How #Catholic #health insurance companies provide #birthcontrol via @KHNews</t>
  </si>
  <si>
    <t>Wed Sep 17 22:44:13 +0000 2014</t>
  </si>
  <si>
    <t>Enterovirus D68 likely coming hasnt already state near</t>
  </si>
  <si>
    <t>Wed Sep 17 19:29:29 +0000 2014</t>
  </si>
  <si>
    <t>@AlzNorCalNorNev 10 warning signs Alzheimers via @cnnhealth</t>
  </si>
  <si>
    <t>Wed Sep 17 19:02:05 +0000 2014</t>
  </si>
  <si>
    <t>#Enterovirus68 spread Canada 13 states Is state list</t>
  </si>
  <si>
    <t>Wed Sep 17 13:11:31 +0000 2014</t>
  </si>
  <si>
    <t>44 million people living w #dementia But things RIGHT NOW reduce risk</t>
  </si>
  <si>
    <t>Tue Sep 16 20:00:18 +0000 2014</t>
  </si>
  <si>
    <t>#schizophrenia really 8 separate disorders new @WUSTL study says @APAPsychiatric</t>
  </si>
  <si>
    <t>Tue Sep 16 17:58:14 +0000 2014</t>
  </si>
  <si>
    <t>Heres US help people whose lives brink collapse due #Ebola @jechristensen</t>
  </si>
  <si>
    <t>Tue Sep 16 15:40:35 +0000 2014</t>
  </si>
  <si>
    <t>@CNNMoney The ranks #uninsured plummeted early 2014 #Obamacare via @Luhby</t>
  </si>
  <si>
    <t>Tue Sep 16 14:35:15 +0000 2014</t>
  </si>
  <si>
    <t>She throws 20x day Friends say shes crazy want another child #PregnancyProblems</t>
  </si>
  <si>
    <t>Tue Sep 16 11:53:45 +0000 2014</t>
  </si>
  <si>
    <t>@BarackObama announce plan fight #Ebola today See US sending</t>
  </si>
  <si>
    <t>Mon Sep 15 23:30:04 +0000 2014</t>
  </si>
  <si>
    <t>Do need digital detox @drsanjaygupta explains smartphone affecting sleep #Liveto100</t>
  </si>
  <si>
    <t>Mon Sep 15 17:52:36 +0000 2014</t>
  </si>
  <si>
    <t>Have traveled #Seattle lately Health officials investigating #measles case airport</t>
  </si>
  <si>
    <t>Mon Sep 15 15:45:12 +0000 2014</t>
  </si>
  <si>
    <t>From sumo wrestler distance runner lost 102 lbs See transformation @cnnireport</t>
  </si>
  <si>
    <t>Mon Sep 15 13:28:34 +0000 2014</t>
  </si>
  <si>
    <t>Should eat workout @dailyburn answer</t>
  </si>
  <si>
    <t>Fri Sep 12 23:10:08 +0000 2014</t>
  </si>
  <si>
    <t>@drsanjaygupta continue chronicle Sandy Halperins life #Alzheimers progresses #SandysStory</t>
  </si>
  <si>
    <t>Fri Sep 12 20:10:10 +0000 2014</t>
  </si>
  <si>
    <t>As struggles w #Alzheimers moment may Sandy #SandysStory @alzassociation</t>
  </si>
  <si>
    <t>Fri Sep 12 19:02:04 +0000 2014</t>
  </si>
  <si>
    <t>Losing ability think terrifying Sandy fighting back #SandysStory</t>
  </si>
  <si>
    <t>Fri Sep 12 17:49:12 +0000 2014</t>
  </si>
  <si>
    <t>@alzassociation We proud @alzassociation Early Stage Advisor Sandy Halperin sharing story @cnnhealth</t>
  </si>
  <si>
    <t>Fri Sep 12 17:15:10 +0000 2014</t>
  </si>
  <si>
    <t>At times memory loss #Alzheimers painful tells @drsanjaygupta #SandysStory</t>
  </si>
  <si>
    <t>Fri Sep 12 14:45:12 +0000 2014</t>
  </si>
  <si>
    <t>These conversational hiccups arent abating theyre getting worse #SandysStory #Alzheimers</t>
  </si>
  <si>
    <t>Fri Sep 12 12:50:01 +0000 2014</t>
  </si>
  <si>
    <t>This story man trying face #Alzheimers without shame Follow journey w #SandysStory</t>
  </si>
  <si>
    <t>Fri Sep 12 00:30:09 +0000 2014</t>
  </si>
  <si>
    <t>This wknd 6 readers race @drsanjaygupta @nautica malibu tri Want next year Go</t>
  </si>
  <si>
    <t>Thu Sep 11 22:15:42 +0000 2014</t>
  </si>
  <si>
    <t>Ebola survivor donates blood infected American The latest @jechristensen</t>
  </si>
  <si>
    <t>Thu Sep 11 21:03:17 +0000 2014</t>
  </si>
  <si>
    <t>Sick kids flooding ER Alabama #Enterovirus68</t>
  </si>
  <si>
    <t>Thu Sep 11 17:11:03 +0000 2014</t>
  </si>
  <si>
    <t>On #911anniversay sure read first responders rare cancer arent getting insurance help</t>
  </si>
  <si>
    <t>Thu Sep 11 12:18:49 +0000 2014</t>
  </si>
  <si>
    <t>Heres Ebola cannot stopped far means</t>
  </si>
  <si>
    <t>Wed Sep 10 19:08:10 +0000 2014</t>
  </si>
  <si>
    <t>Early intervention could erase signs #autism babies new study suggests</t>
  </si>
  <si>
    <t>Wed Sep 10 17:41:13 +0000 2014</t>
  </si>
  <si>
    <t>Doctors believe #enterovirus68 making kids sick But nailing culprit wont easy Heres</t>
  </si>
  <si>
    <t>Wed Sep 10 17:37:26 +0000 2014</t>
  </si>
  <si>
    <t>@cnnbrk @GatesFoundation pledges 50 million emergency response contain Ebola outbreak Background</t>
  </si>
  <si>
    <t>Wed Sep 10 16:11:04 +0000 2014</t>
  </si>
  <si>
    <t>MT @CNNLiving Boys witness domestic violence twice likely become abusive later</t>
  </si>
  <si>
    <t>Wed Sep 10 13:12:22 +0000 2014</t>
  </si>
  <si>
    <t>Every 40 seconds someone world takes life #suicideprevention @WHO @APAPsychiatric</t>
  </si>
  <si>
    <t>Wed Sep 10 11:40:38 +0000 2014</t>
  </si>
  <si>
    <t>New study links teen #marijuana use serious problems later life Learn protect kids</t>
  </si>
  <si>
    <t>Tue Sep 09 19:18:59 +0000 2014</t>
  </si>
  <si>
    <t>@CNNLiving Why people stay abusive relationships #RayRice video prompts stories #WhyIStayed #WhyILeft</t>
  </si>
  <si>
    <t>Tue Sep 09 17:21:38 +0000 2014</t>
  </si>
  <si>
    <t>@etanowitz Well look The @CNNMobile iPhone app makes appearance todays #AppleLive event #thisisCNN #gothere</t>
  </si>
  <si>
    <t>Tue Sep 09 16:30:15 +0000 2014</t>
  </si>
  <si>
    <t>#WhyIStayed @FabValSays shares powerful #domesticviolence story</t>
  </si>
  <si>
    <t>Tue Sep 09 15:28:25 +0000 2014</t>
  </si>
  <si>
    <t>12 states investigating #enterovirus68 cases Heres need know</t>
  </si>
  <si>
    <t>Tue Sep 09 13:52:08 +0000 2014</t>
  </si>
  <si>
    <t>As wait #Apple release new #iphone 10 best apps train brain</t>
  </si>
  <si>
    <t>Tue Sep 09 11:31:40 +0000 2014</t>
  </si>
  <si>
    <t>Another #Ebola patient coming @EmoryUniversity Atlanta morning Heres know</t>
  </si>
  <si>
    <t>Mon Sep 08 21:53:27 +0000 2014</t>
  </si>
  <si>
    <t>The US pandemic ready fed investigation finds latest @jechristensen</t>
  </si>
  <si>
    <t>Mon Sep 08 20:50:18 +0000 2014</t>
  </si>
  <si>
    <t>#enterovirus68 cases confirmed Missouri Illinois Colorado Iowa @CDCgov</t>
  </si>
  <si>
    <t>Mon Sep 08 20:03:28 +0000 2014</t>
  </si>
  <si>
    <t>@NatralieMe scary wed love hear pls email JacqueWilson@turnercom</t>
  </si>
  <si>
    <t>Mon Sep 08 18:14:23 +0000 2014</t>
  </si>
  <si>
    <t>@CNNOpinion Our fear dietary fat melting writes @bigfatsurprise #diet #weightloss</t>
  </si>
  <si>
    <t>Mon Sep 08 17:54:02 +0000 2014</t>
  </si>
  <si>
    <t>@CNN One dance class changed life See transformation danced 127 lbs</t>
  </si>
  <si>
    <t>Mon Sep 08 15:33:17 +0000 2014</t>
  </si>
  <si>
    <t>Worried new virus sweeping Midwest Heres need know keep kids healthy</t>
  </si>
  <si>
    <t>Sun Sep 07 17:02:13 +0000 2014</t>
  </si>
  <si>
    <t>Feel free breathe deep Canadian metropolis #CNN10</t>
  </si>
  <si>
    <t>Sun Sep 07 01:01:13 +0000 2014</t>
  </si>
  <si>
    <t>Residents city know live longer Learn secrets #CNN10</t>
  </si>
  <si>
    <t>Sat Sep 06 19:01:03 +0000 2014</t>
  </si>
  <si>
    <t>Friendly clean safe Can name #CNN10 city</t>
  </si>
  <si>
    <t>Sat Sep 06 15:01:02 +0000 2014</t>
  </si>
  <si>
    <t>Where live matters Just ask residents worlds 10 healthiest cities #CNN10</t>
  </si>
  <si>
    <t>Fri Sep 05 19:48:42 +0000 2014</t>
  </si>
  <si>
    <t>Pilots wayward plane may suffered cerebral hypoxia Heres</t>
  </si>
  <si>
    <t>Fri Sep 05 12:54:03 +0000 2014</t>
  </si>
  <si>
    <t>The newest weight loss secret watch TV news</t>
  </si>
  <si>
    <t>Thu Sep 04 20:56:09 +0000 2014</t>
  </si>
  <si>
    <t>American #Ebola patient Dr Rick Sacra coming home See hell treated</t>
  </si>
  <si>
    <t>Thu Sep 04 20:00:15 +0000 2014</t>
  </si>
  <si>
    <t>Thu Sep 04 18:00:27 +0000 2014</t>
  </si>
  <si>
    <t>Thu Sep 04 16:00:30 +0000 2014</t>
  </si>
  <si>
    <t>Friendly clean safe Can name #CNN10 healthy city</t>
  </si>
  <si>
    <t>Thu Sep 04 14:58:45 +0000 2014</t>
  </si>
  <si>
    <t>Wed Sep 03 17:11:39 +0000 2014</t>
  </si>
  <si>
    <t>What saved Nancy Writebol #Ebola Supportive care An experimental drug God See answer</t>
  </si>
  <si>
    <t>Wed Sep 03 16:15:05 +0000 2014</t>
  </si>
  <si>
    <t>417 miles 24 days 1 messedup river See @jdsutters epic journey #endangeredriver America</t>
  </si>
  <si>
    <t>Wed Sep 03 15:00:17 +0000 2014</t>
  </si>
  <si>
    <t>@CNNMoney #CVSHealth cig ban begins today</t>
  </si>
  <si>
    <t>Wed Sep 03 12:52:47 +0000 2014</t>
  </si>
  <si>
    <t>A fight brewing #livertransplant donations Would proposed changes turn Midwest organ farm</t>
  </si>
  <si>
    <t>Wed Sep 03 11:40:47 +0000 2014</t>
  </si>
  <si>
    <t>I felt like I die American #Ebola patient tells @NBCNews</t>
  </si>
  <si>
    <t>Tue Sep 02 17:48:28 +0000 2014</t>
  </si>
  <si>
    <t>Another American aid worker become infected #Ebola @SIMUSA says</t>
  </si>
  <si>
    <t>Tue Sep 02 16:29:16 +0000 2014</t>
  </si>
  <si>
    <t>@WellmarkBCBS Were impressed family took charge diet Via @CNNHealth</t>
  </si>
  <si>
    <t>Tue Sep 02 15:30:11 +0000 2014</t>
  </si>
  <si>
    <t>Hold foam fingers football fans Theres new sport town @dailyburn goes inside @TheGridLeague</t>
  </si>
  <si>
    <t>Tue Sep 02 15:13:43 +0000 2014</t>
  </si>
  <si>
    <t>@WHO Dr Chan #Ebola global threat requires international solidarity</t>
  </si>
  <si>
    <t>Tue Sep 02 13:28:16 +0000 2014</t>
  </si>
  <si>
    <t>Director @DrFriedenCDC raises #EbolaOutbreak alarm Its much worse numbers show</t>
  </si>
  <si>
    <t>Tue Sep 02 12:29:32 +0000 2014</t>
  </si>
  <si>
    <t>Bottle feeding infants may impact childs eating behavior 6 years later @AAPNews study says</t>
  </si>
  <si>
    <t>Mon Sep 01 22:06:04 +0000 2014</t>
  </si>
  <si>
    <t>Help @smilesforcole reach goal #LightGold #ChildhoodCancer Awareness Month</t>
  </si>
  <si>
    <t>Mon Sep 01 20:16:04 +0000 2014</t>
  </si>
  <si>
    <t>She lost 270 lbs But things one ever told losing lot weight</t>
  </si>
  <si>
    <t>Mon Sep 01 17:57:31 +0000 2014</t>
  </si>
  <si>
    <t>@dailyburn If still dont know bring BBQ today put stick call day</t>
  </si>
  <si>
    <t>Mon Sep 01 17:05:08 +0000 2014</t>
  </si>
  <si>
    <t>Help dad keep promise #LightGold #ChildhoodCancer Awareness Month</t>
  </si>
  <si>
    <t>Mon Sep 01 16:35:09 +0000 2014</t>
  </si>
  <si>
    <t>Train brain crave healthy food Its possible</t>
  </si>
  <si>
    <t>Mon Sep 01 15:38:13 +0000 2014</t>
  </si>
  <si>
    <t>@cnnireport What never tell losing lot weight via @CNNHealth</t>
  </si>
  <si>
    <t>Mon Sep 01 13:37:46 +0000 2014</t>
  </si>
  <si>
    <t>Help @smilesforcole keep promise #LightGold #childhoodcancer awareness month</t>
  </si>
  <si>
    <t>Fri Aug 29 20:03:58 +0000 2014</t>
  </si>
  <si>
    <t>Another country confirms first case #EbolaOutbreak continues spread</t>
  </si>
  <si>
    <t>Fri Aug 29 15:16:52 +0000 2014</t>
  </si>
  <si>
    <t>@BeImmunized @cnnhealth coverage great job summarizing original study concerns raised</t>
  </si>
  <si>
    <t>Fri Aug 29 15:16:19 +0000 2014</t>
  </si>
  <si>
    <t>@myurbanclinic @bbchealth @FoxNews @cnnbrk @Reuters_Health Actually</t>
  </si>
  <si>
    <t>Fri Aug 29 11:18:06 +0000 2014</t>
  </si>
  <si>
    <t>Everybody #sixpack But ab workouts wont help reveal #GetFit</t>
  </si>
  <si>
    <t>Thu Aug 28 18:42:02 +0000 2014</t>
  </si>
  <si>
    <t>Were saying Ab workouts waste time Heres</t>
  </si>
  <si>
    <t>Thu Aug 28 16:41:25 +0000 2014</t>
  </si>
  <si>
    <t>Human trial experimental #Ebola vaccine start next week Would volunteer @NIHClinicalCntr</t>
  </si>
  <si>
    <t>Thu Aug 28 14:59:23 +0000 2014</t>
  </si>
  <si>
    <t>@CNNLiving How parents addicts help children @kellywallacetv gets painfully honest answer</t>
  </si>
  <si>
    <t>Thu Aug 28 11:54:10 +0000 2014</t>
  </si>
  <si>
    <t>Doctors say early school start times unhealthy #kids Do agree #cnnparents @kellywallacetv</t>
  </si>
  <si>
    <t>Wed Aug 27 19:36:25 +0000 2014</t>
  </si>
  <si>
    <t>@CDCgov director @DrFriedenCDC #EbolaOutbreak even worse Id feared</t>
  </si>
  <si>
    <t>Wed Aug 27 15:10:00 +0000 2014</t>
  </si>
  <si>
    <t>45 people sickened raw milk Utah Learn campylobacteriosis</t>
  </si>
  <si>
    <t>Wed Aug 27 12:53:55 +0000 2014</t>
  </si>
  <si>
    <t>15 diseases doctors often get wrong Be #EmpoweredPatient</t>
  </si>
  <si>
    <t>Tue Aug 26 17:24:11 +0000 2014</t>
  </si>
  <si>
    <t>Got minute Add years life life years #CNNHealthMinute</t>
  </si>
  <si>
    <t>Tue Aug 26 14:39:52 +0000 2014</t>
  </si>
  <si>
    <t>Sensors let #alzheimers patients stay home safely via @cnntech</t>
  </si>
  <si>
    <t>Tue Aug 26 12:23:39 +0000 2014</t>
  </si>
  <si>
    <t>@cnni You sent 1000 questions #Ebola We put top concerns experts</t>
  </si>
  <si>
    <t>Tue Aug 26 11:35:22 +0000 2014</t>
  </si>
  <si>
    <t>Ever answered alarm You might suffer sleep drunkenness 1 7</t>
  </si>
  <si>
    <t>Tue Aug 26 00:54:05 +0000 2014</t>
  </si>
  <si>
    <t>Check @drsanjaygupta plays @BrainGames w @JasonSilva @NatGeoChannel</t>
  </si>
  <si>
    <t>Mon Aug 25 20:36:06 +0000 2014</t>
  </si>
  <si>
    <t>Is medical #marijuana answer Americas chronic pain problem Wed love hear thoughts</t>
  </si>
  <si>
    <t>Mon Aug 25 18:00:09 +0000 2014</t>
  </si>
  <si>
    <t>I tired people laughing See looks like losing 220 lbs</t>
  </si>
  <si>
    <t>Mon Aug 25 11:56:59 +0000 2014</t>
  </si>
  <si>
    <t>DR Congo confirms #Ebola cases deadly virus spreads</t>
  </si>
  <si>
    <t>Fri Aug 22 23:16:03 +0000 2014</t>
  </si>
  <si>
    <t>Good neighbors good heart Make connections weekend</t>
  </si>
  <si>
    <t>Fri Aug 22 19:50:25 +0000 2014</t>
  </si>
  <si>
    <t>Surgical black box could reduce errors @drchethansathya @StMikesHospital @AmCollSurgeons</t>
  </si>
  <si>
    <t>Fri Aug 22 15:31:14 +0000 2014</t>
  </si>
  <si>
    <t>Borders closing #Ebola fears</t>
  </si>
  <si>
    <t>Fri Aug 22 14:17:48 +0000 2014</t>
  </si>
  <si>
    <t>@CNNMoney World getting superaged scary speed See fast interactive</t>
  </si>
  <si>
    <t>Fri Aug 22 11:24:34 +0000 2014</t>
  </si>
  <si>
    <t>Are answers #MichaelBrown case autopsies What cant tell us</t>
  </si>
  <si>
    <t>Thu Aug 21 21:52:21 +0000 2014</t>
  </si>
  <si>
    <t>@drsanjaygupta picture wont soon forget dr kent brantly says good bye team saved #ebola</t>
  </si>
  <si>
    <t>Thu Aug 21 16:54:57 +0000 2014</t>
  </si>
  <si>
    <t>@CNNVideo Hear Dr #KentBrantly one American #Ebola patients discharged hospital today</t>
  </si>
  <si>
    <t>Thu Aug 21 16:05:49 +0000 2014</t>
  </si>
  <si>
    <t>@CDCgov CDC #Ebola experts advised @EmoryUniversity Hospital public health concern w release patients</t>
  </si>
  <si>
    <t>Thu Aug 21 15:55:54 +0000 2014</t>
  </si>
  <si>
    <t>@DrFriedenCDC Happy Dr Brantly Ms Writebol recovered #Ebola My thoughts W Africa still struggling</t>
  </si>
  <si>
    <t>Thu Aug 21 15:46:59 +0000 2014</t>
  </si>
  <si>
    <t>@JoshLevs Read see hear recovered US #Ebola patient describe feels discharged hospital</t>
  </si>
  <si>
    <t>Thu Aug 21 15:36:07 +0000 2014</t>
  </si>
  <si>
    <t>@jvampire Good question We answer</t>
  </si>
  <si>
    <t>Thu Aug 21 15:33:14 +0000 2014</t>
  </si>
  <si>
    <t>What happens survive #Ebola What need know</t>
  </si>
  <si>
    <t>Thu Aug 21 14:52:25 +0000 2014</t>
  </si>
  <si>
    <t>US #Ebola patient Nancy Writebol released hospital Tues source close family tells @CNN</t>
  </si>
  <si>
    <t>Thu Aug 21 11:34:10 +0000 2014</t>
  </si>
  <si>
    <t>US #Ebola patient Dr Kent Brantly released today</t>
  </si>
  <si>
    <t>Wed Aug 20 22:59:51 +0000 2014</t>
  </si>
  <si>
    <t>@jdwilson2 Suicide tourism Switzerland doubled since 2009</t>
  </si>
  <si>
    <t>Wed Aug 20 16:15:20 +0000 2014</t>
  </si>
  <si>
    <t>@CNNMoney #Hospitals fertile ground #hackers 90 broken @Jose_Pagliery</t>
  </si>
  <si>
    <t>Wed Aug 20 14:34:52 +0000 2014</t>
  </si>
  <si>
    <t>@KelseySeybold OBGYN specialist Dr Deepali Patni featured @cnnhealth Menopause Questions women thinking asking ht</t>
  </si>
  <si>
    <t>Wed Aug 20 12:09:05 +0000 2014</t>
  </si>
  <si>
    <t>Peanut almond butters sold @TraderJoesList @kroger @Safeway @WholeFoods recalled salmonella fears</t>
  </si>
  <si>
    <t>Tue Aug 19 20:10:29 +0000 2014</t>
  </si>
  <si>
    <t>@MarkAllenFlynn Great story #school taking steps toward healthier lunches #Georgia @cnnhealth #nutrition guidelines</t>
  </si>
  <si>
    <t>Tue Aug 19 18:00:20 +0000 2014</t>
  </si>
  <si>
    <t>Sciatic nerve pain 6 yoga poses help via @MobilityMaker</t>
  </si>
  <si>
    <t>Tue Aug 19 16:05:00 +0000 2014</t>
  </si>
  <si>
    <t>Chicken salad spinach w strawberries Schools stepping meet #nutrition guidelines</t>
  </si>
  <si>
    <t>Tue Aug 19 11:50:54 +0000 2014</t>
  </si>
  <si>
    <t>#Ebola death toll rises 1229 @WHO says</t>
  </si>
  <si>
    <t>Mon Aug 18 20:20:03 +0000 2014</t>
  </si>
  <si>
    <t>@CNNent Check celebs embraced ice bucket challenge</t>
  </si>
  <si>
    <t>Mon Aug 18 18:40:47 +0000 2014</t>
  </si>
  <si>
    <t>Do know hypnosis gastric bypass It helped mom lose 140 lbs #getfit</t>
  </si>
  <si>
    <t>Mon Aug 18 17:31:51 +0000 2014</t>
  </si>
  <si>
    <t>@CNN Hypnosis helped lose 140 lbs Would give method try See transformation</t>
  </si>
  <si>
    <t>Mon Aug 18 16:30:47 +0000 2014</t>
  </si>
  <si>
    <t>@CNNMoney Hospital network hacked 45 million records stolen via @Jose_Pagliery</t>
  </si>
  <si>
    <t>Mon Aug 18 15:36:42 +0000 2014</t>
  </si>
  <si>
    <t>Childhood mental health disabilities increased 21 10year period Why</t>
  </si>
  <si>
    <t>Mon Aug 18 13:04:14 +0000 2014</t>
  </si>
  <si>
    <t>Been @IvankaTrump My face pink pants ButIm done workout feel great</t>
  </si>
  <si>
    <t>Mon Aug 18 11:37:17 +0000 2014</t>
  </si>
  <si>
    <t>10 ways youre sabotaging workout #getfit via @dailyburn</t>
  </si>
  <si>
    <t>Fri Aug 15 18:41:32 +0000 2014</t>
  </si>
  <si>
    <t>Antibiotics may mess w babys metabolism thing learned medical journals week</t>
  </si>
  <si>
    <t>Fri Aug 15 17:42:14 +0000 2014</t>
  </si>
  <si>
    <t>@CEP_America Its like Uber house calls @CNNHealth shares #apps helping patients avoid long waits #ED</t>
  </si>
  <si>
    <t>Fri Aug 15 17:01:35 +0000 2014</t>
  </si>
  <si>
    <t>Remember @CDCgov mixed deadly flu strain notsodeadly flu strain Heres happened</t>
  </si>
  <si>
    <t>Fri Aug 15 13:39:13 +0000 2014</t>
  </si>
  <si>
    <t>@sweetfoodie 8 great summer foods good latest article @cnnhealth</t>
  </si>
  <si>
    <t>Fri Aug 15 11:44:53 +0000 2014</t>
  </si>
  <si>
    <t>The #Ebola crisis vastly underestimated @WHO says</t>
  </si>
  <si>
    <t>Thu Aug 14 20:35:33 +0000 2014</t>
  </si>
  <si>
    <t>Robin Williams early stage #ParkinsonsDisease wife says</t>
  </si>
  <si>
    <t>Thu Aug 14 16:30:14 +0000 2014</t>
  </si>
  <si>
    <t>He started researching stem cells 14 Meet whiz kids changing medicine</t>
  </si>
  <si>
    <t>Thu Aug 14 14:29:07 +0000 2014</t>
  </si>
  <si>
    <t>Another reason want corner office Its better #health</t>
  </si>
  <si>
    <t>Thu Aug 14 14:09:15 +0000 2014</t>
  </si>
  <si>
    <t>@NewDay Each day since shes #Emory theres progress forward condition #Ebola victims son says</t>
  </si>
  <si>
    <t>Thu Aug 14 12:01:18 +0000 2014</t>
  </si>
  <si>
    <t>#Ebola killing half people infects</t>
  </si>
  <si>
    <t>Wed Aug 13 19:23:08 +0000 2014</t>
  </si>
  <si>
    <t>EXCLUSIVE Inside #EbolaOutbreak @CDCgov</t>
  </si>
  <si>
    <t>Wed Aug 13 17:17:39 +0000 2014</t>
  </si>
  <si>
    <t>@OliverPyatt Thank joining</t>
  </si>
  <si>
    <t>Wed Aug 13 16:56:56 +0000 2014</t>
  </si>
  <si>
    <t>Need help w #mentalillness Reach @NAMICommunicate</t>
  </si>
  <si>
    <t>Wed Aug 13 16:55:40 +0000 2014</t>
  </si>
  <si>
    <t>If someone know considering #suicide please contact Suicide Prevention Lifelife</t>
  </si>
  <si>
    <t>Wed Aug 13 16:46:56 +0000 2014</t>
  </si>
  <si>
    <t>How someone supposed able afford help everyone keeps saying #depression chat</t>
  </si>
  <si>
    <t>Wed Aug 13 16:44:12 +0000 2014</t>
  </si>
  <si>
    <t>@CNNLiving Its hard know difference stress living fastpaced society true anxiety#depression</t>
  </si>
  <si>
    <t>Wed Aug 13 16:17:16 +0000 2014</t>
  </si>
  <si>
    <t>@R1NG0 Not sure whats harder suffering #depression seeing someone love suffer Probably latter</t>
  </si>
  <si>
    <t>Wed Aug 13 16:16:51 +0000 2014</t>
  </si>
  <si>
    <t>#Depression outcomes havent improved 40 yrs despite new antidepressant drugs market Dr Raison says</t>
  </si>
  <si>
    <t>Wed Aug 13 16:13:41 +0000 2014</t>
  </si>
  <si>
    <t>@Heatherrrr11 #Depression sickness like cold flu people deal daily basis people idea</t>
  </si>
  <si>
    <t>Wed Aug 13 16:06:24 +0000 2014</t>
  </si>
  <si>
    <t>@johnnieingram Overwhelmed people timeline sharing experiences w #depression mental health issues Many intern</t>
  </si>
  <si>
    <t>Wed Aug 13 16:03:25 +0000 2014</t>
  </si>
  <si>
    <t>@DrRalphRogers The death #RobinWilliams everyone talking #Depression Exercise huge impact sufferers take</t>
  </si>
  <si>
    <t>Wed Aug 13 15:57:30 +0000 2014</t>
  </si>
  <si>
    <t>@nickusarmy1 thank service Pls join us noon share story</t>
  </si>
  <si>
    <t>Wed Aug 13 15:55:53 +0000 2014</t>
  </si>
  <si>
    <t>5 mins discussion #depression Join us comments section story noon</t>
  </si>
  <si>
    <t>Wed Aug 13 15:24:43 +0000 2014</t>
  </si>
  <si>
    <t>@Luni47 Agree Share story others noon</t>
  </si>
  <si>
    <t>Wed Aug 13 15:24:16 +0000 2014</t>
  </si>
  <si>
    <t>@BeccaHoff @CNN @CNNLiving I hope youll join us noon ET discussion Would love hear story</t>
  </si>
  <si>
    <t>Wed Aug 13 15:23:44 +0000 2014</t>
  </si>
  <si>
    <t>@MEWEInc @CNNLiving Thanks See noon ET</t>
  </si>
  <si>
    <t>Wed Aug 13 15:14:37 +0000 2014</t>
  </si>
  <si>
    <t>Children suffer mental illness #depression Heres help</t>
  </si>
  <si>
    <t>Wed Aug 13 14:45:09 +0000 2014</t>
  </si>
  <si>
    <t>Has someone know battled #depression #anxiety Join us chat noon ET today w @CNNLiving</t>
  </si>
  <si>
    <t>Wed Aug 13 13:34:06 +0000 2014</t>
  </si>
  <si>
    <t>@FitnessMagazine A good workout make drifit shirt look like false advertising #FitQuote</t>
  </si>
  <si>
    <t>Wed Aug 13 12:30:17 +0000 2014</t>
  </si>
  <si>
    <t>We wear mask @TerrieWilliams says #RobinWilliams Join us noon today talk #depression</t>
  </si>
  <si>
    <t>Tue Aug 12 20:42:41 +0000 2014</t>
  </si>
  <si>
    <t>Study Hand sanitizer doesnt keep kids getting sick missing class #backtoschool</t>
  </si>
  <si>
    <t>Tue Aug 12 16:04:10 +0000 2014</t>
  </si>
  <si>
    <t>When one mans daughter brain tumor Robin Williams hired jet spend day</t>
  </si>
  <si>
    <t>Tue Aug 12 15:10:08 +0000 2014</t>
  </si>
  <si>
    <t>@CNNWire Bee scorpion snake venom may hold cancer cure @jechristensen</t>
  </si>
  <si>
    <t>Tue Aug 12 14:35:07 +0000 2014</t>
  </si>
  <si>
    <t>For cancer patients Robin Williams comedic Mother Theresa via @cnni</t>
  </si>
  <si>
    <t>Tue Aug 12 13:49:33 +0000 2014</t>
  </si>
  <si>
    <t>As #EbolaOutbreak death toll tops 1000 @WHO says ethical use experimental drugs</t>
  </si>
  <si>
    <t>Tue Aug 12 01:38:47 +0000 2014</t>
  </si>
  <si>
    <t>@CNN The world mourns passing great entertainer took life officials say</t>
  </si>
  <si>
    <t>Mon Aug 11 20:30:27 +0000 2014</t>
  </si>
  <si>
    <t>10 signs break personal trainer #Getfit via @dailyburn</t>
  </si>
  <si>
    <t>Mon Aug 11 18:35:03 +0000 2014</t>
  </si>
  <si>
    <t>Kathleen lost 250 lbs Learn #weeklyweighin #Getfit</t>
  </si>
  <si>
    <t>Mon Aug 11 16:00:13 +0000 2014</t>
  </si>
  <si>
    <t>#Crossfit kids awesome awful @HLNTV asks #getfit #fitmom</t>
  </si>
  <si>
    <t>Mon Aug 11 14:47:42 +0000 2014</t>
  </si>
  <si>
    <t>A toddler likely started #EbolaOutbreak</t>
  </si>
  <si>
    <t>Mon Aug 11 13:43:09 +0000 2014</t>
  </si>
  <si>
    <t>Did use agave Stevia coffee Heres lowdown natural sweeteners @SELFmagazine</t>
  </si>
  <si>
    <t>Mon Aug 11 12:05:24 +0000 2014</t>
  </si>
  <si>
    <t>Patient Zero #EbolaOutbreak may toddler Guinea</t>
  </si>
  <si>
    <t>Sun Aug 10 23:28:03 +0000 2014</t>
  </si>
  <si>
    <t>Big meeting work week Pump bass Heres</t>
  </si>
  <si>
    <t>Fri Aug 08 20:27:12 +0000 2014</t>
  </si>
  <si>
    <t>Wheres orgasm Research womens sexual #health lagging Heres need know</t>
  </si>
  <si>
    <t>Fri Aug 08 17:27:09 +0000 2014</t>
  </si>
  <si>
    <t>Big event comin Pump bass Heres #TGIF</t>
  </si>
  <si>
    <t>Fri Aug 08 17:27:08 +0000 2014</t>
  </si>
  <si>
    <t>Fri Aug 08 15:57:08 +0000 2014</t>
  </si>
  <si>
    <t>In mins @DeepakChopra 50000 others try break world #meditation record Why join</t>
  </si>
  <si>
    <t>Fri Aug 08 14:23:01 +0000 2014</t>
  </si>
  <si>
    <t>Dont let hard work gym go waste bad food choices 9 nutrition rules via @TriathleteMag #getfit</t>
  </si>
  <si>
    <t>Fri Aug 08 11:59:28 +0000 2014</t>
  </si>
  <si>
    <t>@WHO says #EbolaOutbreak international emergency Do agree</t>
  </si>
  <si>
    <t>Thu Aug 07 21:38:14 +0000 2014</t>
  </si>
  <si>
    <t>It took 2 Americans getting sick international community take #Ebola seriously @SamaritansPurse says</t>
  </si>
  <si>
    <t>Thu Aug 07 20:37:13 +0000 2014</t>
  </si>
  <si>
    <t>Flesheating bacteria Not much What need know Vibrio vulnificus</t>
  </si>
  <si>
    <t>Thu Aug 07 19:24:13 +0000 2014</t>
  </si>
  <si>
    <t>We agree @2020science The roots Ebola fears worth reading</t>
  </si>
  <si>
    <t>Thu Aug 07 16:57:39 +0000 2014</t>
  </si>
  <si>
    <t>@SoapBox_Ponch @CNN Good Q That study said gluten sensitivity may real Check @ErinBurnett video</t>
  </si>
  <si>
    <t>Thu Aug 07 16:30:17 +0000 2014</t>
  </si>
  <si>
    <t>Ready lunch Eating costs 200 extra calories #getfit #nutrition #weightloss</t>
  </si>
  <si>
    <t>Thu Aug 07 15:36:12 +0000 2014</t>
  </si>
  <si>
    <t>Go inside #CDCs #Ebola war room @DrSanjayGupta #AC360</t>
  </si>
  <si>
    <t>Thu Aug 07 14:20:01 +0000 2014</t>
  </si>
  <si>
    <t>@miralowe Should scared Yes @stephaniesCNN explains roots #Ebola fears @CNNHealth</t>
  </si>
  <si>
    <t>Thu Aug 07 13:15:08 +0000 2014</t>
  </si>
  <si>
    <t>24 @twitter accounts follow understand #EbolaOutbreak @drsanjaygupta No 3 via @voxdotcom</t>
  </si>
  <si>
    <t>Thu Aug 07 11:28:16 +0000 2014</t>
  </si>
  <si>
    <t>Weve heard #Ebola story How many infectious movies name Ready go</t>
  </si>
  <si>
    <t>Wed Aug 06 20:35:03 +0000 2014</t>
  </si>
  <si>
    <t>@DrFriedenCDC @CDCEmergency Ops Center moved Level 1 response #EbolaOutbreak given extension Nigeria potential affec</t>
  </si>
  <si>
    <t>Wed Aug 06 18:40:07 +0000 2014</t>
  </si>
  <si>
    <t>Why afraid #Ebola kill us Because weve seen happen time big screen</t>
  </si>
  <si>
    <t>Wed Aug 06 16:28:07 +0000 2014</t>
  </si>
  <si>
    <t>Learn experimental serum given first American #Ebola patients created</t>
  </si>
  <si>
    <t>Wed Aug 06 15:26:01 +0000 2014</t>
  </si>
  <si>
    <t>@CNN Since 1976 30 recorded #Ebola outbreaks via @dubly @CNNMoney</t>
  </si>
  <si>
    <t>Wed Aug 06 14:45:10 +0000 2014</t>
  </si>
  <si>
    <t>Does oil pulling actually work The inside scoop Ayurveda expert</t>
  </si>
  <si>
    <t>Wed Aug 06 12:20:11 +0000 2014</t>
  </si>
  <si>
    <t>@SELFmagazine These kitchen hacks lifechanging That</t>
  </si>
  <si>
    <t>Wed Aug 06 11:32:21 +0000 2014</t>
  </si>
  <si>
    <t>@MayoClinic As theres proven treatment vaccine #Ebola experimental drug raising questions</t>
  </si>
  <si>
    <t>Tue Aug 05 22:52:12 +0000 2014</t>
  </si>
  <si>
    <t>Contact tracing could stop #Ebola epidemic @drsanjaygupta explains @WHO monitoring gt8500 people</t>
  </si>
  <si>
    <t>Tue Aug 05 20:00:28 +0000 2014</t>
  </si>
  <si>
    <t>Now #glutenfree really means gluten free grocery store</t>
  </si>
  <si>
    <t>Tue Aug 05 17:08:11 +0000 2014</t>
  </si>
  <si>
    <t>#Ebola 5 reasons panic</t>
  </si>
  <si>
    <t>Tue Aug 05 16:52:46 +0000 2014</t>
  </si>
  <si>
    <t>2nd #Ebola patient arrived @EmoryUniversity hospital</t>
  </si>
  <si>
    <t>Tue Aug 05 15:15:53 +0000 2014</t>
  </si>
  <si>
    <t>Questions #Ebola Tweet @ThisHour answers @drsanjaygupta #AtThisHour</t>
  </si>
  <si>
    <t>Tue Aug 05 13:07:46 +0000 2014</t>
  </si>
  <si>
    <t>@a_dipiazza Plane taken Bangor International Airport headed Emory Univ Hospital Atlanta</t>
  </si>
  <si>
    <t>Tue Aug 05 00:01:14 +0000 2014</t>
  </si>
  <si>
    <t>Big Ben lost 145 lbs See amazing transformation #weeklyweighin #getfit</t>
  </si>
  <si>
    <t>Mon Aug 04 20:26:08 +0000 2014</t>
  </si>
  <si>
    <t>No pain gain 5 myths postworkout muscle soreness @dailyburn #DOMS</t>
  </si>
  <si>
    <t>Mon Aug 04 19:46:49 +0000 2014</t>
  </si>
  <si>
    <t>@CNNWire Do questions new #Ebola drug @cnnhealth answers @DanielleCNN @jdwilson2</t>
  </si>
  <si>
    <t>Mon Aug 04 18:00:32 +0000 2014</t>
  </si>
  <si>
    <t>@taliamday Whoa @BenBoukariJr lost 145lbs wont believe photo #weeklyweighin @cnnhealth</t>
  </si>
  <si>
    <t>Mon Aug 04 16:37:59 +0000 2014</t>
  </si>
  <si>
    <t>Fruit recall peaches plums etc expanded Check fruit</t>
  </si>
  <si>
    <t>Mon Aug 04 13:31:21 +0000 2014</t>
  </si>
  <si>
    <t>Secret serum likely saved American #Ebola patient</t>
  </si>
  <si>
    <t>Fri Aug 01 23:13:35 +0000 2014</t>
  </si>
  <si>
    <t>@drsanjaygupta meet doctor get first look room ebola patients treated US</t>
  </si>
  <si>
    <t>Fri Aug 01 21:15:03 +0000 2014</t>
  </si>
  <si>
    <t>@DanielleCNN CNN Exclusive The doc treat American patients w #ebola shows @drsanjaygupta protective gear #cnn</t>
  </si>
  <si>
    <t>Fri Aug 01 20:30:15 +0000 2014</t>
  </si>
  <si>
    <t>@drsanjaygupta director CDC decide bring patient ebola US I asked</t>
  </si>
  <si>
    <t>Fri Aug 01 19:40:58 +0000 2014</t>
  </si>
  <si>
    <t>#Ebola patients flown separately Dobbins base GA treated @emoryhealthcare ATL</t>
  </si>
  <si>
    <t>Fri Aug 01 17:05:26 +0000 2014</t>
  </si>
  <si>
    <t>Evacuations 2 Americans infected #Ebola take place coming days state dept says</t>
  </si>
  <si>
    <t>Fri Aug 01 15:11:56 +0000 2014</t>
  </si>
  <si>
    <t>#EbolaOutbreak could catastrophic consequences @WHO director says</t>
  </si>
  <si>
    <t>Fri Aug 01 15:01:28 +0000 2014</t>
  </si>
  <si>
    <t>@sireenerr @cnnhealth Terrified Im @WalkingDead_AMC flashbacks</t>
  </si>
  <si>
    <t>Fri Aug 01 12:22:20 +0000 2014</t>
  </si>
  <si>
    <t>@MLacy88 @cnnhealth I dont think spread We means keep quarantined</t>
  </si>
  <si>
    <t>Fri Aug 01 11:23:08 +0000 2014</t>
  </si>
  <si>
    <t>Are afraid #EbolaOutbreak spread US Why</t>
  </si>
  <si>
    <t>Thu Jul 31 21:52:24 +0000 2014</t>
  </si>
  <si>
    <t>@CNNWire From @cnnhealth How Americans infected #Ebola could potentially travel home</t>
  </si>
  <si>
    <t>Thu Jul 31 20:21:17 +0000 2014</t>
  </si>
  <si>
    <t>If comes US ready #Ebola</t>
  </si>
  <si>
    <t>Thu Jul 31 19:14:09 +0000 2014</t>
  </si>
  <si>
    <t>These @Uber inspired apps bring doctor</t>
  </si>
  <si>
    <t>Thu Jul 31 18:11:07 +0000 2014</t>
  </si>
  <si>
    <t>@getpager The benefits bringing back house calls Uberinspired apps bring doctor right door via</t>
  </si>
  <si>
    <t>Thu Jul 31 14:14:09 +0000 2014</t>
  </si>
  <si>
    <t>When youre sick last thing want get bed see doctor These apps bring doc</t>
  </si>
  <si>
    <t>Thu Jul 31 11:43:02 +0000 2014</t>
  </si>
  <si>
    <t>Could #EbolaOutbreak spread US Yes No</t>
  </si>
  <si>
    <t>Wed Jul 30 19:57:58 +0000 2014</t>
  </si>
  <si>
    <t>@PeaceCorps pulling volunteers #Ebola region</t>
  </si>
  <si>
    <t>Wed Jul 30 13:32:24 +0000 2014</t>
  </si>
  <si>
    <t>How #Ebola spread What symptoms Why someone infected let plane Answers Qs</t>
  </si>
  <si>
    <t>Wed Jul 30 11:51:35 +0000 2014</t>
  </si>
  <si>
    <t>@CNN Lace sneakers Heres minutes running day could save life</t>
  </si>
  <si>
    <t>Tue Jul 29 23:00:15 +0000 2014</t>
  </si>
  <si>
    <t>Rough day Check 10 #yoga poses beat #stress via @dailyburn</t>
  </si>
  <si>
    <t>Tue Jul 29 21:15:45 +0000 2014</t>
  </si>
  <si>
    <t>The Surgeon General issues #skincancer warning</t>
  </si>
  <si>
    <t>Tue Jul 29 19:40:19 +0000 2014</t>
  </si>
  <si>
    <t>#Ebola doctor Sierra Leone died @msf_field says #EbolaOutbreak</t>
  </si>
  <si>
    <t>Tue Jul 29 19:14:55 +0000 2014</t>
  </si>
  <si>
    <t>Love See #weeklyweighin @benjikurtz @HLNTV He lost 100 lbs</t>
  </si>
  <si>
    <t>Tue Jul 29 16:07:39 +0000 2014</t>
  </si>
  <si>
    <t>#Ebola fears hit close home American Patrick Sawyer died Nigeria infected deadly virus</t>
  </si>
  <si>
    <t>Tue Jul 29 13:52:14 +0000 2014</t>
  </si>
  <si>
    <t>What face say first time meet someone</t>
  </si>
  <si>
    <t>Tue Jul 29 11:44:32 +0000 2014</t>
  </si>
  <si>
    <t>@GCpublichealth Does city inspire healthy @cnnhealth looking submissions cities prioritize wellness</t>
  </si>
  <si>
    <t>Mon Jul 28 19:35:48 +0000 2014</t>
  </si>
  <si>
    <t>Slow steady wins race called life Even 5minute run help prevent #heartdisease</t>
  </si>
  <si>
    <t>Mon Jul 28 18:50:48 +0000 2014</t>
  </si>
  <si>
    <t>@drsanjaygupta busting myths #ebola outbreak spreads @cnn @cnni</t>
  </si>
  <si>
    <t>Mon Jul 28 17:55:26 +0000 2014</t>
  </si>
  <si>
    <t>ICYMI Liberia closed borders effort stop #Ebola</t>
  </si>
  <si>
    <t>Mon Jul 28 14:59:38 +0000 2014</t>
  </si>
  <si>
    <t>@benjikurtz lost 100 lbs watching @ForksOverKnives See amazing transformation #weeklyweighin</t>
  </si>
  <si>
    <t>Sat Jul 26 14:50:14 +0000 2014</t>
  </si>
  <si>
    <t>Did love #CNN10 Better Design Be part next project</t>
  </si>
  <si>
    <t>Fri Jul 25 23:00:18 +0000 2014</t>
  </si>
  <si>
    <t>Plan biking running swimming weekend Show us city inspires #healthyliving</t>
  </si>
  <si>
    <t>Fri Jul 25 18:06:15 +0000 2014</t>
  </si>
  <si>
    <t>This wont AIDSfree generation @CDC_HIVAIDS @MetroTeenAIDS #HIV #AIDS2014</t>
  </si>
  <si>
    <t>Fri Jul 25 14:48:41 +0000 2014</t>
  </si>
  <si>
    <t>Sleep deprived Beware false memories</t>
  </si>
  <si>
    <t>Fri Jul 25 12:22:10 +0000 2014</t>
  </si>
  <si>
    <t>Training first #triathlon @TriathleteMag answers 4 common beginner Qs @CNNFitNation</t>
  </si>
  <si>
    <t>Thu Jul 24 23:51:04 +0000 2014</t>
  </si>
  <si>
    <t>Train like lady #lumberjack</t>
  </si>
  <si>
    <t>Thu Jul 24 21:08:05 +0000 2014</t>
  </si>
  <si>
    <t>Dread going hospital These hospitals trying make stay homey #CNN10</t>
  </si>
  <si>
    <t>Thu Jul 24 18:39:32 +0000 2014</t>
  </si>
  <si>
    <t>Low back pain Acetaminophen likely wont help</t>
  </si>
  <si>
    <t>Thu Jul 24 16:00:27 +0000 2014</t>
  </si>
  <si>
    <t>Can nature help patients heal These hospitals bring outside indoors #CNN10 @OSUWexMed</t>
  </si>
  <si>
    <t>Thu Jul 24 15:04:06 +0000 2014</t>
  </si>
  <si>
    <t>Coffins arrive #Netherlands @DrSanjayGupta discusses next steps identifying victims</t>
  </si>
  <si>
    <t>Thu Jul 24 13:45:16 +0000 2014</t>
  </si>
  <si>
    <t>Want sixtime world #lumberjack champs sixpack abs Do custom #workout</t>
  </si>
  <si>
    <t>Thu Jul 24 11:45:18 +0000 2014</t>
  </si>
  <si>
    <t>Chief #Ebola doctor Sierra Leone deadly virus #health officials say</t>
  </si>
  <si>
    <t>Thu Jul 24 00:15:02 +0000 2014</t>
  </si>
  <si>
    <t>The new face #hunger Finding food become central worry millions Americans via @NatGeo</t>
  </si>
  <si>
    <t>Wed Jul 23 20:26:02 +0000 2014</t>
  </si>
  <si>
    <t>5 myths sudden urge go via #incontinence @KelseySeybold</t>
  </si>
  <si>
    <t>Wed Jul 23 18:00:18 +0000 2014</t>
  </si>
  <si>
    <t>Spanking gray matter kids @sarahkovac corporal punishment affects kids brains #cnnparents</t>
  </si>
  <si>
    <t>Wed Jul 23 15:15:11 +0000 2014</t>
  </si>
  <si>
    <t>FAQ What yesterdays #Obamacare rulings mean via @KHNews</t>
  </si>
  <si>
    <t>Wed Jul 23 13:56:11 +0000 2014</t>
  </si>
  <si>
    <t>@jdwilson2 We euthanize 12 million dogs year Would eating different @jdsutter asks</t>
  </si>
  <si>
    <t>Tue Jul 22 22:20:03 +0000 2014</t>
  </si>
  <si>
    <t>How city inspire healthy habits Show us short @cnnireport video could @CNN</t>
  </si>
  <si>
    <t>Tue Jul 22 19:53:12 +0000 2014</t>
  </si>
  <si>
    <t>Add @kroger list stores affected #listeria fruit #recall</t>
  </si>
  <si>
    <t>Tue Jul 22 19:24:15 +0000 2014</t>
  </si>
  <si>
    <t>Genetics play bigger role environmental causes #autism new study suggests</t>
  </si>
  <si>
    <t>Tue Jul 22 17:21:14 +0000 2014</t>
  </si>
  <si>
    <t>XL Love How fat affecting sex lives via @CNNLiving #obesity</t>
  </si>
  <si>
    <t>Tue Jul 22 16:19:42 +0000 2014</t>
  </si>
  <si>
    <t>@TeamCNN Were kind love man See #Liveto100 @CNNHealth</t>
  </si>
  <si>
    <t>Tue Jul 22 16:04:14 +0000 2014</t>
  </si>
  <si>
    <t>Peaches plums nectarines recalled possible #listeria</t>
  </si>
  <si>
    <t>Tue Jul 22 15:25:57 +0000 2014</t>
  </si>
  <si>
    <t>@MayoClinicHS 7 things know #epilepsy via @cnnhealth</t>
  </si>
  <si>
    <t>Tue Jul 22 14:30:03 +0000 2014</t>
  </si>
  <si>
    <t>Fruit recall affects @CostcoTweets @Walmart @TraderJoesList stores</t>
  </si>
  <si>
    <t>Tue Jul 22 13:27:40 +0000 2014</t>
  </si>
  <si>
    <t>Deadly #MERS may airborne scientists say @WHO</t>
  </si>
  <si>
    <t>Mon Jul 21 18:56:10 +0000 2014</t>
  </si>
  <si>
    <t>@dailyburn Stop Monday freakouts tracks 11 proven anxietybusting strategies</t>
  </si>
  <si>
    <t>Mon Jul 21 13:09:44 +0000 2014</t>
  </si>
  <si>
    <t>Hey @NACCHOalerts leaders Show us city inspires healthy habits could @CNN</t>
  </si>
  <si>
    <t>Mon Jul 21 12:19:49 +0000 2014</t>
  </si>
  <si>
    <t>@cbpolis Would love hear make effort accurate Pls email JacqueWilson@turnercom</t>
  </si>
  <si>
    <t>Sat Jul 19 13:39:09 +0000 2014</t>
  </si>
  <si>
    <t>Fri Jul 18 21:11:57 +0000 2014</t>
  </si>
  <si>
    <t>Stressed women fitter sitter better HPV test pill confusion 5 studies may missed</t>
  </si>
  <si>
    <t>Fri Jul 18 18:40:14 +0000 2014</t>
  </si>
  <si>
    <t>Fri Jul 18 12:11:03 +0000 2014</t>
  </si>
  <si>
    <t>7 10 firefighters struggle weight Heres</t>
  </si>
  <si>
    <t>Fri Jul 18 01:44:56 +0000 2014</t>
  </si>
  <si>
    <t>Its The debilitating tropical disease funny name US</t>
  </si>
  <si>
    <t>Thu Jul 17 22:29:21 +0000 2014</t>
  </si>
  <si>
    <t>CDCs lab problems ripple effects investigating diseases</t>
  </si>
  <si>
    <t>Thu Jul 17 12:05:35 +0000 2014</t>
  </si>
  <si>
    <t>Ever wait care More problems patients VA</t>
  </si>
  <si>
    <t>Wed Jul 16 17:47:41 +0000 2014</t>
  </si>
  <si>
    <t>@MagicJohnsonFDN Great information shared Join Twitter Hall conversation NOW #HIVUnites</t>
  </si>
  <si>
    <t>Wed Jul 16 17:00:44 +0000 2014</t>
  </si>
  <si>
    <t>CDC director Anthrax exposure never happened</t>
  </si>
  <si>
    <t>Wed Jul 16 16:09:02 +0000 2014</t>
  </si>
  <si>
    <t>@mghclbb 21 Sciences limit comes drinking age first series National Minimum Age @cnnhealth</t>
  </si>
  <si>
    <t>Wed Jul 16 13:00:35 +0000 2014</t>
  </si>
  <si>
    <t>@SELFmagazine The fullbody burpee @CrossFit superstar swears</t>
  </si>
  <si>
    <t>Wed Jul 16 12:13:37 +0000 2014</t>
  </si>
  <si>
    <t>Like us @facebook Pretty please With cherry top lowfat frozen yogurt</t>
  </si>
  <si>
    <t>Tue Jul 15 20:30:07 +0000 2014</t>
  </si>
  <si>
    <t>Your baby might ready speak yet hes practicing since 7 months old</t>
  </si>
  <si>
    <t>Tue Jul 15 17:48:20 +0000 2014</t>
  </si>
  <si>
    <t>New updates CDC #anthrax investigation Would use Ziplock bags tranfer dangerous material</t>
  </si>
  <si>
    <t>Tue Jul 15 11:29:15 +0000 2014</t>
  </si>
  <si>
    <t>Congrats @MayoClinic tops @USNewsHealth list #BestHospitals year</t>
  </si>
  <si>
    <t>Mon Jul 14 22:31:01 +0000 2014</t>
  </si>
  <si>
    <t>@PattyBF Friends tend smell things way @cnnhealth via @AzadehCNN</t>
  </si>
  <si>
    <t>Mon Jul 14 21:03:07 +0000 2014</t>
  </si>
  <si>
    <t>This gives whole new meaning phrase Youve got friend via @AzadehCNN</t>
  </si>
  <si>
    <t>Mon Jul 14 17:37:10 +0000 2014</t>
  </si>
  <si>
    <t>Do know dif bt tsp tbsp 40 parents study gave kids wrong medication dose</t>
  </si>
  <si>
    <t>Mon Jul 14 15:25:15 +0000 2014</t>
  </si>
  <si>
    <t>A smell test could help doctors detect #Alzheimers @alzassociation</t>
  </si>
  <si>
    <t>Mon Jul 14 13:49:01 +0000 2014</t>
  </si>
  <si>
    <t>@MyraRuizWYFF Darin McLemore says Todds cannabis helped gain 20 lbs chemoGot tattoo celebrate@wyffnews4</t>
  </si>
  <si>
    <t>Mon Jul 14 12:09:31 +0000 2014</t>
  </si>
  <si>
    <t>Need #fitspiration See couples amazing #weightloss transformation</t>
  </si>
  <si>
    <t>Sun Jul 13 13:41:03 +0000 2014</t>
  </si>
  <si>
    <t>Are following @drsanjaygupta @Flipboard Because #justsaying #getfit</t>
  </si>
  <si>
    <t>Sat Jul 12 15:40:07 +0000 2014</t>
  </si>
  <si>
    <t>Sat Jul 12 14:27:04 +0000 2014</t>
  </si>
  <si>
    <t>This morning @milesobrien began riding 300 miles @Lesscancer Its 45 months since arm amputation</t>
  </si>
  <si>
    <t>Fri Jul 11 19:40:07 +0000 2014</t>
  </si>
  <si>
    <t>Are following @drsanjaygupta @Flipboard Because #justsaying</t>
  </si>
  <si>
    <t>Fri Jul 11 18:42:08 +0000 2014</t>
  </si>
  <si>
    <t>Anthrax investigation turns distressing issues CDC labs</t>
  </si>
  <si>
    <t>Fri Jul 11 13:44:26 +0000 2014</t>
  </si>
  <si>
    <t>@NewDay See @GoProcaptured live birth video made @JohnBerman queasy #NewDay</t>
  </si>
  <si>
    <t>Fri Jul 11 11:37:27 +0000 2014</t>
  </si>
  <si>
    <t>@TriHardMike ran 1st 5K #Run4Wilbs How inspiring others #getfit today Show us</t>
  </si>
  <si>
    <t>Thu Jul 10 19:56:19 +0000 2014</t>
  </si>
  <si>
    <t>It felt like punch gut Doctor finds signs #HIV cured Mississippi baby</t>
  </si>
  <si>
    <t>Thu Jul 10 19:26:24 +0000 2014</t>
  </si>
  <si>
    <t>@cnnbrk HIV virus detected child scientists previously said functionally cured</t>
  </si>
  <si>
    <t>Thu Jul 10 17:55:11 +0000 2014</t>
  </si>
  <si>
    <t>@CNNLiving Should government get involved preventing accidental deaths heatstroke inside cars via @</t>
  </si>
  <si>
    <t>Thu Jul 10 15:17:14 +0000 2014</t>
  </si>
  <si>
    <t>Do guys secret growing old slowly</t>
  </si>
  <si>
    <t>Thu Jul 10 11:57:40 +0000 2014</t>
  </si>
  <si>
    <t>Runners need #yoga No time class Try 3 poses @MobilityMaker</t>
  </si>
  <si>
    <t>Wed Jul 09 21:00:07 +0000 2014</t>
  </si>
  <si>
    <t>Sure soccer team lost 71 But #Brazil even bigger problem</t>
  </si>
  <si>
    <t>Wed Jul 09 18:32:02 +0000 2014</t>
  </si>
  <si>
    <t>This 2yearold amputee mastered something remarkable @NewDay w @MichaelaCNN His story</t>
  </si>
  <si>
    <t>Wed Jul 09 16:33:35 +0000 2014</t>
  </si>
  <si>
    <t>ICYMI Scientists @NIH found forgotten box #smallpox vials unused lab Yep smallpox</t>
  </si>
  <si>
    <t>Wed Jul 09 14:45:13 +0000 2014</t>
  </si>
  <si>
    <t>IUD may carry higher risk breast cancer certain women</t>
  </si>
  <si>
    <t>Wed Jul 09 13:00:36 +0000 2014</t>
  </si>
  <si>
    <t>Ladies think twice skip stirrups Why @elizcohencnn ignoring doctors advice @acognews</t>
  </si>
  <si>
    <t>Tue Jul 08 22:00:15 +0000 2014</t>
  </si>
  <si>
    <t>Make sure watch @drsanjaygupta documentary Weed 2 Cannabis Madness @CNN tonight 9 pm ET</t>
  </si>
  <si>
    <t>Tue Jul 08 16:15:12 +0000 2014</t>
  </si>
  <si>
    <t>Hey West Coast Have morning coffee yet Its got 5 awesome benefits</t>
  </si>
  <si>
    <t>Tue Jul 08 16:05:13 +0000 2014</t>
  </si>
  <si>
    <t>@CNNMoney Want study marijuana This school @blakeellis3</t>
  </si>
  <si>
    <t>Tue Jul 08 13:52:48 +0000 2014</t>
  </si>
  <si>
    <t>Coming soon Remotecontrolled contraceptives Company says start preclinical trials 2015</t>
  </si>
  <si>
    <t>Tue Jul 08 11:58:35 +0000 2014</t>
  </si>
  <si>
    <t>5 reasons drink coffee workout morning #getfit #weightloss</t>
  </si>
  <si>
    <t>Mon Jul 07 20:25:01 +0000 2014</t>
  </si>
  <si>
    <t>Agreed @JillianMichaels I honestly cant think daily moment I like celebrate last minute workout Ugh</t>
  </si>
  <si>
    <t>Mon Jul 07 18:13:14 +0000 2014</t>
  </si>
  <si>
    <t>Youve told teen dangers #cigarettes But talked hookah #cnnparents</t>
  </si>
  <si>
    <t>Mon Jul 07 16:12:11 +0000 2014</t>
  </si>
  <si>
    <t>@cnnireport He lost 153lbs triathlon See @Hoff_70 looks via @cnnhealth #WeeklyWeighIn</t>
  </si>
  <si>
    <t>Mon Jul 07 12:41:26 +0000 2014</t>
  </si>
  <si>
    <t>Kerry Hoffman lost 153 pounds 1st #triathlon See amazing transformation</t>
  </si>
  <si>
    <t>Sat Jul 05 17:00:12 +0000 2014</t>
  </si>
  <si>
    <t>Do know someone seems cavityproof Here 5 ways genes could helping</t>
  </si>
  <si>
    <t>Fri Jul 04 21:24:14 +0000 2014</t>
  </si>
  <si>
    <t>What makes tasty mosquitoes 5 myths debunked</t>
  </si>
  <si>
    <t>Fri Jul 04 18:21:11 +0000 2014</t>
  </si>
  <si>
    <t>Its become public enemy No 1 nutrition How much sugar drinks</t>
  </si>
  <si>
    <t>Fri Jul 04 14:00:24 +0000 2014</t>
  </si>
  <si>
    <t>Did sit loved one ran race morning @TriHardConnie advice Get sidelines</t>
  </si>
  <si>
    <t>Fri Jul 04 12:21:45 +0000 2014</t>
  </si>
  <si>
    <t>@KeeganSheridan Wonderful visuals @cnnhealth slide show Sweet comparisons How much #sugar drink</t>
  </si>
  <si>
    <t>Fri Jul 04 00:21:11 +0000 2014</t>
  </si>
  <si>
    <t>Dr Peter Piot discovered Ebola 40 years ago His 3 reasons outbreak different</t>
  </si>
  <si>
    <t>Thu Jul 03 19:43:21 +0000 2014</t>
  </si>
  <si>
    <t>Bad teeth Blame genes</t>
  </si>
  <si>
    <t>Thu Jul 03 13:44:50 +0000 2014</t>
  </si>
  <si>
    <t>From @CNN archives Why never go hospital July via @TonyYounMD</t>
  </si>
  <si>
    <t>Thu Jul 03 10:42:13 +0000 2014</t>
  </si>
  <si>
    <t>You drink Starbucks latte eat 25 Krispy Kreme donuts amt sugar</t>
  </si>
  <si>
    <t>Wed Jul 02 19:55:02 +0000 2014</t>
  </si>
  <si>
    <t>Inspired @reddit thread asked doctors strangest patient stories The answers surprised even us</t>
  </si>
  <si>
    <t>Wed Jul 02 18:15:03 +0000 2014</t>
  </si>
  <si>
    <t>You could drink 20 oz Coke eat 5 Swiss Rolls amount sugar</t>
  </si>
  <si>
    <t>Wed Jul 02 17:55:38 +0000 2014</t>
  </si>
  <si>
    <t>@drsanjaygupta wow ive investigating #sugar years images even surprised #cnn</t>
  </si>
  <si>
    <t>Wed Jul 02 17:30:23 +0000 2014</t>
  </si>
  <si>
    <t>You might surprised strange things doctors hear We certainly</t>
  </si>
  <si>
    <t>Wed Jul 02 16:10:06 +0000 2014</t>
  </si>
  <si>
    <t>Some restaurants slacking comes cutting sodium menu @CSPI says</t>
  </si>
  <si>
    <t>Wed Jul 02 15:52:10 +0000 2014</t>
  </si>
  <si>
    <t>@djblatner #Exercise alone isnt enough lose weight @CNNHealthMyths #weightoss @retrofitme Advisor Dr Brad Saks</t>
  </si>
  <si>
    <t>Tue Jul 01 21:39:10 +0000 2014</t>
  </si>
  <si>
    <t>Think really OD #caffeine Heres works</t>
  </si>
  <si>
    <t>Tue Jul 01 20:57:53 +0000 2014</t>
  </si>
  <si>
    <t>Find mens brains change response fatherhood</t>
  </si>
  <si>
    <t>Tue Jul 01 12:50:11 +0000 2014</t>
  </si>
  <si>
    <t>Is end debate Exhaustive research finds vaccines kids safe Really @jechristensen</t>
  </si>
  <si>
    <t>Tue Jul 01 11:00:14 +0000 2014</t>
  </si>
  <si>
    <t>What next gyno exam may skip</t>
  </si>
  <si>
    <t>Mon Jun 30 23:45:01 +0000 2014</t>
  </si>
  <si>
    <t>13 knee replacements appropriate new study finds What mean</t>
  </si>
  <si>
    <t>Mon Jun 30 20:30:05 +0000 2014</t>
  </si>
  <si>
    <t>Want look like #WorldCup athlete Then train like one via @SELFmagazine</t>
  </si>
  <si>
    <t>Mon Jun 30 19:01:03 +0000 2014</t>
  </si>
  <si>
    <t>Have sext talk kids 1 5 middleschoolers sexting @CNNLiving</t>
  </si>
  <si>
    <t>Mon Jun 30 16:48:27 +0000 2014</t>
  </si>
  <si>
    <t>After miserable 30th birthday Sarah Evans lost 120 pounds #WeeklyWeighIn</t>
  </si>
  <si>
    <t>Mon Jun 30 12:06:12 +0000 2014</t>
  </si>
  <si>
    <t>Want #getfit Follow us @Flipboard #fitspiration @CNNFitNation @drsanjaygupta</t>
  </si>
  <si>
    <t>Fri Jun 27 19:21:09 +0000 2014</t>
  </si>
  <si>
    <t>Funding Golden Gate Bridge suicide barrier approved</t>
  </si>
  <si>
    <t>Fri Jun 27 18:50:05 +0000 2014</t>
  </si>
  <si>
    <t>What smartphone says health studies missed week</t>
  </si>
  <si>
    <t>Fri Jun 27 17:59:07 +0000 2014</t>
  </si>
  <si>
    <t>@YogVedd @cnnhealth Golden Gate Bridge known positive things act suicide bridge barrier Prevention better</t>
  </si>
  <si>
    <t>Fri Jun 27 17:58:42 +0000 2014</t>
  </si>
  <si>
    <t>@WoodenFunk @cnnhealth Have seen petition started family teen jumped bridge last year</t>
  </si>
  <si>
    <t>Fri Jun 27 17:30:11 +0000 2014</t>
  </si>
  <si>
    <t>Did know Golden Gate Bridge mostused #suicide spot country A new proposal may help</t>
  </si>
  <si>
    <t>Fri Jun 27 16:44:20 +0000 2014</t>
  </si>
  <si>
    <t>A view life California debates suicide barrier Golden Gate Bridge</t>
  </si>
  <si>
    <t>Fri Jun 27 11:14:00 +0000 2014</t>
  </si>
  <si>
    <t>@WHO Drastic action needed stop #Ebola epidemic</t>
  </si>
  <si>
    <t>Thu Jun 26 23:39:13 +0000 2014</t>
  </si>
  <si>
    <t>Do consider heavy drinker @CDCgov might @NIAAAnews</t>
  </si>
  <si>
    <t>Thu Jun 26 18:25:07 +0000 2014</t>
  </si>
  <si>
    <t>Report More 13 @Wikipedia pages outofdate drug info year new @US_FDA warning</t>
  </si>
  <si>
    <t>Thu Jun 26 14:10:07 +0000 2014</t>
  </si>
  <si>
    <t>How reliable drug info find online</t>
  </si>
  <si>
    <t>Thu Jun 26 13:00:19 +0000 2014</t>
  </si>
  <si>
    <t>Want find zen place These cities offer best shot avoiding stress #StressedOutCities</t>
  </si>
  <si>
    <t>Thu Jun 26 12:19:58 +0000 2014</t>
  </si>
  <si>
    <t>Did pour kids big bowl cereal morning It may TOO MANY vitamins small bodies</t>
  </si>
  <si>
    <t>Thu Jun 26 11:42:12 +0000 2014</t>
  </si>
  <si>
    <t>@LisaFranceCNN Speaking fitness following @cnnhealth latest things health related You</t>
  </si>
  <si>
    <t>Wed Jun 25 23:23:13 +0000 2014</t>
  </si>
  <si>
    <t>Are @Flipboard Check new #getfit magazine @drsanjaygupta @CNNFitNation</t>
  </si>
  <si>
    <t>Wed Jun 25 17:17:06 +0000 2014</t>
  </si>
  <si>
    <t>Does cereal many vitamins kids @ewg @LivingWellDoc</t>
  </si>
  <si>
    <t>Wed Jun 25 16:18:10 +0000 2014</t>
  </si>
  <si>
    <t>@CNN Its incurable skin disease affects roughly 100M See challenges personal identity #WorldVi</t>
  </si>
  <si>
    <t>Wed Jun 25 15:30:13 +0000 2014</t>
  </si>
  <si>
    <t>Did city make @cnnmoneys list countrys 10 Most #StressedOutCities</t>
  </si>
  <si>
    <t>Wed Jun 25 12:15:11 +0000 2014</t>
  </si>
  <si>
    <t>Someone told @leethomasfox2 looked like cow Spread awareness #WorldVitiligoDay</t>
  </si>
  <si>
    <t>Wed Jun 25 10:23:04 +0000 2014</t>
  </si>
  <si>
    <t>Do need 3D mammogram #breastcancer</t>
  </si>
  <si>
    <t>Tue Jun 24 23:47:11 +0000 2014</t>
  </si>
  <si>
    <t>He tried everything calm #OCD Nothing worked docs put electrodes brain</t>
  </si>
  <si>
    <t>Tue Jun 24 21:13:56 +0000 2014</t>
  </si>
  <si>
    <t>@HeartlandProj Baseballs Black And White Issue @CalvanBobby takes us inside collegiate #baseball @aaja @nlgja</t>
  </si>
  <si>
    <t>Tue Jun 24 20:44:03 +0000 2014</t>
  </si>
  <si>
    <t>Its time get brain shape #Alzheimers #Brain Awareness Month Workout neurons</t>
  </si>
  <si>
    <t>Tue Jun 24 19:27:22 +0000 2014</t>
  </si>
  <si>
    <t>A new study links pesticide exposure #pregnancy #autism</t>
  </si>
  <si>
    <t>Tue Jun 24 11:52:46 +0000 2014</t>
  </si>
  <si>
    <t>The #Ebola epidemic control @MSF_USA workers ground say</t>
  </si>
  <si>
    <t>Tue Jun 24 01:10:12 +0000 2014</t>
  </si>
  <si>
    <t>Party hard This doc cure #hangover cool 250 via @cnnmoney</t>
  </si>
  <si>
    <t>Mon Jun 23 22:25:59 +0000 2014</t>
  </si>
  <si>
    <t>The #Ebola epidemic control @msf_field relief workers ground say</t>
  </si>
  <si>
    <t>Mon Jun 23 18:50:50 +0000 2014</t>
  </si>
  <si>
    <t>Marfan syndrome crushed @IsaiahAustins dreams playing @NBA Learn rare condition</t>
  </si>
  <si>
    <t>Mon Jun 23 15:56:14 +0000 2014</t>
  </si>
  <si>
    <t>@CNN intern Felix Gussone lost 99 pounds becoming doctor See transformation</t>
  </si>
  <si>
    <t>Mon Jun 23 15:09:56 +0000 2014</t>
  </si>
  <si>
    <t>A disabled boy spent days tied pole grandmother She says choice</t>
  </si>
  <si>
    <t>Mon Jun 23 13:38:14 +0000 2014</t>
  </si>
  <si>
    <t>ICYMI #CaseyKasem offers lesson #endoflife care @lbdassoc @convoproject</t>
  </si>
  <si>
    <t>Fri Jun 20 21:09:02 +0000 2014</t>
  </si>
  <si>
    <t>FB posts contagious overestimate hard #workout things learned week</t>
  </si>
  <si>
    <t>Fri Jun 20 19:01:14 +0000 2014</t>
  </si>
  <si>
    <t>It takes lot make something truly groundbreaking These #CNN10 inventions ready closeup @cnntech</t>
  </si>
  <si>
    <t>Fri Jun 20 16:21:27 +0000 2014</t>
  </si>
  <si>
    <t>More people come forward since yesterday @CDCgov saying 86 may exposed anthrax</t>
  </si>
  <si>
    <t>Fri Jun 20 11:29:13 +0000 2014</t>
  </si>
  <si>
    <t>Happy Take Your Dog Work Day 5 ways pets benefit health</t>
  </si>
  <si>
    <t>Thu Jun 19 21:27:06 +0000 2014</t>
  </si>
  <si>
    <t>@CNN Want fight bloating Here 4 surprising benefits vegetables via @CNNHealth</t>
  </si>
  <si>
    <t>Thu Jun 19 20:11:30 +0000 2014</t>
  </si>
  <si>
    <t>@cnnbrk About 75 workers Centers Disease Control Prevention may exposed anthrax agency says</t>
  </si>
  <si>
    <t>Thu Jun 19 19:00:23 +0000 2014</t>
  </si>
  <si>
    <t>#USA free nostringsattached #sex policy #WorldCup Other teams arent lucky via @BleacherReport</t>
  </si>
  <si>
    <t>Thu Jun 19 16:45:16 +0000 2014</t>
  </si>
  <si>
    <t>GA confirms 1st case #chikungunya virus spreads Cuba</t>
  </si>
  <si>
    <t>Thu Jun 19 15:05:14 +0000 2014</t>
  </si>
  <si>
    <t>Young women w #depression twice likely suffer heart attack Why</t>
  </si>
  <si>
    <t>Thu Jun 19 12:39:23 +0000 2014</t>
  </si>
  <si>
    <t>Your gut home least 70 immune cells Here 4 ways keep #healthy</t>
  </si>
  <si>
    <t>Wed Jun 18 18:24:12 +0000 2014</t>
  </si>
  <si>
    <t>Think #selfies waste time Think This one may saved life</t>
  </si>
  <si>
    <t>Wed Jun 18 14:21:13 +0000 2014</t>
  </si>
  <si>
    <t>Your gut home least 70 immune cells Here 4 habits keep #healthy</t>
  </si>
  <si>
    <t>Tue Jun 17 22:15:14 +0000 2014</t>
  </si>
  <si>
    <t>Senators grill @DrOz miracle #weightloss claims</t>
  </si>
  <si>
    <t>Tue Jun 17 20:30:05 +0000 2014</t>
  </si>
  <si>
    <t>One question Clinton asked book tour Legalizing pot #CNNTownHall</t>
  </si>
  <si>
    <t>Tue Jun 17 18:57:01 +0000 2014</t>
  </si>
  <si>
    <t>Have sitting desk day STAND UP Heres another reason</t>
  </si>
  <si>
    <t>Tue Jun 17 15:35:09 +0000 2014</t>
  </si>
  <si>
    <t>Ever late mtg realize cant find car keys Your brain good excuse</t>
  </si>
  <si>
    <t>Tue Jun 17 13:12:23 +0000 2014</t>
  </si>
  <si>
    <t>A growing movement fight #lungcancer began purple pedicure</t>
  </si>
  <si>
    <t>Mon Jun 16 23:58:08 +0000 2014</t>
  </si>
  <si>
    <t>A new study says #caffeine affects boys girls Do let kids drink caffeine Why</t>
  </si>
  <si>
    <t>Mon Jun 16 19:23:57 +0000 2014</t>
  </si>
  <si>
    <t>#TonyGwynn habit common baseball</t>
  </si>
  <si>
    <t>Mon Jun 16 18:57:02 +0000 2014</t>
  </si>
  <si>
    <t>@JoeCronin_ Did catch #WorldCup #openingceremony paralyzed man kicked soccer ball mind</t>
  </si>
  <si>
    <t>Mon Jun 16 18:16:30 +0000 2014</t>
  </si>
  <si>
    <t>Brittany Miles gain weight happy #healthy @NEDAstaff #GetFit</t>
  </si>
  <si>
    <t>Mon Jun 16 12:30:02 +0000 2014</t>
  </si>
  <si>
    <t>@jdwilson2 LOVE new take #WeeklyWeighIn series She gained weight love body @NEDAstaff #ano</t>
  </si>
  <si>
    <t>Sun Jun 15 13:12:26 +0000 2014</t>
  </si>
  <si>
    <t>Want kids grow Check workouts men age #FathersDay</t>
  </si>
  <si>
    <t>Sat Jun 14 23:15:04 +0000 2014</t>
  </si>
  <si>
    <t>44000 The number blood donations needed every day More #WorldBloodDonorDay facts</t>
  </si>
  <si>
    <t>Sat Jun 14 18:58:06 +0000 2014</t>
  </si>
  <si>
    <t>Less 10 Americans donate blood More #WorldBloodDonorDay facts</t>
  </si>
  <si>
    <t>Sat Jun 14 15:01:02 +0000 2014</t>
  </si>
  <si>
    <t>One blood donation save 3 lives Get #WorldBloodDonorDay facts</t>
  </si>
  <si>
    <t>Sat Jun 14 12:03:01 +0000 2014</t>
  </si>
  <si>
    <t>@WHO 800 women die pregnancy childbirthrelated complications day Save life #giveblood</t>
  </si>
  <si>
    <t>Fri Jun 13 20:40:21 +0000 2014</t>
  </si>
  <si>
    <t>Whooping cough epidemic declared California</t>
  </si>
  <si>
    <t>Fri Jun 13 16:00:20 +0000 2014</t>
  </si>
  <si>
    <t>CDC worries mosquitoborne virus could hit US major outbreak Caribbean</t>
  </si>
  <si>
    <t>Fri Jun 13 13:06:37 +0000 2014</t>
  </si>
  <si>
    <t>Autism therapy may cost 24 mil cost family mom says totally completely worth</t>
  </si>
  <si>
    <t>Fri Jun 13 01:33:15 +0000 2014</t>
  </si>
  <si>
    <t>Want wake refreshed tomorrow Beware dangers junk sleep</t>
  </si>
  <si>
    <t>Thu Jun 12 21:35:36 +0000 2014</t>
  </si>
  <si>
    <t>Perhaps interesting kick far #WorldCup came young paraplegic</t>
  </si>
  <si>
    <t>Thu Jun 12 18:06:10 +0000 2014</t>
  </si>
  <si>
    <t>What would ask Hillary Clinton @CNN @Tumblr teaming #CNNTownHall Post questions</t>
  </si>
  <si>
    <t>Thu Jun 12 12:42:02 +0000 2014</t>
  </si>
  <si>
    <t>Will #dengue fever threaten #WorldCup</t>
  </si>
  <si>
    <t>Wed Jun 11 18:27:22 +0000 2014</t>
  </si>
  <si>
    <t>E coli outbreak sickens 17 people five states @CDCgov warns consumers skip sprouts one company</t>
  </si>
  <si>
    <t>Wed Jun 11 11:51:57 +0000 2014</t>
  </si>
  <si>
    <t>Your goal today Say hello It could extend life Learn</t>
  </si>
  <si>
    <t>Tue Jun 10 22:57:16 +0000 2014</t>
  </si>
  <si>
    <t>@google help find #autism cause @autismspeaks</t>
  </si>
  <si>
    <t>Tue Jun 10 19:21:12 +0000 2014</t>
  </si>
  <si>
    <t>Have lost weight Tell us @cnnireport could featured @CNN #getfit #weightloss</t>
  </si>
  <si>
    <t>Tue Jun 10 16:35:38 +0000 2014</t>
  </si>
  <si>
    <t>1 4 Americans living #diabetes dont know via @CDCgov</t>
  </si>
  <si>
    <t>Tue Jun 10 15:15:08 +0000 2014</t>
  </si>
  <si>
    <t>@MagnusHealth Tire swings smores campfires dont let #allergies get way</t>
  </si>
  <si>
    <t>Tue Jun 10 14:29:11 +0000 2014</t>
  </si>
  <si>
    <t>Whats like #schizophrenia @andersoncooper took simulator find @AC360</t>
  </si>
  <si>
    <t>Tue Jun 10 11:54:22 +0000 2014</t>
  </si>
  <si>
    <t>@Delightedmomma @cnnhealth @EmergencyDocs thank spreading awareness This important</t>
  </si>
  <si>
    <t>Mon Jun 09 20:25:48 +0000 2014</t>
  </si>
  <si>
    <t>Did know drown hours swimming It almost happened @Delightedmommas son @EmergencyDocs</t>
  </si>
  <si>
    <t>Mon Jun 09 15:34:42 +0000 2014</t>
  </si>
  <si>
    <t>Think butter meat cheese bad Youre @bigfatsurprise</t>
  </si>
  <si>
    <t>Mon Jun 09 11:54:59 +0000 2014</t>
  </si>
  <si>
    <t>Need #fitspiration #MondayMorning Akilah lost 222 lbs See transformation</t>
  </si>
  <si>
    <t>Fri Jun 06 16:14:02 +0000 2014</t>
  </si>
  <si>
    <t>If sweat place right @CNNFitNation</t>
  </si>
  <si>
    <t>Fri Jun 06 14:59:43 +0000 2014</t>
  </si>
  <si>
    <t>@KatieStukeyWOWT This cruel tweet #NationalDoughnutDay @cnnhealth Experts say lose weight need eat better le</t>
  </si>
  <si>
    <t>Fri Jun 06 14:15:06 +0000 2014</t>
  </si>
  <si>
    <t>Experts say lose weight need eat better less Do agree #weightloss #getfit</t>
  </si>
  <si>
    <t>Fri Jun 06 11:51:17 +0000 2014</t>
  </si>
  <si>
    <t>Hope #parkinsons patients #health discoveries missed week</t>
  </si>
  <si>
    <t>Thu Jun 05 19:22:11 +0000 2014</t>
  </si>
  <si>
    <t>Health officials say #madcowdisease caused fourth death United States Read</t>
  </si>
  <si>
    <t>Thu Jun 05 17:48:00 +0000 2014</t>
  </si>
  <si>
    <t>@jankoum signed 19B deal office door got food stamps #BigMoney</t>
  </si>
  <si>
    <t>Thu Jun 05 15:29:53 +0000 2014</t>
  </si>
  <si>
    <t>#Marijuana may affect #fertility young men</t>
  </si>
  <si>
    <t>Thu Jun 05 14:24:47 +0000 2014</t>
  </si>
  <si>
    <t>@jechristensen At 102 Ruth Frith oldest #fitness competitor World Masters Games Her secret</t>
  </si>
  <si>
    <t>Thu Jun 05 10:00:08 +0000 2014</t>
  </si>
  <si>
    <t>Dont worry cooking morning #breakfast may matter #weightloss</t>
  </si>
  <si>
    <t>Wed Jun 04 21:02:53 +0000 2014</t>
  </si>
  <si>
    <t>At 102 Ruth Frith oldest competitor World Masters Games #Liveto100 secrets</t>
  </si>
  <si>
    <t>Wed Jun 04 18:27:42 +0000 2014</t>
  </si>
  <si>
    <t>Eating breakfast may matter #weightloss @MichelleCardel @CUAnschutz @UABNews</t>
  </si>
  <si>
    <t>Wed Jun 04 15:22:19 +0000 2014</t>
  </si>
  <si>
    <t>Ann Nixon Cooper kept fit dancing electric slide 103 Her #Liveto100 secrets</t>
  </si>
  <si>
    <t>Wed Jun 04 12:47:39 +0000 2014</t>
  </si>
  <si>
    <t>Fauja Singh 1st 100yearold ever run marathon Learn secrets #Liveto100</t>
  </si>
  <si>
    <t>Wed Jun 04 11:53:33 +0000 2014</t>
  </si>
  <si>
    <t>Theres big jump #MERS cases Saudi Arabia including 282 deaths</t>
  </si>
  <si>
    <t>Tue Jun 03 20:15:15 +0000 2014</t>
  </si>
  <si>
    <t>Entrepreneurial Extremely confident Here traits rich common #BigMoney</t>
  </si>
  <si>
    <t>Tue Jun 03 19:46:29 +0000 2014</t>
  </si>
  <si>
    <t>FDA approves new drug fight #MRSA</t>
  </si>
  <si>
    <t>Tue Jun 03 17:36:51 +0000 2014</t>
  </si>
  <si>
    <t>Food poisoning It likely restaurant worker @CDCgov says</t>
  </si>
  <si>
    <t>Tue Jun 03 16:36:01 +0000 2014</t>
  </si>
  <si>
    <t>This teacher danced 100 pounds find dream body See awesome transformation</t>
  </si>
  <si>
    <t>Tue Jun 03 14:30:09 +0000 2014</t>
  </si>
  <si>
    <t>Does man avoid doctors office like plague Combat excuses #healthminute</t>
  </si>
  <si>
    <t>Tue Jun 03 13:04:28 +0000 2014</t>
  </si>
  <si>
    <t>@DarianMurray @cnnhealth oatmeal Raisins walnuts</t>
  </si>
  <si>
    <t>Tue Jun 03 13:04:05 +0000 2014</t>
  </si>
  <si>
    <t>@DDworkouts @cnnhealth granola yogurt strawberries Fancy</t>
  </si>
  <si>
    <t>Tue Jun 03 11:49:42 +0000 2014</t>
  </si>
  <si>
    <t>Were chowing mixed berry chia oatmeal Whats #breakfastbowl Show us pic</t>
  </si>
  <si>
    <t>Mon Jun 02 20:43:22 +0000 2014</t>
  </si>
  <si>
    <t>@zumba #zumbaworks @cnnhealth At 235 lbs Roni miserable Then signed 1st #zumba class #w</t>
  </si>
  <si>
    <t>Mon Jun 02 18:58:37 +0000 2014</t>
  </si>
  <si>
    <t>Have heard scrupulosity also known religious OCD It exists</t>
  </si>
  <si>
    <t>Mon Jun 02 16:52:39 +0000 2014</t>
  </si>
  <si>
    <t>At 235 lbs Roni miserable Then signed first #zumba class #weeklyweighin</t>
  </si>
  <si>
    <t>Mon Jun 02 16:05:10 +0000 2014</t>
  </si>
  <si>
    <t>@HuffPostRelig Fascinating disturbing story @lizlandau Religious OCD</t>
  </si>
  <si>
    <t>Mon Jun 02 13:30:35 +0000 2014</t>
  </si>
  <si>
    <t>Parents ask Why baby die @elizcohencnn investigates</t>
  </si>
  <si>
    <t>Fri May 30 18:39:46 +0000 2014</t>
  </si>
  <si>
    <t>New hope cancer survivors hope get pregnant</t>
  </si>
  <si>
    <t>Fri May 30 14:43:01 +0000 2014</t>
  </si>
  <si>
    <t>An inspiring Fit Nation story woman lost 100 pounds ignoring scale</t>
  </si>
  <si>
    <t>Fri May 30 12:22:11 +0000 2014</t>
  </si>
  <si>
    <t>Men watch lot porn lighter weight brains new study shows</t>
  </si>
  <si>
    <t>Thu May 29 21:41:27 +0000 2014</t>
  </si>
  <si>
    <t>Sunlamps used #tanning beds must carry FDAs strongest warning label</t>
  </si>
  <si>
    <t>Thu May 29 18:37:29 +0000 2014</t>
  </si>
  <si>
    <t>US #measles cases far year entire year since 2000</t>
  </si>
  <si>
    <t>Thu May 29 12:10:10 +0000 2014</t>
  </si>
  <si>
    <t>Want run 6 things avoid</t>
  </si>
  <si>
    <t>Wed May 28 22:35:17 +0000 2014</t>
  </si>
  <si>
    <t>An Illinois man believed #MERS actually infected</t>
  </si>
  <si>
    <t>Wed May 28 21:20:47 +0000 2014</t>
  </si>
  <si>
    <t>Cynics higher dementia risk optimists new study shows Find else prone get</t>
  </si>
  <si>
    <t>Wed May 28 16:05:28 +0000 2014</t>
  </si>
  <si>
    <t>She living MS country music superstar @TheJulieRoberts tells us wont slow</t>
  </si>
  <si>
    <t>Wed May 28 14:24:30 +0000 2014</t>
  </si>
  <si>
    <t>@TheJulieRoberts thanks fantastic story today You real inspiration</t>
  </si>
  <si>
    <t>Wed May 28 14:22:49 +0000 2014</t>
  </si>
  <si>
    <t>What make back pain go away Here 15 simple suggestions really work</t>
  </si>
  <si>
    <t>Tue May 27 17:20:56 +0000 2014</t>
  </si>
  <si>
    <t>5 strategies extreme #weightloss @DrHollyWyatt</t>
  </si>
  <si>
    <t>Tue May 27 14:11:30 +0000 2014</t>
  </si>
  <si>
    <t>Diet #soda helps weight loss industryfunded study finds</t>
  </si>
  <si>
    <t>Mon May 26 14:59:16 +0000 2014</t>
  </si>
  <si>
    <t>Teen drops nearly 200 pounds heres secret success</t>
  </si>
  <si>
    <t>Fri May 23 23:21:01 +0000 2014</t>
  </si>
  <si>
    <t>Ohio #measles outbreak continues grow</t>
  </si>
  <si>
    <t>Fri May 23 21:38:35 +0000 2014</t>
  </si>
  <si>
    <t>Mental illness cuts lifespan smoking #medical studies week</t>
  </si>
  <si>
    <t>Fri May 23 21:06:14 +0000 2014</t>
  </si>
  <si>
    <t>Happy #DontFryDay Dont skip crucial sunscreen steps</t>
  </si>
  <si>
    <t>Fri May 23 18:33:45 +0000 2014</t>
  </si>
  <si>
    <t>Forget everything know #obesity cheap food whats making us fat study suggests</t>
  </si>
  <si>
    <t>Fri May 23 14:22:11 +0000 2014</t>
  </si>
  <si>
    <t>Quick thinking helped save multiple children received electrical shock swimming pool via @CNNVideo</t>
  </si>
  <si>
    <t>Fri May 23 13:26:05 +0000 2014</t>
  </si>
  <si>
    <t>@KevinKnechtion No bro But say better #breakfast options Check @RealSimple</t>
  </si>
  <si>
    <t>Fri May 23 12:50:05 +0000 2014</t>
  </si>
  <si>
    <t>What cant eat Hummus dips walnuts sprouts Heres</t>
  </si>
  <si>
    <t>Fri May 23 00:24:11 +0000 2014</t>
  </si>
  <si>
    <t>Is child getting enough sleep @LivingWellDoc shares tips make happier baby</t>
  </si>
  <si>
    <t>Thu May 22 18:43:51 +0000 2014</t>
  </si>
  <si>
    <t>Dare go somewhere different Explore #CNN10</t>
  </si>
  <si>
    <t>Thu May 22 15:55:02 +0000 2014</t>
  </si>
  <si>
    <t>You might want check meat grilling #MemorialDay weekend</t>
  </si>
  <si>
    <t>Thu May 22 14:13:20 +0000 2014</t>
  </si>
  <si>
    <t>1 8 US babies born preterm @LIFE takes look hospitals saved tiny humans 75 yrs ago</t>
  </si>
  <si>
    <t>Thu May 22 11:40:55 +0000 2014</t>
  </si>
  <si>
    <t>Xanxrelated ER visits doubled 6 years Do take antianxiety med</t>
  </si>
  <si>
    <t>Wed May 21 18:29:05 +0000 2014</t>
  </si>
  <si>
    <t>Minnesota banned triclosan ingredient found antibacterial hand soap Find</t>
  </si>
  <si>
    <t>Wed May 21 16:01:01 +0000 2014</t>
  </si>
  <si>
    <t>Save doctors office Know common illnesses need #antibiotics dont</t>
  </si>
  <si>
    <t>Wed May 21 14:51:01 +0000 2014</t>
  </si>
  <si>
    <t>To see silent disease suffered first Far soon far young far many</t>
  </si>
  <si>
    <t>Wed May 21 11:42:36 +0000 2014</t>
  </si>
  <si>
    <t>You may Meryl Streep youre best age gracefully These tips help</t>
  </si>
  <si>
    <t>Wed May 21 00:53:00 +0000 2014</t>
  </si>
  <si>
    <t>Kids first described autistic 1943 70s But know adults #autism</t>
  </si>
  <si>
    <t>Tue May 20 21:10:00 +0000 2014</t>
  </si>
  <si>
    <t>After humiliating high school reunion couple lost combined 150 pounds See</t>
  </si>
  <si>
    <t>Tue May 20 17:37:00 +0000 2014</t>
  </si>
  <si>
    <t>EMT driver rocks behind wheel voguing @rihannas Pour Up Watch via @CNNVideo</t>
  </si>
  <si>
    <t>Tue May 20 15:11:00 +0000 2014</t>
  </si>
  <si>
    <t>18 million pounds ground beef products recalled E coli risk See products affected</t>
  </si>
  <si>
    <t>Tue May 20 14:20:59 +0000 2014</t>
  </si>
  <si>
    <t>#Ecoli #MRSA survive days airplane armrests tray tables seat pockets @CNNTravel</t>
  </si>
  <si>
    <t>Tue May 20 12:45:59 +0000 2014</t>
  </si>
  <si>
    <t>Docs try debunk another #vaccination myth</t>
  </si>
  <si>
    <t>Tue May 20 11:24:03 +0000 2014</t>
  </si>
  <si>
    <t>By 2030 top #cancer killers United States lung pancreas liver new report says</t>
  </si>
  <si>
    <t>Mon May 19 22:12:44 +0000 2014</t>
  </si>
  <si>
    <t>Do know child get #measles vaccine</t>
  </si>
  <si>
    <t>Mon May 19 21:00:59 +0000 2014</t>
  </si>
  <si>
    <t>Mon May 19 20:02:09 +0000 2014</t>
  </si>
  <si>
    <t>A Florida patient #MERS recovered gone home</t>
  </si>
  <si>
    <t>Mon May 19 13:33:11 +0000 2014</t>
  </si>
  <si>
    <t>Former White House pooch Miss Beazley dies battle cancer via @CNNPolitics</t>
  </si>
  <si>
    <t>Mon May 19 11:31:55 +0000 2014</t>
  </si>
  <si>
    <t>ICYMI weekend Health officials believe #MERS transmitted inside US</t>
  </si>
  <si>
    <t>Fri May 16 22:06:20 +0000 2014</t>
  </si>
  <si>
    <t>@amycapetta The latest #allergy infomy article @cnnhealth 9 easy ways depollinate life</t>
  </si>
  <si>
    <t>Fri May 16 21:55:47 +0000 2014</t>
  </si>
  <si>
    <t>Driving risks pregnant women forgive weeks 5 #medical studies</t>
  </si>
  <si>
    <t>Fri May 16 16:30:13 +0000 2014</t>
  </si>
  <si>
    <t>Those risk #HIV take daily pill reduce chance infection says @CDCgov</t>
  </si>
  <si>
    <t>Fri May 16 15:22:50 +0000 2014</t>
  </si>
  <si>
    <t>Obesity looking replace tobacco overall leading factor leading #cancer</t>
  </si>
  <si>
    <t>Fri May 16 13:28:03 +0000 2014</t>
  </si>
  <si>
    <t>Mom lifts 214lbs 40 weeks #pregnant Watch</t>
  </si>
  <si>
    <t>Fri May 16 11:45:46 +0000 2014</t>
  </si>
  <si>
    <t>2 large meals may better 6 small ones #weightloss #diabetes</t>
  </si>
  <si>
    <t>Fri May 16 02:51:12 +0000 2014</t>
  </si>
  <si>
    <t>Do take #Lunesta help sleep @US_FDA cut recommended dose half</t>
  </si>
  <si>
    <t>Thu May 15 19:05:11 +0000 2014</t>
  </si>
  <si>
    <t>The message Use condoms prevent #HIV Now Use condoms AND take daily pill youre risk</t>
  </si>
  <si>
    <t>Thu May 15 17:26:18 +0000 2014</t>
  </si>
  <si>
    <t>A high dose #measles virus put womans #cancer remission Will work others @MayoClinic</t>
  </si>
  <si>
    <t>Thu May 15 15:05:11 +0000 2014</t>
  </si>
  <si>
    <t>Still suffering #allergies Sneeze 9 tips</t>
  </si>
  <si>
    <t>Thu May 15 13:49:07 +0000 2014</t>
  </si>
  <si>
    <t>#Missouri lawmakers approved 3day #abortion waiting period Thoughts</t>
  </si>
  <si>
    <t>Thu May 15 10:10:10 +0000 2014</t>
  </si>
  <si>
    <t>Drug companies arent relying docs sell pills directtoconsumer advertising tripled</t>
  </si>
  <si>
    <t>Thu May 15 02:15:10 +0000 2014</t>
  </si>
  <si>
    <t>Half Americans take least one prescription drug month 10 take four</t>
  </si>
  <si>
    <t>Thu May 15 00:36:10 +0000 2014</t>
  </si>
  <si>
    <t>Can busy moms @drsanjaygupta talks two harried moms find deal w #stress</t>
  </si>
  <si>
    <t>Wed May 14 22:15:10 +0000 2014</t>
  </si>
  <si>
    <t>A #stroke robbed @MetOpera singer Eric Jordan speech abiltity sing #StrokeAwarenessMonth</t>
  </si>
  <si>
    <t>Wed May 14 20:01:09 +0000 2014</t>
  </si>
  <si>
    <t>Children young 11 working US #tobacco fields show signs nicotine #poisoning @hrw says</t>
  </si>
  <si>
    <t>Wed May 14 17:15:09 +0000 2014</t>
  </si>
  <si>
    <t>Teen w #cancer dies raising 54 million charity @TeenageCancer #stephensstory</t>
  </si>
  <si>
    <t>Wed May 14 16:35:09 +0000 2014</t>
  </si>
  <si>
    <t>Why docs prescribing meds known fight #addiction Only 10 #alcoholics get @JAMA_current</t>
  </si>
  <si>
    <t>Wed May 14 15:27:09 +0000 2014</t>
  </si>
  <si>
    <t>@NewDay As second case #MERS confirmed US 5 things know virus</t>
  </si>
  <si>
    <t>Wed May 14 14:13:09 +0000 2014</t>
  </si>
  <si>
    <t>Where radio legend #CaseyKasem Hear children concerned whereabouts</t>
  </si>
  <si>
    <t>Wed May 14 13:11:28 +0000 2014</t>
  </si>
  <si>
    <t>#MERS update @WHO says serious global emergency Learn theyre holding back</t>
  </si>
  <si>
    <t>Tue May 13 23:28:08 +0000 2014</t>
  </si>
  <si>
    <t>The #antioxidant red #wine benefit low doses scientists say But dont give vino yet</t>
  </si>
  <si>
    <t>Tue May 13 21:15:08 +0000 2014</t>
  </si>
  <si>
    <t>@KScherm Difficult diagnose hard live challenging treat via @cnnhealth #CruelMystery</t>
  </si>
  <si>
    <t>Tue May 13 18:18:10 +0000 2014</t>
  </si>
  <si>
    <t>20 #healthcare workers Florida told stay home potential #MERS exposure</t>
  </si>
  <si>
    <t>Tue May 13 17:15:07 +0000 2014</t>
  </si>
  <si>
    <t>Dear #Lupus I want back @LupusOrg @NickCannon</t>
  </si>
  <si>
    <t>Tue May 13 17:07:03 +0000 2014</t>
  </si>
  <si>
    <t>#MERS update @TSA posting signs airports</t>
  </si>
  <si>
    <t>Tue May 13 16:25:07 +0000 2014</t>
  </si>
  <si>
    <t>The fact girls rare twins isnt whats remarkable born via @CNNVideo</t>
  </si>
  <si>
    <t>Tue May 13 14:05:07 +0000 2014</t>
  </si>
  <si>
    <t>@cnntech FDA approves Dean Kamens Star Wars bionic arm @GriggsBrandon</t>
  </si>
  <si>
    <t>Tue May 13 12:00:02 +0000 2014</t>
  </si>
  <si>
    <t>@gambit1154 looks like spelling disturbing well eh good catch</t>
  </si>
  <si>
    <t>Tue May 13 11:40:33 +0000 2014</t>
  </si>
  <si>
    <t>68 #measles cases Ohio add 18year high US Distrubing news disease eliminated 2000</t>
  </si>
  <si>
    <t>Mon May 12 23:00:07 +0000 2014</t>
  </si>
  <si>
    <t>Paints glues solvents may harmful thinking memory #health</t>
  </si>
  <si>
    <t>Mon May 12 19:51:06 +0000 2014</t>
  </si>
  <si>
    <t>Common chemicals #BPA #phthalates known cause #fertility issues Now scientists know</t>
  </si>
  <si>
    <t>Mon May 12 17:40:43 +0000 2014</t>
  </si>
  <si>
    <t>@cnnbrk Second US case MERS confirmed CDC says</t>
  </si>
  <si>
    <t>Mon May 12 15:19:27 +0000 2014</t>
  </si>
  <si>
    <t>Every day #MothersDay read inspirational womans message imperfect moms</t>
  </si>
  <si>
    <t>Mon May 12 13:10:16 +0000 2014</t>
  </si>
  <si>
    <t>I quit quitting lost 200 lbs 9 months @hankscnn @cnnireport #WeeklyWeighIn</t>
  </si>
  <si>
    <t>Sun May 11 14:15:04 +0000 2014</t>
  </si>
  <si>
    <t>She wasnt mom loved us In praise mothers @kittenwithawhip via @cnnireport</t>
  </si>
  <si>
    <t>Sat May 10 18:32:02 +0000 2014</t>
  </si>
  <si>
    <t>@cnnireport She tried take life Christine OHagan learning live Her essay</t>
  </si>
  <si>
    <t>Fri May 09 23:13:00 +0000 2014</t>
  </si>
  <si>
    <t>MT @StampStigma Thank sharing story Christine Your story could change life #mhmonth2014</t>
  </si>
  <si>
    <t>Fri May 09 20:59:00 +0000 2014</t>
  </si>
  <si>
    <t>You may yawning contagious youre bored tired See new research suggests</t>
  </si>
  <si>
    <t>Fri May 09 18:03:00 +0000 2014</t>
  </si>
  <si>
    <t>She wanted show massive #weightloss looked like says @Shape_Magazine told cover @CNNVideo</t>
  </si>
  <si>
    <t>Fri May 09 16:06:00 +0000 2014</t>
  </si>
  <si>
    <t>Its loser disease countries eradicated without even knowing theyd #vitalsigns</t>
  </si>
  <si>
    <t>Fri May 09 14:40:59 +0000 2014</t>
  </si>
  <si>
    <t>5 questions need ask #surgery @AmCollSurgeons #EmpoweredPatient</t>
  </si>
  <si>
    <t>Fri May 09 12:22:00 +0000 2014</t>
  </si>
  <si>
    <t>Training first #triathlon @CNNFitNation coach @aprils_awesome covered tips #triwithme</t>
  </si>
  <si>
    <t>Thu May 08 23:32:58 +0000 2014</t>
  </si>
  <si>
    <t>Pregnant Ask doctor delivery habits long go labor</t>
  </si>
  <si>
    <t>Thu May 08 20:22:58 +0000 2014</t>
  </si>
  <si>
    <t>#Exercise way appealing #summer But warmer weather help hurt #workout</t>
  </si>
  <si>
    <t>Thu May 08 19:02:54 +0000 2014</t>
  </si>
  <si>
    <t>@CDC_Cancer If HPV vaccination rates stay low tens thousands people get #cancer needlessly years come</t>
  </si>
  <si>
    <t>Thu May 08 17:31:58 +0000 2014</t>
  </si>
  <si>
    <t>Guess You dont yawn bc youre tired via @TIMEHealth</t>
  </si>
  <si>
    <t>Thu May 08 15:55:58 +0000 2014</t>
  </si>
  <si>
    <t>#EmilyLetts took camera never inside #abortion procedure Hear @CNNVideo</t>
  </si>
  <si>
    <t>Thu May 08 14:15:58 +0000 2014</t>
  </si>
  <si>
    <t>His parents fought experimental drug near death See #SaveJoshHardy</t>
  </si>
  <si>
    <t>Thu May 08 12:11:37 +0000 2014</t>
  </si>
  <si>
    <t>Tooth decay 4x common childhood #asthma How kids pediatrician help</t>
  </si>
  <si>
    <t>Wed May 07 19:22:44 +0000 2014</t>
  </si>
  <si>
    <t>6 ways prolong #life Who doesnt want</t>
  </si>
  <si>
    <t>Wed May 07 19:18:53 +0000 2014</t>
  </si>
  <si>
    <t>@cnnireport Are #GlassExplorer Now share stories CNN #throughglass</t>
  </si>
  <si>
    <t>Wed May 07 14:55:56 +0000 2014</t>
  </si>
  <si>
    <t>A @Hooters job inspired womans 130lb #weightloss @Fox4Now reports via @CNNVideo</t>
  </si>
  <si>
    <t>Wed May 07 13:06:18 +0000 2014</t>
  </si>
  <si>
    <t>@WellPoint Struggling #exercise outside seasonal #allergies Check tips @cnnhealth</t>
  </si>
  <si>
    <t>Tue May 06 21:22:46 +0000 2014</t>
  </si>
  <si>
    <t>Doctors freeze patients time</t>
  </si>
  <si>
    <t>Tue May 06 17:45:54 +0000 2014</t>
  </si>
  <si>
    <t>ICYMI Blood young mice rejuvenates old mice #science</t>
  </si>
  <si>
    <t>Tue May 06 16:45:54 +0000 2014</t>
  </si>
  <si>
    <t>Vibrating capsule may relieve chronic constipation</t>
  </si>
  <si>
    <t>Tue May 06 15:45:54 +0000 2014</t>
  </si>
  <si>
    <t>Suspended animation sounds like #science fiction save lives via @mosaicscience</t>
  </si>
  <si>
    <t>Tue May 06 14:45:54 +0000 2014</t>
  </si>
  <si>
    <t>How #exercise #allergy season via @upwave</t>
  </si>
  <si>
    <t>Tue May 06 14:10:23 +0000 2014</t>
  </si>
  <si>
    <t>Pakistan grapples #polio fight</t>
  </si>
  <si>
    <t>Mon May 05 21:30:53 +0000 2014</t>
  </si>
  <si>
    <t>US MERS patient expected go home soon #health</t>
  </si>
  <si>
    <t>Mon May 05 21:00:53 +0000 2014</t>
  </si>
  <si>
    <t>The spread polio international public #health emergency says @WHO</t>
  </si>
  <si>
    <t>Mon May 05 20:22:07 +0000 2014</t>
  </si>
  <si>
    <t>@EndVivisection Yes mice surgically attached share blood one kind experiment Injected w protein plasma another</t>
  </si>
  <si>
    <t>Mon May 05 19:55:56 +0000 2014</t>
  </si>
  <si>
    <t>Old mice drink young mice blood get healthier fascinating new research #medicine</t>
  </si>
  <si>
    <t>Mon May 05 16:00:53 +0000 2014</t>
  </si>
  <si>
    <t>A bug spray could save lives via @cnntech</t>
  </si>
  <si>
    <t>Mon May 05 15:00:53 +0000 2014</t>
  </si>
  <si>
    <t>I accomplice brothers suicide</t>
  </si>
  <si>
    <t>Mon May 05 14:04:58 +0000 2014</t>
  </si>
  <si>
    <t>John lost 125 pounds took another year start feeling good #weightloss</t>
  </si>
  <si>
    <t>Fri May 02 20:49:28 +0000 2014</t>
  </si>
  <si>
    <t>5 things know #MERS</t>
  </si>
  <si>
    <t>Fri May 02 20:48:22 +0000 2014</t>
  </si>
  <si>
    <t>Breaking First US case deadly #MERS virus reported Indiana</t>
  </si>
  <si>
    <t>Fri May 02 19:00:46 +0000 2014</t>
  </si>
  <si>
    <t>Theres thing healthy obesity #health news week</t>
  </si>
  <si>
    <t>Fri May 02 18:12:07 +0000 2014</t>
  </si>
  <si>
    <t>Rats stressed male researchers #health news week</t>
  </si>
  <si>
    <t>Fri May 02 16:03:11 +0000 2014</t>
  </si>
  <si>
    <t>@CNN These 12 fruits vegetables rank highest pesticide residue</t>
  </si>
  <si>
    <t>Fri May 02 15:00:46 +0000 2014</t>
  </si>
  <si>
    <t>Amid claims secret waiting list Phoenix VA officials put leave #investigation</t>
  </si>
  <si>
    <t>Fri May 02 14:00:46 +0000 2014</t>
  </si>
  <si>
    <t>Can SARS lessons prevent MERS virus outbreak #health</t>
  </si>
  <si>
    <t>Fri May 02 13:14:52 +0000 2014</t>
  </si>
  <si>
    <t>Which foods pesticide residue Here dirty dozen #health #food</t>
  </si>
  <si>
    <t>Thu May 01 19:24:34 +0000 2014</t>
  </si>
  <si>
    <t>5 things cause 23 US deaths Heres prevent fatalities says @DrFriedenCDC</t>
  </si>
  <si>
    <t>Thu May 01 18:00:45 +0000 2014</t>
  </si>
  <si>
    <t>Nearly half Americans live unhealthy levels #pollution</t>
  </si>
  <si>
    <t>Thu May 01 17:00:43 +0000 2014</t>
  </si>
  <si>
    <t>How lethal injection work @drsanjaygupta explains</t>
  </si>
  <si>
    <t>Thu May 01 16:00:44 +0000 2014</t>
  </si>
  <si>
    <t>A #California wastewater treatment facility recycles sewage returns drinking supply #recycling</t>
  </si>
  <si>
    <t>Thu May 01 15:00:44 +0000 2014</t>
  </si>
  <si>
    <t>Love comfort #food Here healthier versions @upwave</t>
  </si>
  <si>
    <t>Thu May 01 14:30:43 +0000 2014</t>
  </si>
  <si>
    <t>Top officials Phoenix VA denied existence secret patient waiting list Doctors says theyre lying</t>
  </si>
  <si>
    <t>Thu May 01 13:27:05 +0000 2014</t>
  </si>
  <si>
    <t>Its getting safer child US</t>
  </si>
  <si>
    <t>Thu May 01 12:00:44 +0000 2014</t>
  </si>
  <si>
    <t>Antibiotic resistance reality says @WHO</t>
  </si>
  <si>
    <t>Wed Apr 30 22:30:42 +0000 2014</t>
  </si>
  <si>
    <t>My disease art part says Natalie Irish #diabetes</t>
  </si>
  <si>
    <t>Wed Apr 30 21:30:42 +0000 2014</t>
  </si>
  <si>
    <t>Check 10 healthy eating apps #food</t>
  </si>
  <si>
    <t>Wed Apr 30 20:40:42 +0000 2014</t>
  </si>
  <si>
    <t>Tue Apr 29 22:30:40 +0000 2014</t>
  </si>
  <si>
    <t>Medical #marijuana studied MS patients</t>
  </si>
  <si>
    <t>Tue Apr 29 21:30:40 +0000 2014</t>
  </si>
  <si>
    <t>MERS deadly mysterious virus Does come camels #health</t>
  </si>
  <si>
    <t>Tue Apr 29 21:00:40 +0000 2014</t>
  </si>
  <si>
    <t>Is #diabetes shrinking brain</t>
  </si>
  <si>
    <t>Tue Apr 29 20:30:39 +0000 2014</t>
  </si>
  <si>
    <t>Can lose weight sleeping #health</t>
  </si>
  <si>
    <t>Tue Apr 29 19:47:40 +0000 2014</t>
  </si>
  <si>
    <t>For #Autism Awareness Month asked insights communicating Heres story</t>
  </si>
  <si>
    <t>Mon Apr 28 20:24:08 +0000 2014</t>
  </si>
  <si>
    <t>Learn laughter healthy</t>
  </si>
  <si>
    <t>Mon Apr 28 19:00:37 +0000 2014</t>
  </si>
  <si>
    <t>Whats future surgery Maybe surgery scientists say #CNN10</t>
  </si>
  <si>
    <t>Mon Apr 28 18:00:38 +0000 2014</t>
  </si>
  <si>
    <t>A man sewed cell phone arm real You dont go far monitor body #CNN10</t>
  </si>
  <si>
    <t>Mon Apr 28 17:00:37 +0000 2014</t>
  </si>
  <si>
    <t>Medical records complex See supercomputer could help make sense patients histories #CNN10</t>
  </si>
  <si>
    <t>Mon Apr 28 16:33:35 +0000 2014</t>
  </si>
  <si>
    <t>2 big stem cell advances involve #cloning technologies #medicine</t>
  </si>
  <si>
    <t>Mon Apr 28 16:00:37 +0000 2014</t>
  </si>
  <si>
    <t>Could workouts become thing past Imagine building weight loss life #CNN10</t>
  </si>
  <si>
    <t>Mon Apr 28 15:00:37 +0000 2014</t>
  </si>
  <si>
    <t>Could training brain games apps help fight dementia Researchers looking link #CNN10</t>
  </si>
  <si>
    <t>Mon Apr 28 14:30:19 +0000 2014</t>
  </si>
  <si>
    <t>Germs everywhere superbugs could kill Research ongoing #CNN10</t>
  </si>
  <si>
    <t>Mon Apr 28 14:17:32 +0000 2014</t>
  </si>
  <si>
    <t>@CNN What problems genes See doctors hope clean DNA #CNN10</t>
  </si>
  <si>
    <t>Mon Apr 28 14:16:11 +0000 2014</t>
  </si>
  <si>
    <t>Inspiring #weightloss story Boy meets girl loses nearly 400 pounds</t>
  </si>
  <si>
    <t>Mon Apr 28 00:35:35 +0000 2014</t>
  </si>
  <si>
    <t>Scientists using fewer incisions making tumors glow See future surgery #CNN10 @AmCollSurgeons</t>
  </si>
  <si>
    <t>Sun Apr 27 23:01:35 +0000 2014</t>
  </si>
  <si>
    <t>Brace Theres going lot cute animals #InsideMan @ 10p ETPT @CNN</t>
  </si>
  <si>
    <t>Sun Apr 27 19:16:35 +0000 2014</t>
  </si>
  <si>
    <t>Forget hitting gym In future good health could come naturally #CNN10</t>
  </si>
  <si>
    <t>Sun Apr 27 17:18:35 +0000 2014</t>
  </si>
  <si>
    <t>Celebrity supercomputers 500 This machine Jeopardy champ Now helping #cancer patients #CNN10</t>
  </si>
  <si>
    <t>Sun Apr 27 14:29:35 +0000 2014</t>
  </si>
  <si>
    <t>Sat Apr 26 19:45:33 +0000 2014</t>
  </si>
  <si>
    <t>What thats food dont see everyday @Bourdain goes Lyon #PartsUnknown Sun @ 9p @CNN</t>
  </si>
  <si>
    <t>Sat Apr 26 17:17:33 +0000 2014</t>
  </si>
  <si>
    <t>Cystic fibrosis sickle cell anemia What way fix genetic conditions targeting DNA #CNN10</t>
  </si>
  <si>
    <t>Sat Apr 26 15:16:33 +0000 2014</t>
  </si>
  <si>
    <t>Is daily life making fat Researchers say four keys healthier future #CNN10</t>
  </si>
  <si>
    <t>Sat Apr 26 03:20:32 +0000 2014</t>
  </si>
  <si>
    <t>Could end chemotherapy See cells could #cancerfighting warriors #CNN10</t>
  </si>
  <si>
    <t>Fri Apr 25 19:01:31 +0000 2014</t>
  </si>
  <si>
    <t>@JeremyMooreAACR Nice @cnnhealth piece future medicine thanks @JBONIFIELDCNN</t>
  </si>
  <si>
    <t>Fri Apr 25 17:25:31 +0000 2014</t>
  </si>
  <si>
    <t>Smarter Faster Better baseball Brain training infinite possibilities #CNN10 @lumosity @UCIrvine</t>
  </si>
  <si>
    <t>Fri Apr 25 15:30:31 +0000 2014</t>
  </si>
  <si>
    <t>#Measles cases highest level nearly 20 years @CDCgov reports</t>
  </si>
  <si>
    <t>Fri Apr 25 14:40:31 +0000 2014</t>
  </si>
  <si>
    <t>Some say #weightloss surgery easy way @TriHardKaren learned quickly theres nothing easy</t>
  </si>
  <si>
    <t>Fri Apr 25 13:27:01 +0000 2014</t>
  </si>
  <si>
    <t>@PDDinnovation Great ideas #CNN10 impact Fantastic articles @jdwilson2 @lizlandau others ht</t>
  </si>
  <si>
    <t>Fri Apr 25 11:29:35 +0000 2014</t>
  </si>
  <si>
    <t>As needed another reason drink #coffee</t>
  </si>
  <si>
    <t>Thu Apr 24 23:45:10 +0000 2014</t>
  </si>
  <si>
    <t>@CNNWire HPV test approved @US_FDA cervical cancer screening via @cnnhealth @lizlandau</t>
  </si>
  <si>
    <t>Thu Apr 24 21:02:29 +0000 2014</t>
  </si>
  <si>
    <t>Making sure child elderly parent takes daily medication may get easier future #CNN10</t>
  </si>
  <si>
    <t>Thu Apr 24 20:36:15 +0000 2014</t>
  </si>
  <si>
    <t>Parents make difficult decision keep conjoined twins together</t>
  </si>
  <si>
    <t>Thu Apr 24 19:21:29 +0000 2014</t>
  </si>
  <si>
    <t>#Marijuana may bad heart #weed</t>
  </si>
  <si>
    <t>Thu Apr 24 18:34:29 +0000 2014</t>
  </si>
  <si>
    <t>Would embed microchip body skip daily pill These women #CNN10</t>
  </si>
  <si>
    <t>Thu Apr 24 16:45:29 +0000 2014</t>
  </si>
  <si>
    <t>Did take meds today All This invention could make life easier theres catch #CNN10</t>
  </si>
  <si>
    <t>Thu Apr 24 16:09:29 +0000 2014</t>
  </si>
  <si>
    <t>Dozens veterans died secret VA hospital wait list @DrewGriffinCNN investigation finds</t>
  </si>
  <si>
    <t>Thu Apr 24 15:06:02 +0000 2014</t>
  </si>
  <si>
    <t>@cnnbrk The FDA proposes strict regulation electronic cigarettes cigars tobacco products</t>
  </si>
  <si>
    <t>Thu Apr 24 12:17:43 +0000 2014</t>
  </si>
  <si>
    <t>@DrGailSaltz This #stress article @cnnhealth</t>
  </si>
  <si>
    <t>Wed Apr 23 22:57:28 +0000 2014</t>
  </si>
  <si>
    <t>@cnnireport Saying I love isnt everything @Jake3ski writes poignantly brothers rare disease</t>
  </si>
  <si>
    <t>Wed Apr 23 18:38:05 +0000 2014</t>
  </si>
  <si>
    <t>@womenshealth Myth Everyones kids except Fact About one ten women trouble getting staying pregnant #Infert</t>
  </si>
  <si>
    <t>Wed Apr 23 18:22:01 +0000 2014</t>
  </si>
  <si>
    <t>@watertreehealth @OTCsafety @cnnhealth @AllergyReliefNY Agreed Terrific chat Thanks #CNNAllergies</t>
  </si>
  <si>
    <t>Wed Apr 23 18:19:10 +0000 2014</t>
  </si>
  <si>
    <t>@ChildrensMercy Really enjoying great #CNNallergies questions w @cnnhealth Join us May 14 noon Central #asthmakids cha</t>
  </si>
  <si>
    <t>Wed Apr 23 18:18:09 +0000 2014</t>
  </si>
  <si>
    <t>@OTCsafety @cnnhealth @AllergyReliefNY Thank hosting Very informative #CNNAllergies</t>
  </si>
  <si>
    <t>Wed Apr 23 18:17:56 +0000 2014</t>
  </si>
  <si>
    <t>For information #allergies check page coverage @CNN #CNNAllergies</t>
  </si>
  <si>
    <t>Wed Apr 23 18:16:20 +0000 2014</t>
  </si>
  <si>
    <t>That concludes todays #CNNAllergies chat Thanks much @AllergyReliefNY rest joining</t>
  </si>
  <si>
    <t>Wed Apr 23 18:15:05 +0000 2014</t>
  </si>
  <si>
    <t>@AllergyReliefNY @cnnhealth gardening avoid zinnias marigolds dahlias sunflowers highly fragrant flowers #CNNAllergies</t>
  </si>
  <si>
    <t>Wed Apr 23 18:14:11 +0000 2014</t>
  </si>
  <si>
    <t>@ChildrensMercy @cnnhealth @AllergyReliefNY For gardening consider mask gloves possibly fashionable bandana leave</t>
  </si>
  <si>
    <t>Wed Apr 23 18:14:05 +0000 2014</t>
  </si>
  <si>
    <t>@AllergyReliefNY @cnnhealth male plants damagefemale insect pollinated plants generally better work ask @ nurs</t>
  </si>
  <si>
    <t>Wed Apr 23 18:10:24 +0000 2014</t>
  </si>
  <si>
    <t>What tips gardening spring allergies @AllergyReliefNY #CNNAllergies</t>
  </si>
  <si>
    <t>Wed Apr 23 18:09:25 +0000 2014</t>
  </si>
  <si>
    <t>@ChildrensMercy @cnnhealth @AllergyReliefNY Oops read mind jumped gun Hygiene hypothesis definitely prevalent</t>
  </si>
  <si>
    <t>Wed Apr 23 18:08:07 +0000 2014</t>
  </si>
  <si>
    <t>@AllergyReliefNY @cnnhealth @JamieLW8 areas earlymid morning lowest late dayearly evening windless days #CNNAller</t>
  </si>
  <si>
    <t>Wed Apr 23 18:07:23 +0000 2014</t>
  </si>
  <si>
    <t>What time day pollen worst @JamieLW8 #CNNAllergies @AllergyReliefNY</t>
  </si>
  <si>
    <t>Wed Apr 23 18:06:39 +0000 2014</t>
  </si>
  <si>
    <t>@AllergyReliefNY @cnnhealth also studies suggest early exposure 2 pets may reduce future allergies asthma #CNNAllergies</t>
  </si>
  <si>
    <t>Wed Apr 23 18:06:10 +0000 2014</t>
  </si>
  <si>
    <t>@AllergyReliefNY @cnnhealth whats good bad vice versa Too clean first 12 yr life beneficial immu</t>
  </si>
  <si>
    <t>Wed Apr 23 18:06:01 +0000 2014</t>
  </si>
  <si>
    <t>@ChildrensMercy @cnnhealth @samina_rai @AllergyReliefNY Hygiene hypothesis There fewer germs immune system isnt fighting</t>
  </si>
  <si>
    <t>Wed Apr 23 18:04:24 +0000 2014</t>
  </si>
  <si>
    <t>What think hygiene hypothesis idea allergies cleaner @AllergyReliefNY #CNNAllergies</t>
  </si>
  <si>
    <t>Wed Apr 23 18:03:32 +0000 2014</t>
  </si>
  <si>
    <t>@AllergyReliefNY @cnnhealth @samina_rai global climate change stay increasing pollen levels worldwide longer seasons #CNN</t>
  </si>
  <si>
    <t>Wed Apr 23 18:02:25 +0000 2014</t>
  </si>
  <si>
    <t>Why allergies much common last couple decades asks @samina_rai @AllergyReliefNY #CNNAllergies</t>
  </si>
  <si>
    <t>Wed Apr 23 18:01:33 +0000 2014</t>
  </si>
  <si>
    <t>@AllergyReliefNY @cnnhealth @CarlesVeronica weak links btw ear infections nasal allergy nothing definitive #CNNAllergies</t>
  </si>
  <si>
    <t>Wed Apr 23 18:00:29 +0000 2014</t>
  </si>
  <si>
    <t>Is connection ear infections food allergy @CarlesVeronica asks @AllergyReliefNY #CNNAllergies</t>
  </si>
  <si>
    <t>Wed Apr 23 17:59:29 +0000 2014</t>
  </si>
  <si>
    <t>For info allergic pet #CNNAllergies</t>
  </si>
  <si>
    <t>Wed Apr 23 17:58:45 +0000 2014</t>
  </si>
  <si>
    <t>@AllergyReliefNY @cnnhealth @hmmurph63 AC set recirculate changing filters weekly key keeping pet beds</t>
  </si>
  <si>
    <t>Wed Apr 23 17:56:27 +0000 2014</t>
  </si>
  <si>
    <t>Outdoor pets bring pollen @hmmurph63 points tips allergic @AllergyReliefNY #CNNallergies</t>
  </si>
  <si>
    <t>Wed Apr 23 17:55:01 +0000 2014</t>
  </si>
  <si>
    <t>@AllergyReliefNY @cnnhealth yes kids oral nonsedating antihistamines Rx nasal sprays eye drops consider shots severe #C</t>
  </si>
  <si>
    <t>Wed Apr 23 17:53:25 +0000 2014</t>
  </si>
  <si>
    <t>Are specific kinds meds recommend kids @AllergyReliefNY #CNNAllergies</t>
  </si>
  <si>
    <t>Wed Apr 23 17:52:43 +0000 2014</t>
  </si>
  <si>
    <t>@AllergyReliefNY @cnnhealth @kinsa Wear hat big sunglasses espec windy days keep pesky pollen eyes nose wash hairfac</t>
  </si>
  <si>
    <t>Wed Apr 23 17:51:17 +0000 2014</t>
  </si>
  <si>
    <t>@ChildrensMercy @cnnhealth @uvlamps @AllergyReliefNY HEPA air filter helps decrease amount #pollen animal dander #CNNallergies</t>
  </si>
  <si>
    <t>Wed Apr 23 17:50:15 +0000 2014</t>
  </si>
  <si>
    <t>And kids specifically allergy treatment tips asks @kinsa @AllergyReliefNY #CNNAllergies</t>
  </si>
  <si>
    <t>Wed Apr 23 17:49:15 +0000 2014</t>
  </si>
  <si>
    <t>@AllergyReliefNY @cnnhealth @uvlamps yes love HEPA filters room purifiers pleated filters placed HVAC systems #CNNAllergies</t>
  </si>
  <si>
    <t>Wed Apr 23 17:48:18 +0000 2014</t>
  </si>
  <si>
    <t>@AllergyReliefNY @cnnhealth testing pinpoint med bet symptoms ie nose eyes etc #CNNAllergies</t>
  </si>
  <si>
    <t>Wed Apr 23 17:47:56 +0000 2014</t>
  </si>
  <si>
    <t>How air filtration help @uvlamps asks @AllergyReliefNY #CNNAllergies</t>
  </si>
  <si>
    <t>Wed Apr 23 17:47:15 +0000 2014</t>
  </si>
  <si>
    <t>@AllergyReliefNY @cnnhealth testing pinpoint med best symptoms ie nose eyes etc #CNNAllergies</t>
  </si>
  <si>
    <t>Wed Apr 23 17:46:47 +0000 2014</t>
  </si>
  <si>
    <t>@AllergyReliefNY @cnnhealth @Healogics medications tend work better symptoms severe #CNNAllergies</t>
  </si>
  <si>
    <t>Wed Apr 23 17:45:48 +0000 2014</t>
  </si>
  <si>
    <t>Each spring recommend people stick allergy med took try switching @AllergyReliefNY #CNNAllergies</t>
  </si>
  <si>
    <t>Wed Apr 23 17:42:12 +0000 2014</t>
  </si>
  <si>
    <t>@ChildrensMercy @HealthierMI Consider starting daily medications nasal steroids prior start season CD #CNNaller</t>
  </si>
  <si>
    <t>Wed Apr 23 17:41:56 +0000 2014</t>
  </si>
  <si>
    <t>@professorbac @cnnhealth @AllergyReliefNY When I travel I call hotel ask use chemical rug powder within 24 hrs</t>
  </si>
  <si>
    <t>Wed Apr 23 17:41:41 +0000 2014</t>
  </si>
  <si>
    <t>Q @Healogics Why allergy medications seem stop working time @AllergyReliefNY #CNNAllergies</t>
  </si>
  <si>
    <t>Wed Apr 23 17:40:39 +0000 2014</t>
  </si>
  <si>
    <t>@AllergyReliefNY @cnnhealth Not simple know breastfeeding plays important role robust immune system #CNNA</t>
  </si>
  <si>
    <t>Wed Apr 23 17:39:21 +0000 2014</t>
  </si>
  <si>
    <t>@AllergyReliefNY @cnnhealth @drbensmart yes You develop allergies age general effect younger people #CNNa</t>
  </si>
  <si>
    <t>Wed Apr 23 17:36:16 +0000 2014</t>
  </si>
  <si>
    <t>Is way prevent development allergies @AllergyReliefNY #CNNallergies</t>
  </si>
  <si>
    <t>Wed Apr 23 17:33:04 +0000 2014</t>
  </si>
  <si>
    <t>Excellent @AllergyReliefNY Our first question @drbensmart Is possible develop allergies adult #CNNallergies</t>
  </si>
  <si>
    <t>Wed Apr 23 17:31:51 +0000 2014</t>
  </si>
  <si>
    <t>Are ready questions Dr Bassett @AllergyReliefNY #CNNAllergies</t>
  </si>
  <si>
    <t>Wed Apr 23 17:31:22 +0000 2014</t>
  </si>
  <si>
    <t>Hi everyone This @lizlandau going talking allergies Dr Clifford Bassett @AllergyReliefNY #CNNAllergies</t>
  </si>
  <si>
    <t>Wed Apr 23 17:25:47 +0000 2014</t>
  </si>
  <si>
    <t>#CNNAllergies chat starting 5 minutes Reply questions allergies</t>
  </si>
  <si>
    <t>Wed Apr 23 17:15:54 +0000 2014</t>
  </si>
  <si>
    <t>Twitter chat #allergies happening 15 minutes Ask questions hashtag #CNNAllergies</t>
  </si>
  <si>
    <t>Wed Apr 23 17:00:28 +0000 2014</t>
  </si>
  <si>
    <t>Starting soon Allergies getting Join #CNNAllergies Twitter chat 130pm EST @AllergyReliefNY</t>
  </si>
  <si>
    <t>Wed Apr 23 16:30:27 +0000 2014</t>
  </si>
  <si>
    <t>Stressed Stop obsessing Bad Things That Could Happen</t>
  </si>
  <si>
    <t>Wed Apr 23 14:51:41 +0000 2014</t>
  </si>
  <si>
    <t>@OTCsafety @AllergyReliefNY Great</t>
  </si>
  <si>
    <t>Wed Apr 23 14:51:19 +0000 2014</t>
  </si>
  <si>
    <t>@CNNent People magazine picked Lupita Nyongo years #MostBeautiful person Congrats Oscar win</t>
  </si>
  <si>
    <t>Wed Apr 23 14:30:28 +0000 2014</t>
  </si>
  <si>
    <t>TODAY Join #CNNAllergies Twitter chat 130pm EST @AllergyReliefNY ask allergy questions</t>
  </si>
  <si>
    <t>Wed Apr 23 14:12:19 +0000 2014</t>
  </si>
  <si>
    <t>@harriet75 Great</t>
  </si>
  <si>
    <t>Wed Apr 23 13:00:27 +0000 2014</t>
  </si>
  <si>
    <t>TODAY Allergies getting Join #CNNAllergies Twitter chat 130pm EST @AllergyReliefNY</t>
  </si>
  <si>
    <t>Wed Apr 23 11:50:52 +0000 2014</t>
  </si>
  <si>
    <t>@NIHPainResearch @cnnhealth Promising new #migraine treatments</t>
  </si>
  <si>
    <t>Wed Apr 23 01:15:26 +0000 2014</t>
  </si>
  <si>
    <t>Can #exercise night hurt #sleep via @upwave</t>
  </si>
  <si>
    <t>Tue Apr 22 23:25:26 +0000 2014</t>
  </si>
  <si>
    <t>Errr weve got another 10 @JillianMichaels 5lbs go</t>
  </si>
  <si>
    <t>Tue Apr 22 20:00:26 +0000 2014</t>
  </si>
  <si>
    <t>Questions #allergies Ask us using hashtag #CNNAllergies Chat TOMORROW 130pm EST @AllergyReliefNY</t>
  </si>
  <si>
    <t>Tue Apr 22 18:50:25 +0000 2014</t>
  </si>
  <si>
    <t>Happy Earth Day @Eatocracy challenging everyone grow one thing eat</t>
  </si>
  <si>
    <t>Tue Apr 22 18:00:25 +0000 2014</t>
  </si>
  <si>
    <t>Allergies getting Join #CNNAllergies chat TOMORROW 130pm EST @AllergyReliefNY</t>
  </si>
  <si>
    <t>Tue Apr 22 16:36:41 +0000 2014</t>
  </si>
  <si>
    <t>@CNNMoney Lunchtime fact Americans arent eating much McDonalds</t>
  </si>
  <si>
    <t>Tue Apr 22 16:00:25 +0000 2014</t>
  </si>
  <si>
    <t>Join #CNNAllergies chat TOMORROW 130pm EST @AllergyReliefNY</t>
  </si>
  <si>
    <t>Tue Apr 22 15:31:10 +0000 2014</t>
  </si>
  <si>
    <t>#Infertility affects 1 6 couples Separate myth fact #NIAW</t>
  </si>
  <si>
    <t>Tue Apr 22 14:43:10 +0000 2014</t>
  </si>
  <si>
    <t>@GHungMa Thanks #allergy Qs Make sure join chat tomorrow 130 pm ET learn answers</t>
  </si>
  <si>
    <t>Tue Apr 22 14:00:25 +0000 2014</t>
  </si>
  <si>
    <t>Learn #allergies tomorrow Send us questions #CNNAllergies chat 423 @ 130 pm ET</t>
  </si>
  <si>
    <t>Tue Apr 22 11:36:29 +0000 2014</t>
  </si>
  <si>
    <t>Teena Henson lost 160 lbs ditching #diets See amazing transformation @AnytimeFitness</t>
  </si>
  <si>
    <t>Mon Apr 21 23:31:24 +0000 2014</t>
  </si>
  <si>
    <t>Teena Henson lost 160 pounds ditching #diets See amazing transformation @AnytimeFitness</t>
  </si>
  <si>
    <t>Mon Apr 21 19:43:23 +0000 2014</t>
  </si>
  <si>
    <t>@upwave Watch It Learn It #KnowIt upwaves newest health trivia series How well know fats</t>
  </si>
  <si>
    <t>Mon Apr 21 17:43:10 +0000 2014</t>
  </si>
  <si>
    <t>@mashable Newlywed #BostonMarathon bombing survivors hold hands roll across finish line</t>
  </si>
  <si>
    <t>Mon Apr 21 16:04:38 +0000 2014</t>
  </si>
  <si>
    <t>@MyTrainerBob new book chock full #healthy #recipes See 5 fav #lowcal meals</t>
  </si>
  <si>
    <t>Mon Apr 21 15:02:40 +0000 2014</t>
  </si>
  <si>
    <t>@DanielAdams86 Boston Police looking missing autistic boy E Boston Help find Jeffery Red tshirt sox sweatshirt hat jean</t>
  </si>
  <si>
    <t>Mon Apr 21 15:00:24 +0000 2014</t>
  </si>
  <si>
    <t>What get allergy relief Join #CNNAllergies chat 423 130 pm EST @AllergyReliefNY</t>
  </si>
  <si>
    <t>Mon Apr 21 13:15:23 +0000 2014</t>
  </si>
  <si>
    <t>US No 70 world #health wellness according new Social Progress Index Why</t>
  </si>
  <si>
    <t>Mon Apr 21 11:55:08 +0000 2014</t>
  </si>
  <si>
    <t>Were cheering John Farah running 19th #BostonMarathon today #BostonStrong</t>
  </si>
  <si>
    <t>Sun Apr 20 16:00:22 +0000 2014</t>
  </si>
  <si>
    <t>Allergies getting Join #CNNAllergies chat 423 130 pm EST @AllergyReliefNY</t>
  </si>
  <si>
    <t>Sat Apr 19 17:00:21 +0000 2014</t>
  </si>
  <si>
    <t>Fri Apr 18 23:15:18 +0000 2014</t>
  </si>
  <si>
    <t>Shes swimming 95 miles biking 2932 miles running 735 miles Find @BeRelentlessMov @ultrarunwild</t>
  </si>
  <si>
    <t>Fri Apr 18 21:00:19 +0000 2014</t>
  </si>
  <si>
    <t>Fri Apr 18 19:39:18 +0000 2014</t>
  </si>
  <si>
    <t>Youre hill 24 things learned week</t>
  </si>
  <si>
    <t>Fri Apr 18 18:14:12 +0000 2014</t>
  </si>
  <si>
    <t>@ultrarunwild trying beat world record longest #triathlon #FF @BeRelentlessMov runs DC</t>
  </si>
  <si>
    <t>Fri Apr 18 14:55:17 +0000 2014</t>
  </si>
  <si>
    <t>You lose pounds @TriHardMike says @CNNFitNation #triwithme #getfit</t>
  </si>
  <si>
    <t>Fri Apr 18 13:00:17 +0000 2014</t>
  </si>
  <si>
    <t>What want know #allergies Send us questions #CNNAllergies chat 423 @ 130 pm ET</t>
  </si>
  <si>
    <t>Fri Apr 18 11:32:53 +0000 2014</t>
  </si>
  <si>
    <t>We always hear #cancer survivors But one ever talks happens cancer comes back</t>
  </si>
  <si>
    <t>Thu Apr 17 22:00:16 +0000 2014</t>
  </si>
  <si>
    <t>Thu Apr 17 21:17:16 +0000 2014</t>
  </si>
  <si>
    <t>Salmonella cases CDC says foodborne illnesses</t>
  </si>
  <si>
    <t>Thu Apr 17 20:00:16 +0000 2014</t>
  </si>
  <si>
    <t>Thu Apr 17 19:57:16 +0000 2014</t>
  </si>
  <si>
    <t>Can target lose fat say get rid love handles</t>
  </si>
  <si>
    <t>Thu Apr 17 17:56:16 +0000 2014</t>
  </si>
  <si>
    <t>Now theyre 3D printing eyes</t>
  </si>
  <si>
    <t>Thu Apr 17 16:06:16 +0000 2014</t>
  </si>
  <si>
    <t>Just say yes College students increasingly using ADHD drugs study aids</t>
  </si>
  <si>
    <t>Thu Apr 17 14:00:17 +0000 2014</t>
  </si>
  <si>
    <t>Thu Apr 17 13:54:19 +0000 2014</t>
  </si>
  <si>
    <t>When cancer beat comes back Kezia shares story</t>
  </si>
  <si>
    <t>Wed Apr 16 22:35:14 +0000 2014</t>
  </si>
  <si>
    <t>Its one toughest calls doctor make Will patient wake</t>
  </si>
  <si>
    <t>Wed Apr 16 19:00:14 +0000 2014</t>
  </si>
  <si>
    <t>Wed Apr 16 16:23:32 +0000 2014</t>
  </si>
  <si>
    <t>We aliens #Ebolas world @drsanjaygupta says #Guinea</t>
  </si>
  <si>
    <t>Wed Apr 16 13:08:55 +0000 2014</t>
  </si>
  <si>
    <t>Even casual #marijuana use may damage brain new study suggests</t>
  </si>
  <si>
    <t>Wed Apr 16 11:43:07 +0000 2014</t>
  </si>
  <si>
    <t>#obesity #pregnancy increases risk delivering stillborn baby @AmerMedicalAssn study finds</t>
  </si>
  <si>
    <t>Tue Apr 15 21:10:12 +0000 2014</t>
  </si>
  <si>
    <t>@CNNLiving #Intersex dating really complicated @Kittenwithawhip busting myths finding love</t>
  </si>
  <si>
    <t>Tue Apr 15 19:11:12 +0000 2014</t>
  </si>
  <si>
    <t>John Farah 70s hes headed back 19th #BostonMarathon See bombings wont stop</t>
  </si>
  <si>
    <t>Tue Apr 15 18:11:51 +0000 2014</t>
  </si>
  <si>
    <t>Ha Us @MrsNRibbins @upwave</t>
  </si>
  <si>
    <t>Tue Apr 15 17:45:15 +0000 2014</t>
  </si>
  <si>
    <t>Can get #addicted #exercise via @upwave</t>
  </si>
  <si>
    <t>Tue Apr 15 14:52:12 +0000 2014</t>
  </si>
  <si>
    <t>Thunder God Vine may fight #arthritis symptoms better current drugs</t>
  </si>
  <si>
    <t>Tue Apr 15 14:09:07 +0000 2014</t>
  </si>
  <si>
    <t>@ohsoamy best marital advice Ive heard @cnnhealth Hangry Dont fight spouse</t>
  </si>
  <si>
    <t>Tue Apr 15 13:02:12 +0000 2014</t>
  </si>
  <si>
    <t>We know secret happy #marriage Snacks</t>
  </si>
  <si>
    <t>Tue Apr 15 11:23:24 +0000 2014</t>
  </si>
  <si>
    <t>#Diabetes nearly doubled last two decades</t>
  </si>
  <si>
    <t>Tue Apr 15 01:13:11 +0000 2014</t>
  </si>
  <si>
    <t>@CNN Do believe juicing See might live hype via @CNNHealth</t>
  </si>
  <si>
    <t>Mon Apr 14 21:50:10 +0000 2014</t>
  </si>
  <si>
    <t>Hangry Dont fight spouse</t>
  </si>
  <si>
    <t>Mon Apr 14 19:20:56 +0000 2014</t>
  </si>
  <si>
    <t>Find researchers gave 107 married couples voodoo doll</t>
  </si>
  <si>
    <t>Mon Apr 14 19:01:10 +0000 2014</t>
  </si>
  <si>
    <t>@drsanjaygupta dispatch guinea west africa #ebola didnt enter world entered world @cnn</t>
  </si>
  <si>
    <t>Mon Apr 14 16:30:10 +0000 2014</t>
  </si>
  <si>
    <t>@CNN Does baby difficulty staying calm falling asleep Heres TV could spell trouble</t>
  </si>
  <si>
    <t>Mon Apr 14 15:33:52 +0000 2014</t>
  </si>
  <si>
    <t>@jechristensen Could give chocolate knew would help lose 160 pounds</t>
  </si>
  <si>
    <t>Sat Apr 12 15:00:07 +0000 2014</t>
  </si>
  <si>
    <t>Healthy #detox #diet trap We answer pressing juicing Qs</t>
  </si>
  <si>
    <t>Fri Apr 11 19:45:04 +0000 2014</t>
  </si>
  <si>
    <t>#Juicing Healthy #detox #diet trap We answer pressing Qs</t>
  </si>
  <si>
    <t>Fri Apr 11 19:12:14 +0000 2014</t>
  </si>
  <si>
    <t>@MelEdits Thanks #CNNAllergies Qs We hope youll join us chat 423 130 pm EST</t>
  </si>
  <si>
    <t>Fri Apr 11 18:25:04 +0000 2014</t>
  </si>
  <si>
    <t>@k_mezzanotte The future #medical #science herecreating body parts lab via @cnnhealth</t>
  </si>
  <si>
    <t>Fri Apr 11 17:38:11 +0000 2014</t>
  </si>
  <si>
    <t>@PBA_savingsight Check fantastic piece CNNs Health Minute womens eye health @cnnhealth</t>
  </si>
  <si>
    <t>Fri Apr 11 15:25:58 +0000 2014</t>
  </si>
  <si>
    <t>Scientist grew fully functional reproductive organs lab See</t>
  </si>
  <si>
    <t>Fri Apr 11 14:05:04 +0000 2014</t>
  </si>
  <si>
    <t>@TriHardRon Great blog today Got inspired @CNNFitNation A minute mile A beginner runners journey</t>
  </si>
  <si>
    <t>Fri Apr 11 12:25:32 +0000 2014</t>
  </si>
  <si>
    <t>@trihardannette In case need little inspiration today</t>
  </si>
  <si>
    <t>Fri Apr 11 11:43:49 +0000 2014</t>
  </si>
  <si>
    <t>Morning Do gasp breath #running lt minute See @TriHardSia learned run mile</t>
  </si>
  <si>
    <t>Thu Apr 10 23:15:03 +0000 2014</t>
  </si>
  <si>
    <t>Are drugs like #Tamiflu worth Learn much reduce #flu symptoms</t>
  </si>
  <si>
    <t>Thu Apr 10 19:46:21 +0000 2014</t>
  </si>
  <si>
    <t>@sarahjchapman All allergy questions welcome</t>
  </si>
  <si>
    <t>Thu Apr 10 19:29:23 +0000 2014</t>
  </si>
  <si>
    <t>Thu Apr 10 17:59:30 +0000 2014</t>
  </si>
  <si>
    <t>So cool #CNNx lets decide @CNN segments want watch stories follow #GoThere</t>
  </si>
  <si>
    <t>Thu Apr 10 17:45:22 +0000 2014</t>
  </si>
  <si>
    <t>@DanielleCNN Deadly #Ebola outbreak Guinea continues @WHO scales response @DrSanjayGupta I decided #GoThere We leave ton</t>
  </si>
  <si>
    <t>Thu Apr 10 17:25:15 +0000 2014</t>
  </si>
  <si>
    <t>@CNN Its job #GoThere tell difficult stories Come us see whats new year @CNN</t>
  </si>
  <si>
    <t>Thu Apr 10 11:16:54 +0000 2014</t>
  </si>
  <si>
    <t>Not usual sweat session These 1hour #workouts dont feel like hour via @upwave</t>
  </si>
  <si>
    <t>Wed Apr 09 20:59:01 +0000 2014</t>
  </si>
  <si>
    <t>2 docs collect 25 Medicare payments things know #healthcare via @CNNMoney</t>
  </si>
  <si>
    <t>Wed Apr 09 19:17:20 +0000 2014</t>
  </si>
  <si>
    <t>@NPHW #NPHWchat amazing conversation Lets keep public health top mind week beyond hashtag #NPHW KEEP I</t>
  </si>
  <si>
    <t>Wed Apr 09 18:55:03 +0000 2014</t>
  </si>
  <si>
    <t>@ckemmerer @jnfuhrman I tshirt says Food Is My Health Care like saving retirement #NPHWchat</t>
  </si>
  <si>
    <t>Wed Apr 09 18:53:05 +0000 2014</t>
  </si>
  <si>
    <t>@Nurse_com We #FreshFruitFridays @banyancom Healthy food choices easier team effort @ office #NPHWchat</t>
  </si>
  <si>
    <t>Wed Apr 09 18:52:11 +0000 2014</t>
  </si>
  <si>
    <t>@Voices4HK @DrFriedenCDC Yes People cant choose healthy foods dont access 297 mil Americans live food dese</t>
  </si>
  <si>
    <t>Wed Apr 09 18:51:20 +0000 2014</t>
  </si>
  <si>
    <t>@MolliePillman A6 Eat seasonal things local season usually less chemicals preservatives support farme</t>
  </si>
  <si>
    <t>Wed Apr 09 18:50:53 +0000 2014</t>
  </si>
  <si>
    <t>Yes @AlokPatelMD A6 Thirst adds hunger shots H2O burger #nphwchat</t>
  </si>
  <si>
    <t>Wed Apr 09 18:48:26 +0000 2014</t>
  </si>
  <si>
    <t>A6 We try eat 7 servings fruitsveggies day Theres room anything else #NPHWchat</t>
  </si>
  <si>
    <t>Wed Apr 09 18:45:05 +0000 2014</t>
  </si>
  <si>
    <t>@GetHealthyPromo A2 We handed MyPlate inspired grocery lists staff clients #NPHWchat</t>
  </si>
  <si>
    <t>Wed Apr 09 18:44:08 +0000 2014</t>
  </si>
  <si>
    <t>@DartMedNews A4 Understanding community health medical poverty education housing impact population</t>
  </si>
  <si>
    <t>Wed Apr 09 18:41:51 +0000 2014</t>
  </si>
  <si>
    <t>A5 We need become #EmpoweredPatients right @elizcohencnn #NPHWchat</t>
  </si>
  <si>
    <t>Wed Apr 09 18:39:00 +0000 2014</t>
  </si>
  <si>
    <t>@KristinMeekhof A5 making health information available multiple languages helps spread word #nphwchat</t>
  </si>
  <si>
    <t>Wed Apr 09 18:38:46 +0000 2014</t>
  </si>
  <si>
    <t>@CDCTobaccoFree A5 Almost one starts #smoking age 25 Prevention efforts must focus young people #NPHWchat</t>
  </si>
  <si>
    <t>Wed Apr 09 18:38:17 +0000 2014</t>
  </si>
  <si>
    <t>@Surgeon_General A4 Natl Prev Council working together improve health wprevention #NPHWChat #NPSAction h</t>
  </si>
  <si>
    <t>Wed Apr 09 18:36:23 +0000 2014</t>
  </si>
  <si>
    <t>@NPHW Q5 Todays #NPHW theme prevention How community better prevent disease illness #NPHWchat</t>
  </si>
  <si>
    <t>Wed Apr 09 18:33:49 +0000 2014</t>
  </si>
  <si>
    <t>@worldways @NPHW Q4 Too easy put PEOPLE politics profit If want change world change mind</t>
  </si>
  <si>
    <t>Wed Apr 09 18:33:12 +0000 2014</t>
  </si>
  <si>
    <t>@MrEpid A4 Promote healthy communities subsidize healthy foods use literature make informed decisions rather lobbyists money</t>
  </si>
  <si>
    <t>Wed Apr 09 18:30:15 +0000 2014</t>
  </si>
  <si>
    <t>A3 We need change environment Read Why difficult kids lose weight #NPHWchat @NPHW</t>
  </si>
  <si>
    <t>Wed Apr 09 18:27:08 +0000 2014</t>
  </si>
  <si>
    <t>@cureLauncher A3 Role modeling role modeling role modeling talking #NPHWchat</t>
  </si>
  <si>
    <t>Wed Apr 09 18:25:56 +0000 2014</t>
  </si>
  <si>
    <t>@CSPI A3 New guidelines @USDA strengthen nutritionphysical activity schools including limiting unhealthy food marketing</t>
  </si>
  <si>
    <t>Wed Apr 09 18:21:20 +0000 2014</t>
  </si>
  <si>
    <t>@FoodDay2014 A3 Cook kids Providing children food education never vitally important today</t>
  </si>
  <si>
    <t>Wed Apr 09 18:20:24 +0000 2014</t>
  </si>
  <si>
    <t>@NPHW Q3 Public health starts early life How ensure children grow healthier #NPHWchat</t>
  </si>
  <si>
    <t>Wed Apr 09 18:17:57 +0000 2014</t>
  </si>
  <si>
    <t>@HealthyBoston A2 We incorporate fitness work Fitness Fridays yoga basketball zumba #NPHWchat #BostonMov</t>
  </si>
  <si>
    <t>Wed Apr 09 18:14:16 +0000 2014</t>
  </si>
  <si>
    <t>@AZDHS A2 Our agency offers employees 30 minutes time wellness every day offers classes like yoga Zumba others #NPHWch</t>
  </si>
  <si>
    <t>Wed Apr 09 18:11:08 +0000 2014</t>
  </si>
  <si>
    <t>A2 We treadmill standing desks @WilliamCNN WOOT #NPHWchat @NPHW</t>
  </si>
  <si>
    <t>Wed Apr 09 18:07:39 +0000 2014</t>
  </si>
  <si>
    <t>@HHPHorg A1 Start wherever exercise eat healthy build #NPHWchat</t>
  </si>
  <si>
    <t>Wed Apr 09 18:05:31 +0000 2014</t>
  </si>
  <si>
    <t>@HHS_DrKoh A1 #Publichealth starts community people live labor learn pray play #NPHWchat</t>
  </si>
  <si>
    <t>Wed Apr 09 18:03:51 +0000 2014</t>
  </si>
  <si>
    <t>@JMCelio A1 #PublicHealth Start Here means meet people communities schools worksites @NPHW #nphwch</t>
  </si>
  <si>
    <t>Wed Apr 09 18:02:16 +0000 2014</t>
  </si>
  <si>
    <t>@BerkeleyWell @NPHW A1 Public health looks community vs individual Both crucial understand health needs soci</t>
  </si>
  <si>
    <t>Wed Apr 09 18:00:52 +0000 2014</t>
  </si>
  <si>
    <t>@NPHW Q1 What years theme Public Health Start Here mean #NPHWchat</t>
  </si>
  <si>
    <t>Wed Apr 09 17:53:35 +0000 2014</t>
  </si>
  <si>
    <t>@DrFriedenCDC Better health ALL Americans means focusing efforts needed Looking forward #NPHWchat</t>
  </si>
  <si>
    <t>Wed Apr 09 17:46:54 +0000 2014</t>
  </si>
  <si>
    <t>Join us #NPHWchat 15 mins @NPHW @CDCgov @HarvardHSPH</t>
  </si>
  <si>
    <t>Wed Apr 09 17:35:01 +0000 2014</t>
  </si>
  <si>
    <t>5 myths ER Busted #EmpoweredPatient</t>
  </si>
  <si>
    <t>Wed Apr 09 15:05:17 +0000 2014</t>
  </si>
  <si>
    <t>Were Seattle concert You may exposed #measles</t>
  </si>
  <si>
    <t>Wed Apr 09 11:09:01 +0000 2014</t>
  </si>
  <si>
    <t>ICYMI @CNNSchools Eek Habanero peppers cause school evacuation via @CNNHealth</t>
  </si>
  <si>
    <t>Tue Apr 08 22:15:59 +0000 2014</t>
  </si>
  <si>
    <t>Are procrastinating social media Blame genes</t>
  </si>
  <si>
    <t>Tue Apr 08 21:33:43 +0000 2014</t>
  </si>
  <si>
    <t>Habanero peppers cause school evacuation</t>
  </si>
  <si>
    <t>Tue Apr 08 20:10:59 +0000 2014</t>
  </si>
  <si>
    <t>@WHO says #Ebola outbreak West Africa one challenging theyve ever faced</t>
  </si>
  <si>
    <t>Tue Apr 08 18:41:43 +0000 2014</t>
  </si>
  <si>
    <t>@RIHospital HUGE news today Spinal cord breakthrough #health #paralysis via @cnnhealth</t>
  </si>
  <si>
    <t>Tue Apr 08 16:42:13 +0000 2014</t>
  </si>
  <si>
    <t>@elizcohencnn shows major breakthrough spinal injuries Watch paralyzed man move legs</t>
  </si>
  <si>
    <t>Tue Apr 08 13:35:13 +0000 2014</t>
  </si>
  <si>
    <t>Should high school students sleeping One study says yes Feel free hit snooze button @kellywallacetv</t>
  </si>
  <si>
    <t>Tue Apr 08 11:41:16 +0000 2014</t>
  </si>
  <si>
    <t>Powering thru morning #workout Here 7 invisble ways #exercise improves life @upwave #getfit</t>
  </si>
  <si>
    <t>Mon Apr 07 21:26:23 +0000 2014</t>
  </si>
  <si>
    <t>Declining #childhood #obesity rates may illusion new study finds</t>
  </si>
  <si>
    <t>Mon Apr 07 20:09:46 +0000 2014</t>
  </si>
  <si>
    <t>You might recognize former @tigers pitcher Denny McLain Hes lost 162 pounds #getfit #weightloss</t>
  </si>
  <si>
    <t>Mon Apr 07 17:27:54 +0000 2014</t>
  </si>
  <si>
    <t>@CNNMoney Restaurant chain Chilis canceled fundraiser National Autism Association due customer feedback</t>
  </si>
  <si>
    <t>Mon Apr 07 14:46:23 +0000 2014</t>
  </si>
  <si>
    <t>This @CNNHeroes nominee building #healthy community nations salad bowl</t>
  </si>
  <si>
    <t>Mon Apr 07 12:35:13 +0000 2014</t>
  </si>
  <si>
    <t>#FDA program experimental drugs called compassionate use Some say could use compassion @elizcohencnn</t>
  </si>
  <si>
    <t>Fri Apr 04 21:08:26 +0000 2014</t>
  </si>
  <si>
    <t>Ever happily disgusted How sadly surprised</t>
  </si>
  <si>
    <t>Fri Apr 04 19:07:15 +0000 2014</t>
  </si>
  <si>
    <t>Carbs Friend enemy The truth may genes new study says</t>
  </si>
  <si>
    <t>Thu Apr 03 23:14:25 +0000 2014</t>
  </si>
  <si>
    <t>Running might help live longer #getfit #moderation</t>
  </si>
  <si>
    <t>Thu Apr 03 21:09:24 +0000 2014</t>
  </si>
  <si>
    <t>Sometimes thing imagine world better #humanfactor</t>
  </si>
  <si>
    <t>Thu Apr 03 18:07:47 +0000 2014</t>
  </si>
  <si>
    <t>@CNN Pollen allergies Watch foods via @cnnhealth</t>
  </si>
  <si>
    <t>Thu Apr 03 15:58:24 +0000 2014</t>
  </si>
  <si>
    <t>@cnntech The next frontier 3D printing human organs But ethical</t>
  </si>
  <si>
    <t>Thu Apr 03 14:36:37 +0000 2014</t>
  </si>
  <si>
    <t>How far go @upwave help w 5 tips increasing stamina</t>
  </si>
  <si>
    <t>Thu Apr 03 12:07:36 +0000 2014</t>
  </si>
  <si>
    <t>New maps may hold clues brains mysterious ways</t>
  </si>
  <si>
    <t>Wed Apr 02 22:34:23 +0000 2014</t>
  </si>
  <si>
    <t>10 things know communicating autistic child #AutismAwareness</t>
  </si>
  <si>
    <t>Wed Apr 02 22:19:13 +0000 2014</t>
  </si>
  <si>
    <t>How brain work New maps may hold clues #science</t>
  </si>
  <si>
    <t>Wed Apr 02 20:20:23 +0000 2014</t>
  </si>
  <si>
    <t>Do #autism loved one ASD spectrum How communicate Share story w @cnnireport</t>
  </si>
  <si>
    <t>Wed Apr 02 18:57:23 +0000 2014</t>
  </si>
  <si>
    <t>Elizabeth estatic pregnant Then #cancer came back Did risk life Or babys</t>
  </si>
  <si>
    <t>Wed Apr 02 17:31:20 +0000 2014</t>
  </si>
  <si>
    <t>My child worth respecting loving cherishing #AutismAwareness</t>
  </si>
  <si>
    <t>Wed Apr 02 15:27:35 +0000 2014</t>
  </si>
  <si>
    <t>Robot exoskeleton helps 4yearold girl lift arms first time via @cnni</t>
  </si>
  <si>
    <t>Wed Apr 02 13:42:46 +0000 2014</t>
  </si>
  <si>
    <t>There warning time prepare Dealing sudden loss loved one #washingtonlandslide #MH370</t>
  </si>
  <si>
    <t>Wed Apr 02 12:06:13 +0000 2014</t>
  </si>
  <si>
    <t>@TeamCNN OUCH Man arrives hospital chainsaw stuck neckyup chainsaw</t>
  </si>
  <si>
    <t>Tue Apr 01 22:37:22 +0000 2014</t>
  </si>
  <si>
    <t>Turns use placebo effect Learn better day</t>
  </si>
  <si>
    <t>Tue Apr 01 21:01:22 +0000 2014</t>
  </si>
  <si>
    <t>@DietBet Sara Lugger bet shed lose big via @cnnhealth #dietbet #getfit #WeeklyWeighIn</t>
  </si>
  <si>
    <t>Tue Apr 01 19:07:50 +0000 2014</t>
  </si>
  <si>
    <t>@UMN_Health Please tell us thats #AprilFoolsDay joke</t>
  </si>
  <si>
    <t>Tue Apr 01 19:05:32 +0000 2014</t>
  </si>
  <si>
    <t>@JeneeinKC ICYMI A mural made seen fingers Childrens Center Visually Impaired</t>
  </si>
  <si>
    <t>Tue Apr 01 18:15:22 +0000 2014</t>
  </si>
  <si>
    <t>Are exercises fight #cellulite @upwave answer</t>
  </si>
  <si>
    <t>Tue Apr 01 15:48:22 +0000 2014</t>
  </si>
  <si>
    <t>New research says eating 7 servings fruit veggies daily reduce risk death 42 #CountYours</t>
  </si>
  <si>
    <t>Tue Apr 01 13:22:21 +0000 2014</t>
  </si>
  <si>
    <t>@ClevelandClinic Heres #diabetes affect ENTIRE body #infographic</t>
  </si>
  <si>
    <t>Tue Apr 01 11:34:12 +0000 2014</t>
  </si>
  <si>
    <t>56 docs say prescribe placebos patients #AprilFoolsDay joke Learn</t>
  </si>
  <si>
    <t>Mon Mar 31 20:40:20 +0000 2014</t>
  </si>
  <si>
    <t>#Marriage good #heart #health news use</t>
  </si>
  <si>
    <t>Mon Mar 31 18:31:54 +0000 2014</t>
  </si>
  <si>
    <t>@teates_tweets Surprisingly yellow blanket likely isnt causing symptoms Take read</t>
  </si>
  <si>
    <t>Mon Mar 31 18:14:20 +0000 2014</t>
  </si>
  <si>
    <t>@zachbraff There nothing sexier someone health insurance #GetCovered Go</t>
  </si>
  <si>
    <t>Mon Mar 31 16:22:17 +0000 2014</t>
  </si>
  <si>
    <t>Sara Lugger bet shed lose big @DietBet #getfit #WeeklyWeighIn</t>
  </si>
  <si>
    <t>Mon Mar 31 13:31:00 +0000 2014</t>
  </si>
  <si>
    <t>Did city make @AAFANationals worst #spring #allergies list Find</t>
  </si>
  <si>
    <t>Mon Mar 31 13:29:43 +0000 2014</t>
  </si>
  <si>
    <t>@NancyNancy00 @cnnhealth rocking One Republic Austin Mahone Lake Street Drive @Jazzercise #getfit #jazzercizeWhatsPlayingNow</t>
  </si>
  <si>
    <t>Mon Mar 31 12:10:55 +0000 2014</t>
  </si>
  <si>
    <t>@LavedaDeLisser Ive started yoga How bout @cnnhealth Good morning Are starting week right Show us</t>
  </si>
  <si>
    <t>Mon Mar 31 11:38:20 +0000 2014</t>
  </si>
  <si>
    <t>Good morning Are starting week right Show us youll #getfit today</t>
  </si>
  <si>
    <t>Sat Mar 29 19:07:17 +0000 2014</t>
  </si>
  <si>
    <t>Its safe pee pool 4 things learned reading medical journals weeek</t>
  </si>
  <si>
    <t>Sat Mar 29 15:31:17 +0000 2014</t>
  </si>
  <si>
    <t>Did know #crafting protect aging help #anxiety This brain #knitting</t>
  </si>
  <si>
    <t>Sat Mar 29 00:29:16 +0000 2014</t>
  </si>
  <si>
    <t>@jechristensen My latest PTSD ZIP code Yep real thing big problem</t>
  </si>
  <si>
    <t>Fri Mar 28 18:45:16 +0000 2014</t>
  </si>
  <si>
    <t>Its safe pee pool 4 things learned week #health</t>
  </si>
  <si>
    <t>Fri Mar 28 16:51:24 +0000 2014</t>
  </si>
  <si>
    <t>Tests show chemical W VA water weeks leak</t>
  </si>
  <si>
    <t>Fri Mar 28 16:02:54 +0000 2014</t>
  </si>
  <si>
    <t>Lingering #winter #weather may mean miserable #allergy season via @TIMEHealth</t>
  </si>
  <si>
    <t>Fri Mar 28 13:37:26 +0000 2014</t>
  </si>
  <si>
    <t>Do believe food #addiction @TriHardRon @CNNFitNation #triwithme</t>
  </si>
  <si>
    <t>Fri Mar 28 11:28:08 +0000 2014</t>
  </si>
  <si>
    <t>@NewDay #CDC says 1 68 US children Autism Learn @cnnhealth</t>
  </si>
  <si>
    <t>Thu Mar 27 23:06:14 +0000 2014</t>
  </si>
  <si>
    <t>Break #junkfood addiction via @upwave</t>
  </si>
  <si>
    <t>Thu Mar 27 18:05:17 +0000 2014</t>
  </si>
  <si>
    <t>#Autism rates increase 30 2 yrs ago Learn childs risk</t>
  </si>
  <si>
    <t>Thu Mar 27 16:48:33 +0000 2014</t>
  </si>
  <si>
    <t>@CNN PTSD ZIP code This urban violence brain via @cnnhealth</t>
  </si>
  <si>
    <t>Thu Mar 27 16:47:28 +0000 2014</t>
  </si>
  <si>
    <t>@PublicHealth Wed love</t>
  </si>
  <si>
    <t>Thu Mar 27 15:14:06 +0000 2014</t>
  </si>
  <si>
    <t>#India certified #poliofree 3 yrs wo endemic case @WHO says</t>
  </si>
  <si>
    <t>Thu Mar 27 12:59:44 +0000 2014</t>
  </si>
  <si>
    <t>This epidemic #violence Its pandemic Youth get #PTSD zip codes #InsideYourBrain</t>
  </si>
  <si>
    <t>Thu Mar 27 11:46:50 +0000 2014</t>
  </si>
  <si>
    <t>@Newsweek Even within single state Americans ability lead healthy lives vary wildly</t>
  </si>
  <si>
    <t>Wed Mar 26 19:36:00 +0000 2014</t>
  </si>
  <si>
    <t>Max Aaron wanted play #NHL Then broke back Find hes</t>
  </si>
  <si>
    <t>Wed Mar 26 16:56:56 +0000 2014</t>
  </si>
  <si>
    <t>@CNN Study 1 25 patients gets infection hospital Heres avoid getting sick via @cnn</t>
  </si>
  <si>
    <t>Wed Mar 26 15:52:46 +0000 2014</t>
  </si>
  <si>
    <t>@Vickie_Milazzo @UMN_Health @cnnhealth @WilliamCNN No treadmills standing desks best thing I ever put offices</t>
  </si>
  <si>
    <t>Wed Mar 26 15:27:59 +0000 2014</t>
  </si>
  <si>
    <t>@UMN_Health @cnnhealth @WilliamCNN We</t>
  </si>
  <si>
    <t>Wed Mar 26 15:18:37 +0000 2014</t>
  </si>
  <si>
    <t>@MMGHealth @cnnhealth @WilliamCNN We hear</t>
  </si>
  <si>
    <t>Wed Mar 26 14:16:12 +0000 2014</t>
  </si>
  <si>
    <t>We practice preach @WilliamCNN #treadmilldesk @cnnhealth WOOT</t>
  </si>
  <si>
    <t>Wed Mar 26 12:55:14 +0000 2014</t>
  </si>
  <si>
    <t>Right wrong How decide @lizlandau goes #InsideYourBrain find</t>
  </si>
  <si>
    <t>Tue Mar 25 18:49:59 +0000 2014</t>
  </si>
  <si>
    <t>Shes working end stigma around menstruation Meet @50CentsPeriods Lorrie L King #CNN10</t>
  </si>
  <si>
    <t>Tue Mar 25 18:19:14 +0000 2014</t>
  </si>
  <si>
    <t>@CNNLiving Join #CNN10 hangout TODAY @ 3pET w @kellywallacetv @BlackGirlsCode @WWDr1ve @wslab @empowermentplan @wapppHKS</t>
  </si>
  <si>
    <t>Tue Mar 25 16:53:19 +0000 2014</t>
  </si>
  <si>
    <t>@CNN Did know crafting protect aging help anxiety This brain knitting via @c</t>
  </si>
  <si>
    <t>Tue Mar 25 15:23:33 +0000 2014</t>
  </si>
  <si>
    <t>Canada patient tests negative #Ebola</t>
  </si>
  <si>
    <t>Tue Mar 25 14:05:30 +0000 2014</t>
  </si>
  <si>
    <t>@upwave Meditation PSA Meditating 2 hours wake considered ideal</t>
  </si>
  <si>
    <t>Tue Mar 25 13:26:00 +0000 2014</t>
  </si>
  <si>
    <t>@jdwilson2 Loved writing piece #health benefits #crafting #Knitting FTW thx @beCraftsy</t>
  </si>
  <si>
    <t>Tue Mar 25 12:29:35 +0000 2014</t>
  </si>
  <si>
    <t>Mmmm @AtarheHoover @cnnhealth</t>
  </si>
  <si>
    <t>Tue Mar 25 12:14:45 +0000 2014</t>
  </si>
  <si>
    <t>@apelsinkaX @cnnhealth</t>
  </si>
  <si>
    <t>Tue Mar 25 12:14:09 +0000 2014</t>
  </si>
  <si>
    <t>@namibycandy Quinoa flour pancakes topped w almond butter strawberries @cnnhealth Whats ur breakfast Show us</t>
  </si>
  <si>
    <t>Tue Mar 25 11:47:11 +0000 2014</t>
  </si>
  <si>
    <t>Morning Whats breakfast bowl morning Show us #protein #produce</t>
  </si>
  <si>
    <t>Mon Mar 24 22:53:10 +0000 2014</t>
  </si>
  <si>
    <t>Runny nose Itchy eyes Learn #allergyproof day @AAFANational @ACAAI</t>
  </si>
  <si>
    <t>Mon Mar 24 21:48:25 +0000 2014</t>
  </si>
  <si>
    <t>Fertility issues Stress may factor new study suggests #pregnancy</t>
  </si>
  <si>
    <t>Mon Mar 24 19:32:16 +0000 2014</t>
  </si>
  <si>
    <t>Ninas bf said Youd look better lost weight So dumped extra lbs</t>
  </si>
  <si>
    <t>Mon Mar 24 18:30:00 +0000 2014</t>
  </si>
  <si>
    <t>@bretthoebel Know burn 100 calories 10 minutes Join @SELFmagazine I todays #Burn100 find</t>
  </si>
  <si>
    <t>Mon Mar 24 17:40:14 +0000 2014</t>
  </si>
  <si>
    <t>Stopping stigma around menstruation giving girls pad says Lorrie L King @50CentsPeriod #CNN10</t>
  </si>
  <si>
    <t>Mon Mar 24 15:26:15 +0000 2014</t>
  </si>
  <si>
    <t>Wish looked happy outdoors Learn allergyproof day</t>
  </si>
  <si>
    <t>Mon Mar 24 13:15:10 +0000 2014</t>
  </si>
  <si>
    <t>ICYMI Your nose smell least 1 trillion scents via @TIMEHealth</t>
  </si>
  <si>
    <t>Mon Mar 24 11:40:57 +0000 2014</t>
  </si>
  <si>
    <t>Despite odds India beaten #polio Meet young girl last case</t>
  </si>
  <si>
    <t>Fri Mar 21 16:41:48 +0000 2014</t>
  </si>
  <si>
    <t>Go ahead buy sports car scientists say midlife crises real</t>
  </si>
  <si>
    <t>Fri Mar 21 15:01:31 +0000 2014</t>
  </si>
  <si>
    <t>How make time #health @CNNFitNation @TriHardConnie #triwithme</t>
  </si>
  <si>
    <t>Fri Mar 21 12:24:52 +0000 2014</t>
  </si>
  <si>
    <t>The sweat burn 5 #fitness myths busted</t>
  </si>
  <si>
    <t>Thu Mar 20 19:05:27 +0000 2014</t>
  </si>
  <si>
    <t>Try watch smile #HappyDay</t>
  </si>
  <si>
    <t>Thu Mar 20 17:22:55 +0000 2014</t>
  </si>
  <si>
    <t>New genetic disorder discovered Kids dont cry Read story behind fascinating scientific mystery</t>
  </si>
  <si>
    <t>Thu Mar 20 14:48:22 +0000 2014</t>
  </si>
  <si>
    <t>Happiness healthy choice Managing emotional ups downs key #HappyDay</t>
  </si>
  <si>
    <t>Thu Mar 20 13:48:58 +0000 2014</t>
  </si>
  <si>
    <t>@cnnireport Its International #HappyDay What makes happy Let us know well best replies Photos welcome</t>
  </si>
  <si>
    <t>Thu Mar 20 12:36:25 +0000 2014</t>
  </si>
  <si>
    <t>New guidelines may put 13 million cholesterollowering medications</t>
  </si>
  <si>
    <t>Wed Mar 19 20:14:25 +0000 2014</t>
  </si>
  <si>
    <t>Do someone love #autism How connect Send us #ireport</t>
  </si>
  <si>
    <t>Wed Mar 19 19:25:20 +0000 2014</t>
  </si>
  <si>
    <t>This dress inspired microscopic view #cancer cells See 9 others @ubcnews</t>
  </si>
  <si>
    <t>Wed Mar 19 16:42:44 +0000 2014</t>
  </si>
  <si>
    <t>Every 67 seconds someone US develop #AlzheimersFor scary facts see infographic</t>
  </si>
  <si>
    <t>Wed Mar 19 13:20:20 +0000 2014</t>
  </si>
  <si>
    <t>Shift workers beware Sleep loss may cause brain damage</t>
  </si>
  <si>
    <t>Wed Mar 19 12:02:32 +0000 2014</t>
  </si>
  <si>
    <t>@obesitydaily Potential bettertasting reducedfat desserts dressings sauces #obesity</t>
  </si>
  <si>
    <t>Tue Mar 18 21:52:31 +0000 2014</t>
  </si>
  <si>
    <t>#Meningitis death Drexel Philadelphia tied Princeton outbreak #health</t>
  </si>
  <si>
    <t>Tue Mar 18 18:59:15 +0000 2014</t>
  </si>
  <si>
    <t>Youve heard peanut pollen #allergies Here 10 things didnt know could allergic</t>
  </si>
  <si>
    <t>Tue Mar 18 18:30:58 +0000 2014</t>
  </si>
  <si>
    <t>@DaleJunebugFan Guess youll click story find</t>
  </si>
  <si>
    <t>Tue Mar 18 15:35:10 +0000 2014</t>
  </si>
  <si>
    <t>A 3D printer saved babys life Learn amazing recovery</t>
  </si>
  <si>
    <t>Tue Mar 18 13:20:41 +0000 2014</t>
  </si>
  <si>
    <t>Baby wipes Escalator handles Nickel food Discover 10 things didnt know could allergic</t>
  </si>
  <si>
    <t>Mon Mar 17 21:48:46 +0000 2014</t>
  </si>
  <si>
    <t>Studies question #heart benefits fatty acids #health</t>
  </si>
  <si>
    <t>Mon Mar 17 19:19:37 +0000 2014</t>
  </si>
  <si>
    <t>She lost 100 lbs surprised Army husband returned Afghanistan</t>
  </si>
  <si>
    <t>Mon Mar 17 17:13:58 +0000 2014</t>
  </si>
  <si>
    <t>Colon #cancer rates declining since 1980s thx screening</t>
  </si>
  <si>
    <t>Mon Mar 17 14:43:16 +0000 2014</t>
  </si>
  <si>
    <t>Happy #StPatricksDay Earn Guinness Irishinspired workouts</t>
  </si>
  <si>
    <t>Mon Mar 17 11:44:03 +0000 2014</t>
  </si>
  <si>
    <t>What youre allergic partners pet #allergies</t>
  </si>
  <si>
    <t>Fri Mar 14 21:06:04 +0000 2014</t>
  </si>
  <si>
    <t>ICYMI 5 medical studies week #health</t>
  </si>
  <si>
    <t>Fri Mar 14 18:15:57 +0000 2014</t>
  </si>
  <si>
    <t>@TriHardKaren 2 hip replacements Now shes training tri Whats excuse</t>
  </si>
  <si>
    <t>Fri Mar 14 16:12:31 +0000 2014</t>
  </si>
  <si>
    <t>This newborns life saved aquarium pump couple college students</t>
  </si>
  <si>
    <t>Fri Mar 14 14:56:51 +0000 2014</t>
  </si>
  <si>
    <t>ICYMI Scientist wants withdraw #stemcell studies</t>
  </si>
  <si>
    <t>Fri Mar 14 13:55:24 +0000 2014</t>
  </si>
  <si>
    <t>#SaveJoshHardy dad says Josh long road recovery</t>
  </si>
  <si>
    <t>Fri Mar 14 11:48:46 +0000 2014</t>
  </si>
  <si>
    <t>Happy #PiDay This guy memorized recited 22514 digits Pi</t>
  </si>
  <si>
    <t>Thu Mar 13 18:44:41 +0000 2014</t>
  </si>
  <si>
    <t>Thanks @upwave new #exercise mantra Workout SMAER LONGER</t>
  </si>
  <si>
    <t>Thu Mar 13 17:00:30 +0000 2014</t>
  </si>
  <si>
    <t>The first time I #stroke I 22 naive The second time I old enough know better</t>
  </si>
  <si>
    <t>Thu Mar 13 14:47:21 +0000 2014</t>
  </si>
  <si>
    <t>Got beard envy Theres surgery men</t>
  </si>
  <si>
    <t>Thu Mar 13 11:54:48 +0000 2014</t>
  </si>
  <si>
    <t>@namibycandy Strawberryraspberry chia seeds pudding @cnnhealth Morning Whats breakfast today Hope #healthy</t>
  </si>
  <si>
    <t>Thu Mar 13 11:26:47 +0000 2014</t>
  </si>
  <si>
    <t>Morning Whats breakfast plate today Hope #healthy</t>
  </si>
  <si>
    <t>Wed Mar 12 18:34:37 +0000 2014</t>
  </si>
  <si>
    <t>ICYMI Josh Hardy receive experimental drug may save life #savejosh #SaveJoshHardy</t>
  </si>
  <si>
    <t>Wed Mar 12 17:23:37 +0000 2014</t>
  </si>
  <si>
    <t>No one ever prepared hear 3 words You #cancer So comes next 4 steps take first</t>
  </si>
  <si>
    <t>Wed Mar 12 14:53:05 +0000 2014</t>
  </si>
  <si>
    <t>What wars true toll Soldiers arent ones struggling #UncountedCNN</t>
  </si>
  <si>
    <t>Wed Mar 12 13:02:38 +0000 2014</t>
  </si>
  <si>
    <t>Good news If missed WEED 2 CANNABIS MADNESS reair @CNN Sat 9 p ET Sun 7p ET #WeedCNN</t>
  </si>
  <si>
    <t>Wed Mar 12 12:26:58 +0000 2014</t>
  </si>
  <si>
    <t>@PookieHuny @CNN It wont streaming online well let know scheduled air TV</t>
  </si>
  <si>
    <t>Wed Mar 12 12:24:58 +0000 2014</t>
  </si>
  <si>
    <t>@SamuelSiridiwe Congratulations @drsanjaygupta work simply wonderful Thank much #WeedCNN</t>
  </si>
  <si>
    <t>Wed Mar 12 12:15:03 +0000 2014</t>
  </si>
  <si>
    <t>@solidfreshdope It would nice see Vivian fairing move CO use medicinal marijuana Sequel @drsanj</t>
  </si>
  <si>
    <t>Wed Mar 12 12:03:27 +0000 2014</t>
  </si>
  <si>
    <t>Did watch CANNABIS MADNESS @CNN last night Tell us think #WeedCNN</t>
  </si>
  <si>
    <t>Wed Mar 12 01:40:15 +0000 2014</t>
  </si>
  <si>
    <t>@drsanjaygupta live tweeting CANNABIS MADNESS 10 pm @CNN Join #WeedCNN</t>
  </si>
  <si>
    <t>Tue Mar 11 19:12:24 +0000 2014</t>
  </si>
  <si>
    <t>This brain weed Why #marijuana works For watch CANNABIS MADNESS @CNN 10p tonight #WeedCNN</t>
  </si>
  <si>
    <t>Tue Mar 11 17:16:13 +0000 2014</t>
  </si>
  <si>
    <t>@HealthCareTara #1 source referrals right</t>
  </si>
  <si>
    <t>Tue Mar 11 17:05:51 +0000 2014</t>
  </si>
  <si>
    <t>#ADHD makes different defective</t>
  </si>
  <si>
    <t>Tue Mar 11 14:39:38 +0000 2014</t>
  </si>
  <si>
    <t>Company denies drug dying child via @elizcohencnn #savejosh #SaveJoshHardy</t>
  </si>
  <si>
    <t>Tue Mar 11 11:44:10 +0000 2014</t>
  </si>
  <si>
    <t>#Cancer soon No 1 killer US @ASCO @OtisBrawley</t>
  </si>
  <si>
    <t>Mon Mar 10 19:32:51 +0000 2014</t>
  </si>
  <si>
    <t>@CNNImpact Being #cancer caregiver someone love much hardest thingCaregivers Supporting supporters</t>
  </si>
  <si>
    <t>Mon Mar 10 19:25:02 +0000 2014</t>
  </si>
  <si>
    <t>@CDCFlu #Flu activity US decreasing remains elevated certain key indicators like flurelated #deaths</t>
  </si>
  <si>
    <t>Mon Mar 10 18:36:58 +0000 2014</t>
  </si>
  <si>
    <t>100 families packed moved Colorado get medical #marijuana kids #WeedCNN</t>
  </si>
  <si>
    <t>Mon Mar 10 16:23:19 +0000 2014</t>
  </si>
  <si>
    <t>This mom three lost 110 lbs focusing CORE #weightloss #getfit</t>
  </si>
  <si>
    <t>Mon Mar 10 14:33:18 +0000 2014</t>
  </si>
  <si>
    <t>They dont call terrible twos nothing What would Supernanny @Jo_Frost Learn 5 rules #CNNParents</t>
  </si>
  <si>
    <t>Mon Mar 10 12:16:35 +0000 2014</t>
  </si>
  <si>
    <t>New blood test may able predict #Alzheimers disease 90 accuracy Would want know</t>
  </si>
  <si>
    <t>Fri Mar 07 21:41:20 +0000 2014</t>
  </si>
  <si>
    <t>USDA Recalled beef may reached 35 states</t>
  </si>
  <si>
    <t>Fri Mar 07 19:42:57 +0000 2014</t>
  </si>
  <si>
    <t>Dont diss canned vegetables #health lessons learned week</t>
  </si>
  <si>
    <t>Fri Mar 07 17:38:17 +0000 2014</t>
  </si>
  <si>
    <t>Do eat less 25 g sugarday Thats less amount 1 soda</t>
  </si>
  <si>
    <t>Fri Mar 07 15:57:53 +0000 2014</t>
  </si>
  <si>
    <t>This ministers daughter says cannabis gift God #WeedCNN</t>
  </si>
  <si>
    <t>Fri Mar 07 14:44:53 +0000 2014</t>
  </si>
  <si>
    <t>@KTLA Gas station cashier use 1M California Gold Scratcher prize pay sons medical care @KimberlyChengTV reports</t>
  </si>
  <si>
    <t>Fri Mar 07 13:51:55 +0000 2014</t>
  </si>
  <si>
    <t>@eli_tanguay Triathlete gets cancer beats gets back training BOOM via @cnnhealth #Respect @TriHardJami</t>
  </si>
  <si>
    <t>Fri Mar 07 13:11:28 +0000 2014</t>
  </si>
  <si>
    <t>I remember thinking cancer wouldnt affect much I wrong MUST read story @TriHardJamil #triwithme</t>
  </si>
  <si>
    <t>Thu Mar 06 20:26:24 +0000 2014</t>
  </si>
  <si>
    <t>Pizza Wings Burgers fries Make junk food fakes via @upwave</t>
  </si>
  <si>
    <t>Thu Mar 06 19:06:28 +0000 2014</t>
  </si>
  <si>
    <t>@alznyc #Alzheimers toll may rank #cancer heart disease @cnnhealth</t>
  </si>
  <si>
    <t>Thu Mar 06 16:32:03 +0000 2014</t>
  </si>
  <si>
    <t>Second baby possibly cured #HIV</t>
  </si>
  <si>
    <t>Thu Mar 06 14:27:18 +0000 2014</t>
  </si>
  <si>
    <t>Did know 20 states allow medical marijuana use Is one #WeedCNN</t>
  </si>
  <si>
    <t>Thu Mar 06 12:08:48 +0000 2014</t>
  </si>
  <si>
    <t>The science behind medical marijuana @DrSanjayGupta isnt backing #WeedCNN</t>
  </si>
  <si>
    <t>Wed Mar 05 20:09:06 +0000 2014</t>
  </si>
  <si>
    <t>DONT MISS Weed 2 Cannabis Madness Dr Sanjay Gupta Reports 10 pm ET Tuesday</t>
  </si>
  <si>
    <t>Wed Mar 05 20:08:02 +0000 2014</t>
  </si>
  <si>
    <t>I backing medical marijuana I doubling @drsanjaygupta says</t>
  </si>
  <si>
    <t>Wed Mar 05 19:05:59 +0000 2014</t>
  </si>
  <si>
    <t>14 ways cut portion sizes wo getting hungry</t>
  </si>
  <si>
    <t>Wed Mar 05 16:58:48 +0000 2014</t>
  </si>
  <si>
    <t>Superbugs still rise hospitals partly blame @CDCgov says</t>
  </si>
  <si>
    <t>Wed Mar 05 14:16:18 +0000 2014</t>
  </si>
  <si>
    <t>Middleaged Put meat</t>
  </si>
  <si>
    <t>Tue Mar 04 20:27:17 +0000 2014</t>
  </si>
  <si>
    <t>Good news Kids eating fruits veggies school #getfit @letsmove</t>
  </si>
  <si>
    <t>Tue Mar 04 19:17:18 +0000 2014</t>
  </si>
  <si>
    <t>Do really clean humidifier @upwave answer</t>
  </si>
  <si>
    <t>Tue Mar 04 16:24:20 +0000 2014</t>
  </si>
  <si>
    <t>@cortbloomer @cnnhealth Biking dangerous doesnt Lets look solutions safety issues @BikeLeague</t>
  </si>
  <si>
    <t>Tue Mar 04 15:50:20 +0000 2014</t>
  </si>
  <si>
    <t>Biking work The road fitness accident waiting happen Take tour 7 cities find</t>
  </si>
  <si>
    <t>Tue Mar 04 13:36:46 +0000 2014</t>
  </si>
  <si>
    <t>#Depression rates 5X higher soldiers civilians And thats #mental #health disparity</t>
  </si>
  <si>
    <t>Mon Mar 03 19:17:39 +0000 2014</t>
  </si>
  <si>
    <t>The first cases CTE diagnosed US soccer player Australian rugby player</t>
  </si>
  <si>
    <t>Mon Mar 03 18:13:39 +0000 2014</t>
  </si>
  <si>
    <t>Why many birth defects state</t>
  </si>
  <si>
    <t>Mon Mar 03 17:12:39 +0000 2014</t>
  </si>
  <si>
    <t>Food allergies family Heres know</t>
  </si>
  <si>
    <t>Mon Mar 03 16:11:39 +0000 2014</t>
  </si>
  <si>
    <t>Baby sound machines A new study questions whether theyre loud close</t>
  </si>
  <si>
    <t>Mon Mar 03 15:08:13 +0000 2014</t>
  </si>
  <si>
    <t>Simple changes helped go size 20 size 4</t>
  </si>
  <si>
    <t>Fri Feb 28 22:21:35 +0000 2014</t>
  </si>
  <si>
    <t>A mom lost child wants know one thing#RareDiseaseDay @rlaco2001</t>
  </si>
  <si>
    <t>Fri Feb 28 21:20:35 +0000 2014</t>
  </si>
  <si>
    <t>10yearold Ian Earley refuses limited growth disorder @advocacyrss #RareDiseaseDay</t>
  </si>
  <si>
    <t>Fri Feb 28 20:48:09 +0000 2014</t>
  </si>
  <si>
    <t>@CNN Up next @Sethrogen talks w @JakeTapper sparselyattended Senate hearing</t>
  </si>
  <si>
    <t>Fri Feb 28 20:20:35 +0000 2014</t>
  </si>
  <si>
    <t>Imagine children terrible disease #RareDiseaseDay #ALD</t>
  </si>
  <si>
    <t>Fri Feb 28 19:35:35 +0000 2014</t>
  </si>
  <si>
    <t>See womans children afraid let laugh sing #rarediseaseday</t>
  </si>
  <si>
    <t>Fri Feb 28 19:15:35 +0000 2014</t>
  </si>
  <si>
    <t>Are benefits breastfeeding overstated</t>
  </si>
  <si>
    <t>Fri Feb 28 18:30:35 +0000 2014</t>
  </si>
  <si>
    <t>The shocking stabbing pain disorder youve never heard #rarediseaseday</t>
  </si>
  <si>
    <t>Fri Feb 28 18:01:35 +0000 2014</t>
  </si>
  <si>
    <t>Could overworked nurses hazardous health</t>
  </si>
  <si>
    <t>Fri Feb 28 17:18:34 +0000 2014</t>
  </si>
  <si>
    <t>Ali Andersen sassy beautiful funny And rare condition @triciaandersen #rarediseaseday</t>
  </si>
  <si>
    <t>Fri Feb 28 16:30:36 +0000 2014</t>
  </si>
  <si>
    <t>See one mom calls invisible illness #rarediseaseday</t>
  </si>
  <si>
    <t>Fri Feb 28 16:00:36 +0000 2014</t>
  </si>
  <si>
    <t>Men Is biological clock ticking</t>
  </si>
  <si>
    <t>Fri Feb 28 15:15:35 +0000 2014</t>
  </si>
  <si>
    <t>Meet 2yearold boy allergic body #rarediseaseday</t>
  </si>
  <si>
    <t>Fri Feb 28 14:30:35 +0000 2014</t>
  </si>
  <si>
    <t>@CNNFitNations @TriHardRon remembers moment came shocking realization</t>
  </si>
  <si>
    <t>Fri Feb 28 14:00:49 +0000 2014</t>
  </si>
  <si>
    <t>Today #raredisease day We @cnnireport sharing stories bravery face difficult diagnoses</t>
  </si>
  <si>
    <t>Thu Feb 27 19:01:32 +0000 2014</t>
  </si>
  <si>
    <t>Our #CNNWomensMonth challenge underway @Instagram Find participate</t>
  </si>
  <si>
    <t>Thu Feb 27 16:30:39 +0000 2014</t>
  </si>
  <si>
    <t>Hydrate hydrate hydrate Even winter time via @upwave</t>
  </si>
  <si>
    <t>Thu Feb 27 14:26:47 +0000 2014</t>
  </si>
  <si>
    <t>Nutrition labels getting makeover Find whats changing</t>
  </si>
  <si>
    <t>Wed Feb 26 19:37:46 +0000 2014</t>
  </si>
  <si>
    <t>A whopping dose hydrocodone packed easytocrush capsule It kill people soon released</t>
  </si>
  <si>
    <t>Wed Feb 26 16:04:39 +0000 2014</t>
  </si>
  <si>
    <t>Dont kiss camels Heres</t>
  </si>
  <si>
    <t>Wed Feb 26 13:34:07 +0000 2014</t>
  </si>
  <si>
    <t>Former @CNN correspondent @milesobrien arm amputated</t>
  </si>
  <si>
    <t>Tue Feb 25 20:32:51 +0000 2014</t>
  </si>
  <si>
    <t>Show @FLOTUS YOU move #LetsMove Then read</t>
  </si>
  <si>
    <t>Tue Feb 25 17:59:00 +0000 2014</t>
  </si>
  <si>
    <t>Following #vegetarian #diet may lower blood pressure @PCRM</t>
  </si>
  <si>
    <t>Tue Feb 25 16:23:50 +0000 2014</t>
  </si>
  <si>
    <t>Study recommends women BRCA1 mutations remove ovaries 35 Would</t>
  </si>
  <si>
    <t>Tue Feb 25 14:04:16 +0000 2014</t>
  </si>
  <si>
    <t>Painful debilitating thats disease #HaroldRamis</t>
  </si>
  <si>
    <t>Mon Feb 24 21:22:12 +0000 2014</t>
  </si>
  <si>
    <t>Acetaminophen pregnancy linked ADHDlike behavior</t>
  </si>
  <si>
    <t>Mon Feb 24 20:29:17 +0000 2014</t>
  </si>
  <si>
    <t>California students getting unlicensed #meningitis vaccine</t>
  </si>
  <si>
    <t>Mon Feb 24 19:17:23 +0000 2014</t>
  </si>
  <si>
    <t>Chef Chris Ross eating 4000 calsday tasting food So quit lost 130 lbs</t>
  </si>
  <si>
    <t>Mon Feb 24 16:45:43 +0000 2014</t>
  </si>
  <si>
    <t>Robert King still remembers well dimensions cell spent 29 years alone 6 x 9 x 12 feet</t>
  </si>
  <si>
    <t>Mon Feb 24 15:02:58 +0000 2014</t>
  </si>
  <si>
    <t>@EatItSoon #Kentucky chef @loubristol learns French Women Dont Get Fat @jdwilson2 @cnnhealth</t>
  </si>
  <si>
    <t>Mon Feb 24 12:57:38 +0000 2014</t>
  </si>
  <si>
    <t>Poliolike illness found 5 children California</t>
  </si>
  <si>
    <t>Fri Feb 21 20:25:30 +0000 2014</t>
  </si>
  <si>
    <t>Health insurance advocates working hard enroll millennials #getcovered</t>
  </si>
  <si>
    <t>Fri Feb 21 18:52:38 +0000 2014</t>
  </si>
  <si>
    <t>#Diabetes took @TriHardSias teeth Ill dammed I lose body part disease says</t>
  </si>
  <si>
    <t>Fri Feb 21 15:26:31 +0000 2014</t>
  </si>
  <si>
    <t>Not superheroes wear capes Some swoop least expect save cancer despair</t>
  </si>
  <si>
    <t>Fri Feb 21 13:42:03 +0000 2014</t>
  </si>
  <si>
    <t>@ClevelandClinic 5 warning signs bad #nutrition advice</t>
  </si>
  <si>
    <t>Fri Feb 21 12:55:13 +0000 2014</t>
  </si>
  <si>
    <t>@TonyYounMD What bad breath latest article @cnnhealth</t>
  </si>
  <si>
    <t>Thu Feb 20 20:32:45 +0000 2014</t>
  </si>
  <si>
    <t>You count calories hit gym lose 1 lb Your hubby drops 10 nothing Whats via @upwave</t>
  </si>
  <si>
    <t>Thu Feb 20 18:28:25 +0000 2014</t>
  </si>
  <si>
    <t>The #flu hitting young people harder year Have gotten flu shot yet</t>
  </si>
  <si>
    <t>Thu Feb 20 16:08:23 +0000 2014</t>
  </si>
  <si>
    <t>West Virginia governor asks feds water studies</t>
  </si>
  <si>
    <t>Wed Feb 19 20:29:31 +0000 2014</t>
  </si>
  <si>
    <t>Youre smarter ancestors 4 things IQ score didnt tell</t>
  </si>
  <si>
    <t>Wed Feb 19 18:38:47 +0000 2014</t>
  </si>
  <si>
    <t>One word may help live longer @drsanjaygupta says #justsayhello</t>
  </si>
  <si>
    <t>Wed Feb 19 16:04:50 +0000 2014</t>
  </si>
  <si>
    <t>@lizlandau Are allergic pet loved ones pet put anyway Tell #CNN</t>
  </si>
  <si>
    <t>Wed Feb 19 15:57:33 +0000 2014</t>
  </si>
  <si>
    <t>WARNING Hot Pockets recall</t>
  </si>
  <si>
    <t>Wed Feb 19 13:36:28 +0000 2014</t>
  </si>
  <si>
    <t>There zitcausing bug bears Frank Zappas name That</t>
  </si>
  <si>
    <t>Tue Feb 18 18:57:36 +0000 2014</t>
  </si>
  <si>
    <t>5 #fitness apps actually work @Hot5Fitness @PactApp @WeightWatchers #GetFit</t>
  </si>
  <si>
    <t>Tue Feb 18 14:58:55 +0000 2014</t>
  </si>
  <si>
    <t>Victims #bullying suffer mental physical consequences snowball time</t>
  </si>
  <si>
    <t>Tue Feb 18 12:37:45 +0000 2014</t>
  </si>
  <si>
    <t>A record # women using IVF get pregnant Why</t>
  </si>
  <si>
    <t>Mon Feb 17 19:25:25 +0000 2014</t>
  </si>
  <si>
    <t>Surprise Woman thinks shes triplets Then fourth baby appears</t>
  </si>
  <si>
    <t>Mon Feb 17 17:08:36 +0000 2014</t>
  </si>
  <si>
    <t>Candy Ice cream Pasta You name crave Whats #healthy girl</t>
  </si>
  <si>
    <t>Mon Feb 17 14:32:54 +0000 2014</t>
  </si>
  <si>
    <t>He lost 275 pounds reunited high school sweetheart #weightloss #getfit</t>
  </si>
  <si>
    <t>Mon Feb 17 12:45:23 +0000 2014</t>
  </si>
  <si>
    <t>@dietitiancassie Still drinking diet soda You might want stop Im quoted throughout article @CNNHealth explaining WHY</t>
  </si>
  <si>
    <t>Fri Feb 14 21:10:25 +0000 2014</t>
  </si>
  <si>
    <t>One Fit Nation participant shares gave soda Have recently made healthier life change</t>
  </si>
  <si>
    <t>Fri Feb 14 18:50:05 +0000 2014</t>
  </si>
  <si>
    <t>Thinking playing Cupid Matchmaking makes us happy researchers say</t>
  </si>
  <si>
    <t>Fri Feb 14 17:15:04 +0000 2014</t>
  </si>
  <si>
    <t>Measles warning Calif commuters students</t>
  </si>
  <si>
    <t>Fri Feb 14 15:40:00 +0000 2014</t>
  </si>
  <si>
    <t>Dont sacrifice taste health Valentines Day Here 6 hearthealthy delicious desserts</t>
  </si>
  <si>
    <t>Thu Feb 13 20:13:07 +0000 2014</t>
  </si>
  <si>
    <t>How #DNA reconstruct history via @lizlandau</t>
  </si>
  <si>
    <t>Thu Feb 13 19:00:01 +0000 2014</t>
  </si>
  <si>
    <t>@Insperity formed GIANT human heart kicking awareness walk @American_Heart #heartmonth win</t>
  </si>
  <si>
    <t>Thu Feb 13 17:06:06 +0000 2014</t>
  </si>
  <si>
    <t>5 ways diseases countries kill</t>
  </si>
  <si>
    <t>Thu Feb 13 14:25:56 +0000 2014</t>
  </si>
  <si>
    <t>5 ways protect #heart Our favorite Have #sex via @jechristensen</t>
  </si>
  <si>
    <t>Wed Feb 12 22:48:11 +0000 2014</t>
  </si>
  <si>
    <t>If doubt theres dental health crisis America walk emergency room @AmerDentalAssn @ADANews</t>
  </si>
  <si>
    <t>Wed Feb 12 18:42:41 +0000 2014</t>
  </si>
  <si>
    <t>@CNN 10 secretweapon foods weight loss Get bang bite via @cnnhealth</t>
  </si>
  <si>
    <t>Wed Feb 12 17:55:36 +0000 2014</t>
  </si>
  <si>
    <t>These tiny rocketshaped metal particles might one day take wild ride inside body</t>
  </si>
  <si>
    <t>Wed Feb 12 17:33:22 +0000 2014</t>
  </si>
  <si>
    <t>@FeministaLatorr Ha yes thank Ice Atlanta must affecting spelling abilities</t>
  </si>
  <si>
    <t>Wed Feb 12 15:57:56 +0000 2014</t>
  </si>
  <si>
    <t>Meet man behind Heimlich Manuever</t>
  </si>
  <si>
    <t>Wed Feb 12 13:48:29 +0000 2014</t>
  </si>
  <si>
    <t>Eating @ChickfilA chicken biscuit breakfast In 5 yrs chicken antibiotic free</t>
  </si>
  <si>
    <t>Tue Feb 11 19:16:36 +0000 2014</t>
  </si>
  <si>
    <t>Public schools picking tab students #autism tune 17000yr</t>
  </si>
  <si>
    <t>Tue Feb 11 16:23:01 +0000 2014</t>
  </si>
  <si>
    <t>Woman #flu dies three weeks losing baby</t>
  </si>
  <si>
    <t>Tue Feb 11 14:08:34 +0000 2014</t>
  </si>
  <si>
    <t>Hospital tells 18 patients may exposed incurable disease</t>
  </si>
  <si>
    <t>Mon Feb 10 20:11:58 +0000 2014</t>
  </si>
  <si>
    <t>Mario quit smoking stopped drinking lost 200 lbs See transformation #weightloss #getfit</t>
  </si>
  <si>
    <t>Mon Feb 10 19:46:15 +0000 2014</t>
  </si>
  <si>
    <t>@secupp SE Cupp The Biggest Loser A warning someone knows @cnn</t>
  </si>
  <si>
    <t>Mon Feb 10 17:25:44 +0000 2014</t>
  </si>
  <si>
    <t>Ready lunch 7 chemicals expect food</t>
  </si>
  <si>
    <t>Mon Feb 10 15:21:23 +0000 2014</t>
  </si>
  <si>
    <t>You left watching child lose ability walk ability talk ability see #RareDisease</t>
  </si>
  <si>
    <t>Mon Feb 10 13:37:02 +0000 2014</t>
  </si>
  <si>
    <t>While many us dont children choice many us dont waited long @Tselvar</t>
  </si>
  <si>
    <t>Fri Feb 07 20:46:30 +0000 2014</t>
  </si>
  <si>
    <t>@StandOffSystems #WearRedDay Gyford #GoRed #HeartHealth lt3 @American_Heart @GoRedForWomen @cnnhealth ht</t>
  </si>
  <si>
    <t>Fri Feb 07 20:16:11 +0000 2014</t>
  </si>
  <si>
    <t>Your face shows four emotions things learned week</t>
  </si>
  <si>
    <t>Fri Feb 07 18:34:35 +0000 2014</t>
  </si>
  <si>
    <t>@skinnybitchchro @cnnhealth I go red I heart attack survivor #KCGoesRed #survivor #GoRedForWomen</t>
  </si>
  <si>
    <t>Fri Feb 07 17:57:15 +0000 2014</t>
  </si>
  <si>
    <t>@RMHHeartCheck @SentaraRMH Sentara RMH Funkhouser Womens Center staff looking radiant red #WEARRED @cnnhea</t>
  </si>
  <si>
    <t>Fri Feb 07 17:32:41 +0000 2014</t>
  </si>
  <si>
    <t>@schwamommy rocks #WearRedDay Are Tag us photo receive</t>
  </si>
  <si>
    <t>Fri Feb 07 15:30:43 +0000 2014</t>
  </si>
  <si>
    <t>@CNNImpact Lets #GoRed #HeartHealth YOU make #IMPACT @American_Heart @GoRedForWomen</t>
  </si>
  <si>
    <t>Fri Feb 07 14:08:41 +0000 2014</t>
  </si>
  <si>
    <t>@StarJonesEsq Thanks @cnn @NewDay @cnnhealth @ChrisCuomo @KateBolduan @MichaelaCNN #GoRed #WearRedDay #AHA support</t>
  </si>
  <si>
    <t>Fri Feb 07 13:55:49 +0000 2014</t>
  </si>
  <si>
    <t>@StarJonesEsq conquered weight problems So shocked learn heart disease #WearRedDay</t>
  </si>
  <si>
    <t>Fri Feb 07 12:32:58 +0000 2014</t>
  </si>
  <si>
    <t>Ingrid Steppan suffers rare disease called Stiff Person Syndrome</t>
  </si>
  <si>
    <t>Thu Feb 06 18:35:32 +0000 2014</t>
  </si>
  <si>
    <t>@SUBWAY removing azodicarbonamide bread Whats ask Good question</t>
  </si>
  <si>
    <t>Thu Feb 06 16:06:13 +0000 2014</t>
  </si>
  <si>
    <t>What think Rachel #BiggestLoserFinale thin Or everyone making big fuss nothing</t>
  </si>
  <si>
    <t>Thu Feb 06 13:38:26 +0000 2014</t>
  </si>
  <si>
    <t>@arodomus Hey Wed love see send AshleyHayes@turnercom</t>
  </si>
  <si>
    <t>Thu Feb 06 13:04:35 +0000 2014</t>
  </si>
  <si>
    <t>BEEP BEEP BEEP zzzzz Is hitting snooze button bad #health via @upwave</t>
  </si>
  <si>
    <t>Wed Feb 05 20:41:12 +0000 2014</t>
  </si>
  <si>
    <t>Im statue lawn Living Stiff Person Syndrome</t>
  </si>
  <si>
    <t>Wed Feb 05 16:07:41 +0000 2014</t>
  </si>
  <si>
    <t>You CAN prevent types #cancer Learn via @OtisBrawley</t>
  </si>
  <si>
    <t>Wed Feb 05 14:59:02 +0000 2014</t>
  </si>
  <si>
    <t>@triciaCNN Everyone applauding #CVS selling tobacco Should stop selling booze @cnnhealth @lizlandau</t>
  </si>
  <si>
    <t>Wed Feb 05 14:58:32 +0000 2014</t>
  </si>
  <si>
    <t>@ChantalMazza @MyTrainerBob Good q without info hard really know shes underweight</t>
  </si>
  <si>
    <t>Wed Feb 05 13:41:38 +0000 2014</t>
  </si>
  <si>
    <t>@MyTrainerBob thoughts Rachels win last night #BiggestLoserFinale Did go far</t>
  </si>
  <si>
    <t>Wed Feb 05 13:08:28 +0000 2014</t>
  </si>
  <si>
    <t>@cnnbrk CVS stores stop selling tobacco Right thing us CEO says</t>
  </si>
  <si>
    <t>Tue Feb 04 20:04:00 +0000 2014</t>
  </si>
  <si>
    <t>At age 10 Grace taught sex A heartbreaking story @MadisonCNN</t>
  </si>
  <si>
    <t>Tue Feb 04 17:56:23 +0000 2014</t>
  </si>
  <si>
    <t>How heroin kills via @jechristensen</t>
  </si>
  <si>
    <t>Tue Feb 04 14:48:18 +0000 2014</t>
  </si>
  <si>
    <t>Sugar makes fat also may make sick</t>
  </si>
  <si>
    <t>Tue Feb 04 12:36:21 +0000 2014</t>
  </si>
  <si>
    <t>@CNNWire Today #WorldCancerDay @WHO predicts cancer cases rise 57 next 20 years via @cnnhealth</t>
  </si>
  <si>
    <t>Mon Feb 03 20:28:40 +0000 2014</t>
  </si>
  <si>
    <t>Its Monday eyes already hurt staring computer screen Learn avoid digital strain</t>
  </si>
  <si>
    <t>Mon Feb 03 19:32:50 +0000 2014</t>
  </si>
  <si>
    <t>In end coupon saved Torrie Creamers life #weightloss #getfit @cnnireport</t>
  </si>
  <si>
    <t>Mon Feb 03 18:34:31 +0000 2014</t>
  </si>
  <si>
    <t>@CNNWriters Latest figures show #abortion rates lowest theyve since 1973 year legalized By @jdwilson2</t>
  </si>
  <si>
    <t>Mon Feb 03 13:27:33 +0000 2014</t>
  </si>
  <si>
    <t>Easy access Low cost Prescription pilllike high Why heroins draw hard resist</t>
  </si>
  <si>
    <t>Fri Jan 31 21:31:58 +0000 2014</t>
  </si>
  <si>
    <t>New treatment may offer hope peanut #allergy</t>
  </si>
  <si>
    <t>Fri Jan 31 18:48:58 +0000 2014</t>
  </si>
  <si>
    <t>@DavidKirsch @cnnhealth @kellywallacetv I enjoyed chatting Be fit healthy keep moving #fitfamilies</t>
  </si>
  <si>
    <t>Fri Jan 31 18:46:15 +0000 2014</t>
  </si>
  <si>
    <t>Thanks @DavidKirsch @kellywallacetv everyone participated #FitFamilies chat Share ideas</t>
  </si>
  <si>
    <t>Fri Jan 31 18:45:55 +0000 2014</t>
  </si>
  <si>
    <t>@denisermt @cnnhealth A4 For free time playtime visit park playground beach unstructured let kids kids playtim</t>
  </si>
  <si>
    <t>Fri Jan 31 18:43:01 +0000 2014</t>
  </si>
  <si>
    <t>@denisermt @cnnhealth A2 Everything moderation My kids sweets bday party plateful Drink H20 sod</t>
  </si>
  <si>
    <t>Fri Jan 31 18:40:53 +0000 2014</t>
  </si>
  <si>
    <t>@leonardkl I really thought key dinner family every night Mom cooked healthy meals conversations #FitF</t>
  </si>
  <si>
    <t>Fri Jan 31 18:40:31 +0000 2014</t>
  </si>
  <si>
    <t>@DartMedNews A2 Pinterest great way find new ideas recipes healthy fun snacks Love board</t>
  </si>
  <si>
    <t>Fri Jan 31 18:39:24 +0000 2014</t>
  </si>
  <si>
    <t>@SueScheff @kellywallacetv #FitFamilies Let part planning together</t>
  </si>
  <si>
    <t>Fri Jan 31 18:38:58 +0000 2014</t>
  </si>
  <si>
    <t>Q4 Many experts say kids TOO busy w sports etc days How encourage free play #FitFamilies</t>
  </si>
  <si>
    <t>Fri Jan 31 18:34:46 +0000 2014</t>
  </si>
  <si>
    <t>@kellywallacetv Whats advice child wants stop physical activity know good keep #fi</t>
  </si>
  <si>
    <t>Fri Jan 31 18:33:42 +0000 2014</t>
  </si>
  <si>
    <t>@leonardkl Cheerleading hard work How stay active</t>
  </si>
  <si>
    <t>Fri Jan 31 18:30:57 +0000 2014</t>
  </si>
  <si>
    <t>@KelleyVargo @cnnhealth @DavidKirsch A3 Monitor kids supervision depends age use gyms #FitFamilies</t>
  </si>
  <si>
    <t>Fri Jan 31 18:30:41 +0000 2014</t>
  </si>
  <si>
    <t>@DavidKirsch @cnnhealth fun treadmill rowing machine careful eye love yoga mat #fitfamilies</t>
  </si>
  <si>
    <t>Fri Jan 31 18:29:27 +0000 2014</t>
  </si>
  <si>
    <t>@SueScheff @kellywallacetv A1 BEACH SURFING #FitFamilies Kids surf I love walk bch gr8 convos start #Family Chats</t>
  </si>
  <si>
    <t>Fri Jan 31 18:27:25 +0000 2014</t>
  </si>
  <si>
    <t>@TalkTherapyBiz @kellywallacetv Balance communication Or else theyll kid empty candy wrappers bed#FitFam</t>
  </si>
  <si>
    <t>Fri Jan 31 18:27:13 +0000 2014</t>
  </si>
  <si>
    <t>Q3 @DavidKirsch takes girls gym What equipment safe whats #FitFamilies</t>
  </si>
  <si>
    <t>Fri Jan 31 18:25:53 +0000 2014</t>
  </si>
  <si>
    <t>@aboutcathy Skating winter @cnnhealth Q1 Whats favorite outdoor activity family #FitFamilies</t>
  </si>
  <si>
    <t>Fri Jan 31 18:24:22 +0000 2014</t>
  </si>
  <si>
    <t>@kellywallacetv Q2 I let kids sweets bday parties etc They know treats treats something</t>
  </si>
  <si>
    <t>Fri Jan 31 18:21:53 +0000 2014</t>
  </si>
  <si>
    <t>Q2 How combat kids bday parties soccer games etc parents bring sweets #FitFamilies</t>
  </si>
  <si>
    <t>Fri Jan 31 18:17:36 +0000 2014</t>
  </si>
  <si>
    <t>@BrandySebastian Welcome Do rules long stay computer #FitFamilies</t>
  </si>
  <si>
    <t>Fri Jan 31 18:15:22 +0000 2014</t>
  </si>
  <si>
    <t>Ha @DavidKirsch like</t>
  </si>
  <si>
    <t>Fri Jan 31 18:13:11 +0000 2014</t>
  </si>
  <si>
    <t>@DavidKirsch @cnnhealth know movement good body heart brain muscles like #fitfam</t>
  </si>
  <si>
    <t>Fri Jan 31 18:12:57 +0000 2014</t>
  </si>
  <si>
    <t>We want know keep kids healthy Share #FitFamilies</t>
  </si>
  <si>
    <t>Fri Jan 31 18:09:47 +0000 2014</t>
  </si>
  <si>
    <t>@DartMedNews A1 @cnnhealth There great outdoor treasure hunts called Valley Quests region #NH</t>
  </si>
  <si>
    <t>Fri Jan 31 18:09:13 +0000 2014</t>
  </si>
  <si>
    <t>@DavidKirsch Do tell girls important move Or #FitFamilies</t>
  </si>
  <si>
    <t>Fri Jan 31 18:03:44 +0000 2014</t>
  </si>
  <si>
    <t>Q1 Whats favorite outdoor activity family #FitFamilies</t>
  </si>
  <si>
    <t>Fri Jan 31 18:02:26 +0000 2014</t>
  </si>
  <si>
    <t>And @kellywallacetv #CNNParents expert mom 2 girls #FitFamilies</t>
  </si>
  <si>
    <t>Fri Jan 31 18:01:04 +0000 2014</t>
  </si>
  <si>
    <t>First lets meet hosts @DavidKirsch celebrity trainer youve heard @KateUpton right dad twin 4 yr old girls</t>
  </si>
  <si>
    <t>Fri Jan 31 17:59:23 +0000 2014</t>
  </si>
  <si>
    <t>Oops make #FitFamilies Thankfully spelling isnt required skill physical activity</t>
  </si>
  <si>
    <t>Fri Jan 31 17:57:53 +0000 2014</t>
  </si>
  <si>
    <t>Ready chat #FitFamiles Weve got @DavidKirsch @kellywallacetv ready answer Qs</t>
  </si>
  <si>
    <t>Fri Jan 31 17:35:27 +0000 2014</t>
  </si>
  <si>
    <t>Celeb trainer @DavidKirsch calls twin girls little petri dishes Learn makes healthy fun 1 pm ET #FitFamilies</t>
  </si>
  <si>
    <t>Fri Jan 31 16:59:32 +0000 2014</t>
  </si>
  <si>
    <t>Childhood #obesity serious keeping kids healthy doesnt Join #FitFamilies chat 1 hr</t>
  </si>
  <si>
    <t>Fri Jan 31 15:43:58 +0000 2014</t>
  </si>
  <si>
    <t>@CNNLiving Happy Friday We made week Spring close taste</t>
  </si>
  <si>
    <t>Fri Jan 31 15:13:38 +0000 2014</t>
  </si>
  <si>
    <t>@DavidKirsch Reminder join chat w @cnnhealth today 1pm EST Join discussion w #FitFamilies</t>
  </si>
  <si>
    <t>Fri Jan 31 14:57:23 +0000 2014</t>
  </si>
  <si>
    <t>Why Chuck Norris probably live forever #health discoveries missed week</t>
  </si>
  <si>
    <t>Fri Jan 31 13:07:58 +0000 2014</t>
  </si>
  <si>
    <t>Are kids couch potatoes Join celeb trainer dad @DavidKirsch #FitFamilies chat today 1 pm ET learn get em moving</t>
  </si>
  <si>
    <t>Thu Jan 30 18:52:04 +0000 2014</t>
  </si>
  <si>
    <t>@Physed_Pomeroy Check article @cnnhealth #physed changing I happy 2 part #pegeeks</t>
  </si>
  <si>
    <t>Thu Jan 30 17:59:08 +0000 2014</t>
  </si>
  <si>
    <t>This isnt mamas gym class Phys ed teachers using everything archery Zumba combat #obesity</t>
  </si>
  <si>
    <t>Thu Jan 30 15:58:52 +0000 2014</t>
  </si>
  <si>
    <t>If kid obese age 5 may forever UNLESS step Join us 1 pm Fri chat #FitFamilies</t>
  </si>
  <si>
    <t>Thu Jan 30 13:05:57 +0000 2014</t>
  </si>
  <si>
    <t>Surprising stem cell breakthrough could simple fast cheap via @lizlandau</t>
  </si>
  <si>
    <t>Wed Jan 29 19:18:47 +0000 2014</t>
  </si>
  <si>
    <t>@weightloss 6 Snacks You Think Are Healthy But Arent</t>
  </si>
  <si>
    <t>Wed Jan 29 18:12:35 +0000 2014</t>
  </si>
  <si>
    <t>Youve got 1 day sign #Obamacare want coverage start March 1 Everything need know</t>
  </si>
  <si>
    <t>Wed Jan 29 17:14:40 +0000 2014</t>
  </si>
  <si>
    <t>BUSTED These 10 winter #health myths fictional Frosty Snowman</t>
  </si>
  <si>
    <t>Wed Jan 29 13:57:14 +0000 2014</t>
  </si>
  <si>
    <t>Some winter #health wisdom fictional Frosty Snowman Beware 10 myths</t>
  </si>
  <si>
    <t>Tue Jan 28 19:33:52 +0000 2014</t>
  </si>
  <si>
    <t>Planning run outside work Read story partners @upwave</t>
  </si>
  <si>
    <t>Tue Jan 28 16:54:12 +0000 2014</t>
  </si>
  <si>
    <t>@FITGabiRose Because amazing questions I received since feature @CNNHealth ill answering questions LIVE</t>
  </si>
  <si>
    <t>Tue Jan 28 15:42:18 +0000 2014</t>
  </si>
  <si>
    <t>Got questions #norovirus Send em way could @CNN</t>
  </si>
  <si>
    <t>Tue Jan 28 13:46:29 +0000 2014</t>
  </si>
  <si>
    <t>A #cancer painkiller blamed 22 deaths Pennsylvania</t>
  </si>
  <si>
    <t>Tue Jan 28 12:33:07 +0000 2014</t>
  </si>
  <si>
    <t>@ClevelandClinic Love muscles 10 minutes less</t>
  </si>
  <si>
    <t>Mon Jan 27 20:08:24 +0000 2014</t>
  </si>
  <si>
    <t>Runny nose Watery eyes Sore throat Learn NOT catch cold next time around</t>
  </si>
  <si>
    <t>Mon Jan 27 18:02:26 +0000 2014</t>
  </si>
  <si>
    <t>This family lost 300 lbs together Click see amazing transformation</t>
  </si>
  <si>
    <t>Mon Jan 27 12:56:12 +0000 2014</t>
  </si>
  <si>
    <t>Nutrition labels getting makeover year</t>
  </si>
  <si>
    <t>Fri Jan 24 17:55:54 +0000 2014</t>
  </si>
  <si>
    <t>@KeelyWellness He Learn lost 60 pounds</t>
  </si>
  <si>
    <t>Fri Jan 24 17:52:07 +0000 2014</t>
  </si>
  <si>
    <t>Qs healthy eating Chat live w chef Richard Blais Cook Your Ass Off Sun 9pm ET using #CYAOchat</t>
  </si>
  <si>
    <t>Fri Jan 24 15:45:52 +0000 2014</t>
  </si>
  <si>
    <t>Please join us Google Hangout living anxiety noon ET today</t>
  </si>
  <si>
    <t>Fri Jan 24 14:46:46 +0000 2014</t>
  </si>
  <si>
    <t>@TriHardConnie ready todays swim workout #triwithme @CNNFitNation</t>
  </si>
  <si>
    <t>Fri Jan 24 14:29:59 +0000 2014</t>
  </si>
  <si>
    <t>Struggling make right food choice Dont say I cant eat Say I dont eat @CNNFitNation #triwithme</t>
  </si>
  <si>
    <t>Fri Jan 24 14:13:19 +0000 2014</t>
  </si>
  <si>
    <t>If Sat evening free time Sat evening grocery day Welcome fun world #triathlon @aprils_awesome</t>
  </si>
  <si>
    <t>Fri Jan 24 13:59:51 +0000 2014</t>
  </si>
  <si>
    <t>FAT shouldnt Fword nutrition Just avoid manmade processed fats @CNNFitNation coach says</t>
  </si>
  <si>
    <t>Fri Jan 24 13:44:23 +0000 2014</t>
  </si>
  <si>
    <t>@FaithHaleem @cnnhealth @CNNFitNation I think whether Im genuinely hungry whether Im answering tastebuds ca</t>
  </si>
  <si>
    <t>Fri Jan 24 13:42:51 +0000 2014</t>
  </si>
  <si>
    <t>#getfit tip try eat pile vegetables size head every day #triwithme @CNNFitNation</t>
  </si>
  <si>
    <t>Fri Jan 24 13:35:31 +0000 2014</t>
  </si>
  <si>
    <t>If dont plan ahead youll get caught w bad choices @CNNFitNation nutritionist says</t>
  </si>
  <si>
    <t>Fri Jan 24 13:31:25 +0000 2014</t>
  </si>
  <si>
    <t>When youre deciding food eat whats #1 thing mindCalories Fat Nutrients #triwithme @CNNFitNation</t>
  </si>
  <si>
    <t>Fri Jan 24 13:12:05 +0000 2014</t>
  </si>
  <si>
    <t>Hanging w @CNNFitNation team morning Prepare inspired</t>
  </si>
  <si>
    <t>Thu Jan 23 20:31:28 +0000 2014</t>
  </si>
  <si>
    <t>Maybe sick country prioritize treating sickness maintaining health</t>
  </si>
  <si>
    <t>Thu Jan 23 18:50:12 +0000 2014</t>
  </si>
  <si>
    <t>Perhaps youve heard whole clean eating thing Learn use life</t>
  </si>
  <si>
    <t>Thu Jan 23 17:14:15 +0000 2014</t>
  </si>
  <si>
    <t>@CNNFitNation Its kickoff weekend @TrihardRon getting VO2 Max @lifetimefitness #TriWithMe</t>
  </si>
  <si>
    <t>Thu Jan 23 16:16:30 +0000 2014</t>
  </si>
  <si>
    <t>Chemical found soda may dangerous health @consumerreports says No sugar time</t>
  </si>
  <si>
    <t>Thu Jan 23 12:03:18 +0000 2014</t>
  </si>
  <si>
    <t>@aprils_awesome Starting Day 1 @CNNFitNation KickOff @JeffDauler talking #KMF @TheBertShow Makes heart</t>
  </si>
  <si>
    <t>Wed Jan 22 23:10:06 +0000 2014</t>
  </si>
  <si>
    <t>Chris Leslie #flu He fully recovered Shes ventilator fighting life</t>
  </si>
  <si>
    <t>Wed Jan 22 19:46:00 +0000 2014</t>
  </si>
  <si>
    <t>Its time valued heart attack never much heart attack patient narrowly saved</t>
  </si>
  <si>
    <t>Wed Jan 22 18:59:50 +0000 2014</t>
  </si>
  <si>
    <t>Would turn heat turn bodys fat burning capabilities</t>
  </si>
  <si>
    <t>Wed Jan 22 13:25:08 +0000 2014</t>
  </si>
  <si>
    <t>Wed Jan 22 12:46:57 +0000 2014</t>
  </si>
  <si>
    <t>@goodhealth #BREAKFAST Yummy banana almond butter toast 280 calories</t>
  </si>
  <si>
    <t>Tue Jan 21 18:03:38 +0000 2014</t>
  </si>
  <si>
    <t>Heating lunch office microwave You read article @upwave</t>
  </si>
  <si>
    <t>Tue Jan 21 15:32:18 +0000 2014</t>
  </si>
  <si>
    <t>@PreventionMag Your brain member use lose club 25 fun ways stay sharp life</t>
  </si>
  <si>
    <t>Tue Jan 21 14:06:12 +0000 2014</t>
  </si>
  <si>
    <t>Addiction unsafe sex beer bellies take look compare dangers alcohol #marijuana</t>
  </si>
  <si>
    <t>Tue Jan 21 10:15:19 +0000 2014</t>
  </si>
  <si>
    <t>@cnnireport Have rare disease We invite share story @cnnhealth gt cc @RareDiseases</t>
  </si>
  <si>
    <t>Tue Jan 21 00:50:05 +0000 2014</t>
  </si>
  <si>
    <t>She scared walk end block But didnt stop losing 125 lbs</t>
  </si>
  <si>
    <t>Mon Jan 20 19:05:25 +0000 2014</t>
  </si>
  <si>
    <t>Youd use bricks fix brick wall right This family hopes fish oil fix sons brain via @stephaniesCNN</t>
  </si>
  <si>
    <t>Mon Jan 20 16:16:17 +0000 2014</t>
  </si>
  <si>
    <t>A deadly outbreak vaccine cant get yet via @jechristensen</t>
  </si>
  <si>
    <t>Mon Jan 20 14:30:52 +0000 2014</t>
  </si>
  <si>
    <t>Pediatric heart surgeries resume @KCHKids @elizcohencnn continues investigation #EmpoweredPatient</t>
  </si>
  <si>
    <t>Mon Jan 20 00:45:26 +0000 2014</t>
  </si>
  <si>
    <t>FDA warned docs week prescribing much acetaminophen 5 things need know pain killer</t>
  </si>
  <si>
    <t>Sun Jan 19 01:20:13 +0000 2014</t>
  </si>
  <si>
    <t>Why shouldnt name kids Jayden Jason Jamie fascinating discoveries</t>
  </si>
  <si>
    <t>Sat Jan 18 20:15:29 +0000 2014</t>
  </si>
  <si>
    <t>Our ER system got big ol D 2013 But think hospitals RIGHT</t>
  </si>
  <si>
    <t>Sat Jan 18 01:35:10 +0000 2014</t>
  </si>
  <si>
    <t>Enough enough Surgeon General says lets quit #smoking</t>
  </si>
  <si>
    <t>Fri Jan 17 21:00:26 +0000 2014</t>
  </si>
  <si>
    <t>We may live longer metabolism sucks fascinating discoveries published week</t>
  </si>
  <si>
    <t>Fri Jan 17 18:32:32 +0000 2014</t>
  </si>
  <si>
    <t>@TIMEHealth @FLOTUS 50 Check stays fit fly</t>
  </si>
  <si>
    <t>Fri Jan 17 16:20:26 +0000 2014</t>
  </si>
  <si>
    <t>5 reasons new diets fail stay track #getfit #weightloss</t>
  </si>
  <si>
    <t>Fri Jan 17 14:05:21 +0000 2014</t>
  </si>
  <si>
    <t>Hundreds kids fall ill suspected food poisoning</t>
  </si>
  <si>
    <t>Fri Jan 17 13:08:10 +0000 2014</t>
  </si>
  <si>
    <t>@jdwilson2 Worried yesterdays FDA warning Here 5 things need know acetaminophen</t>
  </si>
  <si>
    <t>Fri Jan 17 01:50:34 +0000 2014</t>
  </si>
  <si>
    <t>@lizlandau US gets D failing support emergency care patients report says #health</t>
  </si>
  <si>
    <t>Thu Jan 16 22:31:15 +0000 2014</t>
  </si>
  <si>
    <t>Americas emergency care system gets big ol D 2013 Do agree</t>
  </si>
  <si>
    <t>Thu Jan 16 19:08:28 +0000 2014</t>
  </si>
  <si>
    <t>Worried yesterdays FDA warning Here 5 things need know acetaminophen</t>
  </si>
  <si>
    <t>Thu Jan 16 17:29:36 +0000 2014</t>
  </si>
  <si>
    <t>@TIMEHealth Obesity doesnt protect #diabetes</t>
  </si>
  <si>
    <t>Thu Jan 16 16:17:16 +0000 2014</t>
  </si>
  <si>
    <t>9 foods boost metabolism naturally #getfit #weightloss</t>
  </si>
  <si>
    <t>Thu Jan 16 02:50:12 +0000 2014</t>
  </si>
  <si>
    <t>@Shape_Magazine The best workout youre probably yet</t>
  </si>
  <si>
    <t>Thu Jan 16 00:15:31 +0000 2014</t>
  </si>
  <si>
    <t>A 3 yr old boy w acute lymphocytic leukemia center battle medical #marijuana Colorado #ALL</t>
  </si>
  <si>
    <t>Wed Jan 15 23:07:09 +0000 2014</t>
  </si>
  <si>
    <t>Study links #alcohol early death memory loss #health</t>
  </si>
  <si>
    <t>Wed Jan 15 20:05:54 +0000 2014</t>
  </si>
  <si>
    <t>People fall #Medicaid gap turn free clinics still get funding</t>
  </si>
  <si>
    <t>Wed Jan 15 16:31:11 +0000 2014</t>
  </si>
  <si>
    <t>FDA asks docs stop prescribing pain meds like PercocetVicodin contain high doses acetaminophen</t>
  </si>
  <si>
    <t>Wed Jan 15 15:39:27 +0000 2014</t>
  </si>
  <si>
    <t>@MadisonCNN Great hedline @UNICEF 12 billion reasons celebrate #India reported case #polio 3 years</t>
  </si>
  <si>
    <t>Wed Jan 15 12:32:04 +0000 2014</t>
  </si>
  <si>
    <t>@RealSimple Experts recommend eat 9 servings fruits vegetables day Here 4 easy ways eat produce</t>
  </si>
  <si>
    <t>Wed Jan 15 01:35:07 +0000 2014</t>
  </si>
  <si>
    <t>Ellie braved twoadays entire life showing time ready play #DownSyndrome @GDSFoundation</t>
  </si>
  <si>
    <t>Tue Jan 14 19:20:11 +0000 2014</t>
  </si>
  <si>
    <t>@cnnireport Shes alike different says father whose daughter Down syndrome</t>
  </si>
  <si>
    <t>Tue Jan 14 17:29:45 +0000 2014</t>
  </si>
  <si>
    <t>@DietBet An incredible story one man changed life become healthier happier via @cnnhealth</t>
  </si>
  <si>
    <t>Tue Jan 14 16:30:32 +0000 2014</t>
  </si>
  <si>
    <t>More reasons smooch If insist via @upwave</t>
  </si>
  <si>
    <t>Tue Jan 14 14:00:47 +0000 2014</t>
  </si>
  <si>
    <t>Has son daughter ever bullied coach It happens may think</t>
  </si>
  <si>
    <t>Tue Jan 14 03:05:29 +0000 2014</t>
  </si>
  <si>
    <t>He left wallet home couldnt eat school cafeteria lost 132 lbs 9 months</t>
  </si>
  <si>
    <t>Mon Jan 13 21:50:12 +0000 2014</t>
  </si>
  <si>
    <t>Eating @DaveZinczenko picks best worst choices breakfast lunch dinner</t>
  </si>
  <si>
    <t>Mon Jan 13 20:21:20 +0000 2014</t>
  </si>
  <si>
    <t>Oops heres better link last story @MTVs 16 Pregnant</t>
  </si>
  <si>
    <t>Mon Jan 13 20:17:32 +0000 2014</t>
  </si>
  <si>
    <t>@CNNWire Study MTVs 16 Pregnant led fewer teen births @jdwilson2</t>
  </si>
  <si>
    <t>Mon Jan 13 18:15:14 +0000 2014</t>
  </si>
  <si>
    <t>Wheres #sex drive drug women via @lizlandau</t>
  </si>
  <si>
    <t>Mon Jan 13 16:40:07 +0000 2014</t>
  </si>
  <si>
    <t>Dying What one wants talk</t>
  </si>
  <si>
    <t>Mon Jan 13 15:05:20 +0000 2014</t>
  </si>
  <si>
    <t>We know #smoking kill us millions still light</t>
  </si>
  <si>
    <t>Mon Jan 13 14:18:38 +0000 2014</t>
  </si>
  <si>
    <t>@DrFriedenCDC @cnnhealth Weve seen severe #flu illness young middleaged adults Even healthy ppl get sick Not lat</t>
  </si>
  <si>
    <t>Mon Jan 13 01:55:19 +0000 2014</t>
  </si>
  <si>
    <t>In case missed em 5 medical discoveries happened week</t>
  </si>
  <si>
    <t>Sun Jan 12 16:05:31 +0000 2014</t>
  </si>
  <si>
    <t>Paleo ranked last @USNewsHealth Best Diets list What ranked #1</t>
  </si>
  <si>
    <t>Sat Jan 11 23:15:18 +0000 2014</t>
  </si>
  <si>
    <t>TGISaturday Lets go without letting drinks ruin #NewYears #Resolution #getfit</t>
  </si>
  <si>
    <t>Sat Jan 11 19:35:16 +0000 2014</t>
  </si>
  <si>
    <t>If got skinny would able play w How one mom took sons words heart #weightloss #getfit</t>
  </si>
  <si>
    <t>Fri Jan 10 19:25:03 +0000 2014</t>
  </si>
  <si>
    <t>#Flu season heading towards peak @CDCgov says Check states levels</t>
  </si>
  <si>
    <t>Fri Jan 10 17:00:47 +0000 2014</t>
  </si>
  <si>
    <t>#ChasingLife tip Safe #weightloss 12 lbsweek If product promises anything skeptical</t>
  </si>
  <si>
    <t>Fri Jan 10 15:40:41 +0000 2014</t>
  </si>
  <si>
    <t>No longer crippled #chronic #pain @SummerSuleiman tells fight back win</t>
  </si>
  <si>
    <t>Fri Jan 10 12:35:51 +0000 2014</t>
  </si>
  <si>
    <t>@elizcohencnn They made bold weightloss claims FTC charging four companies w deceptive advertisingon w@andersoncooper</t>
  </si>
  <si>
    <t>Fri Jan 10 00:01:17 +0000 2014</t>
  </si>
  <si>
    <t>Heading drink work Keep #alcohol ruining #NewYears #Resolution</t>
  </si>
  <si>
    <t>Thu Jan 09 20:20:34 +0000 2014</t>
  </si>
  <si>
    <t>If I get sober anyone @OCChoppers Paul @Teutul alcohol #addiction #HumanFactor</t>
  </si>
  <si>
    <t>Thu Jan 09 19:02:42 +0000 2014</t>
  </si>
  <si>
    <t>@lizlandau Plane crash sole survivors wrestle guilt</t>
  </si>
  <si>
    <t>Thu Jan 09 17:03:02 +0000 2014</t>
  </si>
  <si>
    <t>There hope childhood #cancer survival @SamuelLJackson says new #PSA</t>
  </si>
  <si>
    <t>Thu Jan 09 15:25:26 +0000 2014</t>
  </si>
  <si>
    <t>New York hospitals ready prescribe medical #marijuana</t>
  </si>
  <si>
    <t>Thu Jan 09 13:55:39 +0000 2014</t>
  </si>
  <si>
    <t>H5N1 #flu kills first North American</t>
  </si>
  <si>
    <t>Thu Jan 09 13:00:23 +0000 2014</t>
  </si>
  <si>
    <t>@CNNMoney This website lets doctors bid patients lowering costs procedures like tummy tucks hip replacements</t>
  </si>
  <si>
    <t>Wed Jan 08 20:20:33 +0000 2014</t>
  </si>
  <si>
    <t>No skin cream wont help u lose weight FTC charges 4 companies w false advertising #weightloss products</t>
  </si>
  <si>
    <t>Wed Jan 08 17:44:08 +0000 2014</t>
  </si>
  <si>
    <t>@calebhell North Carolina story makes anyone wmentally ill family members shudder</t>
  </si>
  <si>
    <t>Wed Jan 08 15:16:28 +0000 2014</t>
  </si>
  <si>
    <t>@ClevelandClinic 5 foods eat winter</t>
  </si>
  <si>
    <t>Wed Jan 08 14:05:47 +0000 2014</t>
  </si>
  <si>
    <t>@thompatterson Sole survivors major plane crashes Is survivors guilt worse</t>
  </si>
  <si>
    <t>Wed Jan 08 13:09:29 +0000 2014</t>
  </si>
  <si>
    <t>Its 50 yrs since Surgeon General first said smoking bad #health</t>
  </si>
  <si>
    <t>Wed Jan 08 01:25:10 +0000 2014</t>
  </si>
  <si>
    <t>Well say This #PolarVortex sucks But cold weather isnt cause cold @upwave says</t>
  </si>
  <si>
    <t>Tue Jan 07 23:10:37 +0000 2014</t>
  </si>
  <si>
    <t>@WilliamCNN American mom wants European MMs</t>
  </si>
  <si>
    <t>Tue Jan 07 21:15:39 +0000 2014</t>
  </si>
  <si>
    <t>#DASH wins @USNewsHealth #BestDiets 2014 Whats last place</t>
  </si>
  <si>
    <t>Tue Jan 07 20:05:50 +0000 2014</t>
  </si>
  <si>
    <t>Red light What healthy eating easy playing favorite childhood game</t>
  </si>
  <si>
    <t>Tue Jan 07 16:20:23 +0000 2014</t>
  </si>
  <si>
    <t>We dont say someone cardiovascular dead use term brain dead #JahiMcMath</t>
  </si>
  <si>
    <t>Tue Jan 07 16:00:30 +0000 2014</t>
  </si>
  <si>
    <t>@jdpaquette @cnnhealth @CrossFit Incorporating #paleo beneficial bc help eliminate nonnatural foods Doesnt</t>
  </si>
  <si>
    <t>Tue Jan 07 15:50:00 +0000 2014</t>
  </si>
  <si>
    <t>@CrossFit @cnnhealth @USNewsHealth How relevant We long said imp track quantity quality</t>
  </si>
  <si>
    <t>Tue Jan 07 15:01:39 +0000 2014</t>
  </si>
  <si>
    <t>Uhoh @Crossfit @USNewsHealth ranked #Paleo last list #BestDiets 2014</t>
  </si>
  <si>
    <t>Tue Jan 07 12:55:05 +0000 2014</t>
  </si>
  <si>
    <t>@goodhealth Rule #1 get FIT 2014 Set success #inspiration</t>
  </si>
  <si>
    <t>Tue Jan 07 00:02:49 +0000 2014</t>
  </si>
  <si>
    <t>@FSU_Football coach ready tackle @FootballAU hes fighting even bigger battle field #BCS</t>
  </si>
  <si>
    <t>Mon Jan 06 21:25:15 +0000 2014</t>
  </si>
  <si>
    <t>If got skinny would able play How one mom took sons words heart #weightloss #getfit</t>
  </si>
  <si>
    <t>Mon Jan 06 20:18:44 +0000 2014</t>
  </si>
  <si>
    <t>@mjeanae Wed love hear Please submit story @cnnireport</t>
  </si>
  <si>
    <t>Mon Jan 06 16:40:17 +0000 2014</t>
  </si>
  <si>
    <t>Did see weekend Parents accuse Hawaii dentist leaving 3 yr old w brain damage</t>
  </si>
  <si>
    <t>Mon Jan 06 15:21:04 +0000 2014</t>
  </si>
  <si>
    <t>Girl declared brain dead tonsillectomy released hospital</t>
  </si>
  <si>
    <t>Mon Jan 06 14:03:48 +0000 2014</t>
  </si>
  <si>
    <t>Catching holidays Heres 5 #medical discoveries missed last week</t>
  </si>
  <si>
    <t>Mon Jan 06 13:04:08 +0000 2014</t>
  </si>
  <si>
    <t>@RosabethKanter New year 6 keys success endure Show Speak Look Team Dont give Lift others</t>
  </si>
  <si>
    <t>Mon Jan 06 01:50:23 +0000 2014</t>
  </si>
  <si>
    <t>Florida State coach Jimbo Fisher ready win Fanconi Anemia @FAresearchfund</t>
  </si>
  <si>
    <t>Fri Jan 03 23:15:23 +0000 2014</t>
  </si>
  <si>
    <t>Did #chickenpox kid You still virus may cause #shingles</t>
  </si>
  <si>
    <t>Fri Jan 03 20:45:48 +0000 2014</t>
  </si>
  <si>
    <t>There definite harms associated w lung cancer screening @OtisBrawley says Is right</t>
  </si>
  <si>
    <t>Fri Jan 03 18:44:44 +0000 2014</t>
  </si>
  <si>
    <t>@DustinTraxler Check Hope motherinlaw feels better soon</t>
  </si>
  <si>
    <t>Fri Jan 03 18:35:30 +0000 2014</t>
  </si>
  <si>
    <t>@cehfox Finally list new years resolutions actually practical helpful possible via @upwave</t>
  </si>
  <si>
    <t>Fri Jan 03 17:00:44 +0000 2014</t>
  </si>
  <si>
    <t>So far years #flu season pretty typical docs say Whats goto get sick</t>
  </si>
  <si>
    <t>Fri Jan 03 15:54:39 +0000 2014</t>
  </si>
  <si>
    <t>@Miekaaaa Whats pulling either side Would love thoughts</t>
  </si>
  <si>
    <t>Fri Jan 03 15:20:55 +0000 2014</t>
  </si>
  <si>
    <t>Two crucial hearings today fight Jahi McMath declared brain dead docs tonsillectomy</t>
  </si>
  <si>
    <t>Fri Jan 03 13:51:35 +0000 2014</t>
  </si>
  <si>
    <t>@CNNMoney Cheerios Yummy And longer contain genetically modified ingredients Double yum via @AaronSm</t>
  </si>
  <si>
    <t>Fri Jan 03 13:11:21 +0000 2014</t>
  </si>
  <si>
    <t>Want better runner Get tips training plans level</t>
  </si>
  <si>
    <t>Fri Jan 03 02:55:11 +0000 2014</t>
  </si>
  <si>
    <t>@FSU_Football coach Jimbo Fisher fighting sons life</t>
  </si>
  <si>
    <t>Thu Jan 02 21:01:28 +0000 2014</t>
  </si>
  <si>
    <t>WATCH Paralyzed pilot gets new skeleton</t>
  </si>
  <si>
    <t>Thu Jan 02 19:15:09 +0000 2014</t>
  </si>
  <si>
    <t>Thu Jan 02 15:40:33 +0000 2014</t>
  </si>
  <si>
    <t>As @FSU_Football gears play @FootballAU #BCSChampionship coach battling tougher opponent</t>
  </si>
  <si>
    <t>Thu Jan 02 12:49:02 +0000 2014</t>
  </si>
  <si>
    <t>Terri Schiavos family joins fight life support teen Jahi McMath</t>
  </si>
  <si>
    <t>Thu Jan 02 04:35:24 +0000 2014</t>
  </si>
  <si>
    <t>The #NewYears #Resolutions youll keep ones youll break @TIMEHealthland explains</t>
  </si>
  <si>
    <t>Thu Jan 02 01:15:41 +0000 2014</t>
  </si>
  <si>
    <t>Trainer @ShayKostabi takes home gold unusual #NewYears #Resolution</t>
  </si>
  <si>
    <t>Wed Jan 01 20:50:27 +0000 2014</t>
  </si>
  <si>
    <t>10 reasons give diet soda #NewYearsResolution</t>
  </si>
  <si>
    <t>Wed Jan 01 19:02:57 +0000 2014</t>
  </si>
  <si>
    <t>@CNN @cnni anchor @zainverjeecnn climbed ladder news world despite hiding secret</t>
  </si>
  <si>
    <t>Wed Jan 01 18:20:31 +0000 2014</t>
  </si>
  <si>
    <t>Need #fitspiration kick #NewYear right Our 13 favorite #weightloss stories 2013</t>
  </si>
  <si>
    <t>Wed Jan 01 15:30:42 +0000 2014</t>
  </si>
  <si>
    <t>Overdid last night Check Hair Dog cocktails hangover tips pals @eatocracy</t>
  </si>
  <si>
    <t>Wed Jan 01 13:13:27 +0000 2014</t>
  </si>
  <si>
    <t>@nainasingla Really good read Make new kind New Years resolution @cnnhealth #happynewYear #resolutions</t>
  </si>
  <si>
    <t>Tue Dec 31 23:00:07 +0000 2013</t>
  </si>
  <si>
    <t>We end 2013 top 10 look Lentil adorable puppy helps kids facial differences #CNNTop10</t>
  </si>
  <si>
    <t>Tue Dec 31 22:45:39 +0000 2013</t>
  </si>
  <si>
    <t>Study Vitamin E may help Alzheimers patients</t>
  </si>
  <si>
    <t>Tue Dec 31 22:00:06 +0000 2013</t>
  </si>
  <si>
    <t>January 22 The 40th anniversary Roe v Wade Heres timeline events surrounding decision #CNNTop10</t>
  </si>
  <si>
    <t>Tue Dec 31 21:00:05 +0000 2013</t>
  </si>
  <si>
    <t>Our weight loss success stories became staple 2013 Meet Gillises lost combined 500 pounds #CNNTop10</t>
  </si>
  <si>
    <t>Tue Dec 31 20:00:06 +0000 2013</t>
  </si>
  <si>
    <t>Angelina Jolie underwent mastectomy prevent breast cancer sparking discussion BRCA1 gene #CNNTop10</t>
  </si>
  <si>
    <t>Tue Dec 31 19:00:06 +0000 2013</t>
  </si>
  <si>
    <t>A teenager left fighting life smoking synthetic marijuana made dramatic recovery #CNNTop10</t>
  </si>
  <si>
    <t>Tue Dec 31 18:00:05 +0000 2013</t>
  </si>
  <si>
    <t>Two youths stricken braineating parasite One lived One died #CNNTop10</t>
  </si>
  <si>
    <t>Tue Dec 31 17:00:05 +0000 2013</t>
  </si>
  <si>
    <t>August 8 @drsanjaygupta made splash explained changed mind medical marijuana #CNNTop10</t>
  </si>
  <si>
    <t>Tue Dec 31 16:50:28 +0000 2013</t>
  </si>
  <si>
    <t>Why induced comas help injured brains</t>
  </si>
  <si>
    <t>Tue Dec 31 16:00:06 +0000 2013</t>
  </si>
  <si>
    <t>Surrogate Crystal Kelley offered 10K abortion She refused Here amazing story #CNNTop10</t>
  </si>
  <si>
    <t>Tue Dec 31 15:00:06 +0000 2013</t>
  </si>
  <si>
    <t>Nov 7 The FDA took first step toward eliminating trans fats food supply #CNNTop10</t>
  </si>
  <si>
    <t>Tue Dec 31 14:00:05 +0000 2013</t>
  </si>
  <si>
    <t>Obamacare continued dominate Health headlines year Heres guide know #CNNTop10</t>
  </si>
  <si>
    <t>Tue Dec 31 13:00:05 +0000 2013</t>
  </si>
  <si>
    <t>As 2013 comes close well tweeting top 10 Health stories may missed year #CNNTop10</t>
  </si>
  <si>
    <t>Mon Dec 30 15:30:03 +0000 2013</t>
  </si>
  <si>
    <t>Lose weight one top New Years resolutions How making different kind resolution year</t>
  </si>
  <si>
    <t>Mon Dec 30 14:08:28 +0000 2013</t>
  </si>
  <si>
    <t>When life support really death support</t>
  </si>
  <si>
    <t>Sat Dec 28 16:37:25 +0000 2013</t>
  </si>
  <si>
    <t>@lizlandau Is life support death support What #brain #death really means</t>
  </si>
  <si>
    <t>Fri Dec 27 17:47:59 +0000 2013</t>
  </si>
  <si>
    <t>From egg freezing concussions Alzheimers 5 studies may missed week</t>
  </si>
  <si>
    <t>Fri Dec 27 16:29:24 +0000 2013</t>
  </si>
  <si>
    <t>Seasonal flu activity increasing CDC says</t>
  </si>
  <si>
    <t>Fri Dec 27 15:47:59 +0000 2013</t>
  </si>
  <si>
    <t>Not getting workout results want Here 7 bad habits drop</t>
  </si>
  <si>
    <t>Fri Dec 27 13:42:31 +0000 2013</t>
  </si>
  <si>
    <t>Braindead teen Jahi McMath may moved another facility family says</t>
  </si>
  <si>
    <t>Thu Dec 26 22:04:09 +0000 2013</t>
  </si>
  <si>
    <t>You may better knee surgery study says</t>
  </si>
  <si>
    <t>Thu Dec 26 19:06:58 +0000 2013</t>
  </si>
  <si>
    <t>Feeling Its easy blame winter blues seasonal affective disorder But whole story</t>
  </si>
  <si>
    <t>Thu Dec 26 16:04:41 +0000 2013</t>
  </si>
  <si>
    <t>Comfort foods dont unhealthy Check guide 13 comfort foods burn fat</t>
  </si>
  <si>
    <t>Wed Dec 25 23:42:35 +0000 2013</t>
  </si>
  <si>
    <t>Here 7 holiday seasoning cures guess</t>
  </si>
  <si>
    <t>Wed Dec 25 16:17:43 +0000 2013</t>
  </si>
  <si>
    <t>Best worst #health trends 2013</t>
  </si>
  <si>
    <t>Tue Dec 24 20:38:15 +0000 2013</t>
  </si>
  <si>
    <t>This man ran 26 marathons 26 days Learn</t>
  </si>
  <si>
    <t>Tue Dec 24 15:43:21 +0000 2013</t>
  </si>
  <si>
    <t>Husband pregnant woman wants life support</t>
  </si>
  <si>
    <t>Mon Dec 23 20:58:07 +0000 2013</t>
  </si>
  <si>
    <t>What biggest regret 2013 Were looking stories upcoming piece Email elizabethlandau@turnercom</t>
  </si>
  <si>
    <t>Mon Dec 23 18:45:25 +0000 2013</t>
  </si>
  <si>
    <t>The boy got stuffed wolf stitched real doctor 12 @cnnireport stories cant forget</t>
  </si>
  <si>
    <t>Mon Dec 23 18:15:53 +0000 2013</t>
  </si>
  <si>
    <t>Youve got greater chance dying Christmas day New Years Day Why</t>
  </si>
  <si>
    <t>Mon Dec 23 16:11:53 +0000 2013</t>
  </si>
  <si>
    <t>Dr Sanjay Gupta intersection religion medicine</t>
  </si>
  <si>
    <t>Mon Dec 23 14:08:39 +0000 2013</t>
  </si>
  <si>
    <t>The lost weight Heres favorite 2013 success stories</t>
  </si>
  <si>
    <t>Sun Dec 22 19:45:37 +0000 2013</t>
  </si>
  <si>
    <t>From braineating amoeba real vs fake sugar debate top #health stories 2013</t>
  </si>
  <si>
    <t>Sat Dec 21 16:31:53 +0000 2013</t>
  </si>
  <si>
    <t>Forget think know #yoga meet Quentin Vennie via @SummerSuleiman</t>
  </si>
  <si>
    <t>Sat Dec 21 14:55:13 +0000 2013</t>
  </si>
  <si>
    <t>@Shape_Magazine Ok enough crunches The secret abs day #8</t>
  </si>
  <si>
    <t>Fri Dec 20 22:02:12 +0000 2013</t>
  </si>
  <si>
    <t>5 #health discoveries may missed week</t>
  </si>
  <si>
    <t>Fri Dec 20 19:43:22 +0000 2013</t>
  </si>
  <si>
    <t>@goodhealth Top health Google searches 2013 Paleo diet eggs #anxiety</t>
  </si>
  <si>
    <t>Fri Dec 20 19:15:22 +0000 2013</t>
  </si>
  <si>
    <t>Pain doc investigation #DEA patients deaths via @AC360 @drsanjaygupta @stephaniesCNN</t>
  </si>
  <si>
    <t>Fri Dec 20 17:06:08 +0000 2013</t>
  </si>
  <si>
    <t>She cant eat wants chef</t>
  </si>
  <si>
    <t>Fri Dec 20 13:35:03 +0000 2013</t>
  </si>
  <si>
    <t>45 students test positive TB California high school</t>
  </si>
  <si>
    <t>Thu Dec 19 20:25:48 +0000 2013</t>
  </si>
  <si>
    <t>Is @USDA enough keep food safe #salmonella</t>
  </si>
  <si>
    <t>Thu Dec 19 18:01:30 +0000 2013</t>
  </si>
  <si>
    <t>Think high blood pressure Maybe</t>
  </si>
  <si>
    <t>Thu Dec 19 16:01:26 +0000 2013</t>
  </si>
  <si>
    <t>Shes brain dead tonsillectomy went wrong</t>
  </si>
  <si>
    <t>Thu Dec 19 14:15:09 +0000 2013</t>
  </si>
  <si>
    <t>Soon well tiny sensors bloodstreams implanted brains #CNNIdeas via @CNNTech</t>
  </si>
  <si>
    <t>Thu Dec 19 12:34:27 +0000 2013</t>
  </si>
  <si>
    <t>@upwave Put worries bed The secrets sleeping revealed</t>
  </si>
  <si>
    <t>Wed Dec 18 23:30:13 +0000 2013</t>
  </si>
  <si>
    <t>Hearingimpaired @NFL @Seahawks player makes excuses #HumanFactor</t>
  </si>
  <si>
    <t>Wed Dec 18 20:55:15 +0000 2013</t>
  </si>
  <si>
    <t>From braineating parasites @drsanjayguptas change heart weed top #health stories 2013</t>
  </si>
  <si>
    <t>Wed Dec 18 19:39:44 +0000 2013</t>
  </si>
  <si>
    <t>@Its_Just_Paper Stats come Monitoring Future survey funded NIDA NIH All data selfreported students</t>
  </si>
  <si>
    <t>Wed Dec 18 18:16:08 +0000 2013</t>
  </si>
  <si>
    <t>More teens smoking pot fears #health risks fade</t>
  </si>
  <si>
    <t>Wed Dec 18 17:54:53 +0000 2013</t>
  </si>
  <si>
    <t>@healthblotter Making sense multivitamins @CNNhealth #health</t>
  </si>
  <si>
    <t>Wed Dec 18 16:03:40 +0000 2013</t>
  </si>
  <si>
    <t>China reports possible first H10N8 avian flu death</t>
  </si>
  <si>
    <t>Wed Dec 18 14:00:24 +0000 2013</t>
  </si>
  <si>
    <t>60 high school seniors dont think #marijuana harmful #health</t>
  </si>
  <si>
    <t>Wed Dec 18 12:50:21 +0000 2013</t>
  </si>
  <si>
    <t>Doctors saved hand attaching foot</t>
  </si>
  <si>
    <t>Wed Dec 18 02:10:12 +0000 2013</t>
  </si>
  <si>
    <t>Navigating holidays food #allergies</t>
  </si>
  <si>
    <t>Wed Dec 18 00:20:24 +0000 2013</t>
  </si>
  <si>
    <t>Strange surgery alert Mans hand attached calf via @jechristensen</t>
  </si>
  <si>
    <t>Tue Dec 17 22:35:08 +0000 2013</t>
  </si>
  <si>
    <t>7 myths #flu vaccine get anyway</t>
  </si>
  <si>
    <t>Tue Dec 17 20:01:14 +0000 2013</t>
  </si>
  <si>
    <t>Pharma company longer rewarding sales staff based # drugs sell via @CNNMoney</t>
  </si>
  <si>
    <t>Tue Dec 17 19:05:05 +0000 2013</t>
  </si>
  <si>
    <t>Girl brain dead tonsil surgery</t>
  </si>
  <si>
    <t>Tue Dec 17 17:35:32 +0000 2013</t>
  </si>
  <si>
    <t>@goodhealth Lasting #weightloss may seem like uphill battle possible Heres know works gt</t>
  </si>
  <si>
    <t>Tue Dec 17 16:15:54 +0000 2013</t>
  </si>
  <si>
    <t>As havoc winter wreaks hair isnt bad enough Mother Nature also cause pain via @upwave</t>
  </si>
  <si>
    <t>Tue Dec 17 14:07:16 +0000 2013</t>
  </si>
  <si>
    <t>Nicotine ecigs tobacco linked heart disease</t>
  </si>
  <si>
    <t>Tue Dec 17 13:15:06 +0000 2013</t>
  </si>
  <si>
    <t>@LabanMburu1 Thanks following</t>
  </si>
  <si>
    <t>Tue Dec 17 13:14:30 +0000 2013</t>
  </si>
  <si>
    <t>Are multivitamins waste money These docs say YES</t>
  </si>
  <si>
    <t>Mon Dec 16 20:40:57 +0000 2013</t>
  </si>
  <si>
    <t>Pot smokers schizophrenics may share similar brain changes</t>
  </si>
  <si>
    <t>Mon Dec 16 19:16:45 +0000 2013</t>
  </si>
  <si>
    <t>Nicotine delivered cigarettes even ecigs may still contribute heart disease new study suggests</t>
  </si>
  <si>
    <t>Mon Dec 16 18:16:42 +0000 2013</t>
  </si>
  <si>
    <t>FDA antibacterial soaps body washes Prove</t>
  </si>
  <si>
    <t>Mon Dec 16 15:44:42 +0000 2013</t>
  </si>
  <si>
    <t>Ryan Freel first MLB player diagnosed CTE</t>
  </si>
  <si>
    <t>Mon Dec 16 14:43:42 +0000 2013</t>
  </si>
  <si>
    <t>Report ExNFLers body exhumed brain study</t>
  </si>
  <si>
    <t>Mon Dec 16 13:40:26 +0000 2013</t>
  </si>
  <si>
    <t>She lost 110 pounds little year could join Army</t>
  </si>
  <si>
    <t>Fri Dec 13 18:10:38 +0000 2013</t>
  </si>
  <si>
    <t>5 cooking mistakes pack pounds</t>
  </si>
  <si>
    <t>Fri Dec 13 17:09:38 +0000 2013</t>
  </si>
  <si>
    <t>No Mr Bond I expect drink New study says Bond imbibes much</t>
  </si>
  <si>
    <t>Fri Dec 13 16:08:38 +0000 2013</t>
  </si>
  <si>
    <t>Someone else tech addiction making nuts Heres help</t>
  </si>
  <si>
    <t>Fri Dec 13 15:06:38 +0000 2013</t>
  </si>
  <si>
    <t>Is affluenza real Or way coddled children adolescents evade consequences actions</t>
  </si>
  <si>
    <t>Fri Dec 13 14:04:25 +0000 2013</t>
  </si>
  <si>
    <t>Miley Cyrus says sex goes kaput 40 Sorry Miley research proves wrong</t>
  </si>
  <si>
    <t>Thu Dec 12 19:19:14 +0000 2013</t>
  </si>
  <si>
    <t>Flu activity increasing CDC says vaccinations urged</t>
  </si>
  <si>
    <t>Thu Dec 12 18:39:36 +0000 2013</t>
  </si>
  <si>
    <t>New York City requiring flu shots kids 5 city preschools day care Do kids get flu shot</t>
  </si>
  <si>
    <t>Thu Dec 12 17:33:20 +0000 2013</t>
  </si>
  <si>
    <t>IKEA recalling childrens wall lamps child died</t>
  </si>
  <si>
    <t>Thu Dec 12 16:37:36 +0000 2013</t>
  </si>
  <si>
    <t>The FDA week announced plan phase use certain antibiotics foodproducing animals</t>
  </si>
  <si>
    <t>Thu Dec 12 14:34:08 +0000 2013</t>
  </si>
  <si>
    <t>Experts say Obamacare could help former inmates stay jail Is infrastructure place support dreams</t>
  </si>
  <si>
    <t>Thu Dec 12 04:50:21 +0000 2013</t>
  </si>
  <si>
    <t>FDA wants limit antibiotic use livestock reduce antibioticresistant bacteria</t>
  </si>
  <si>
    <t>Thu Dec 12 01:15:27 +0000 2013</t>
  </si>
  <si>
    <t>Bariatric surgery carries risk But I decided risk staying 293 pounds also high</t>
  </si>
  <si>
    <t>Wed Dec 11 22:02:21 +0000 2013</t>
  </si>
  <si>
    <t>One five children suffers mental illness Heres turn help</t>
  </si>
  <si>
    <t>Wed Dec 11 19:03:46 +0000 2013</t>
  </si>
  <si>
    <t>@DrashmanCNN Video top story 11pm tonight @drsanjaygupta SGMD show Sat 430p Sun 730a #CNNParents</t>
  </si>
  <si>
    <t>Wed Dec 11 19:01:50 +0000 2013</t>
  </si>
  <si>
    <t>Thank @drsanjaygupta @kellywallacetv @NAMICommunicate @Savingdaniel13 @DrashmanCNN #CNNParents</t>
  </si>
  <si>
    <t>Wed Dec 11 18:58:23 +0000 2013</t>
  </si>
  <si>
    <t>Have thoughts raising child w mental illness Continue #CNNParents comments section @CNN</t>
  </si>
  <si>
    <t>Wed Dec 11 18:56:36 +0000 2013</t>
  </si>
  <si>
    <t>@drsanjaygupta tv always try remind mental illness likely victims violence rather perpetrators</t>
  </si>
  <si>
    <t>Wed Dec 11 18:56:15 +0000 2013</t>
  </si>
  <si>
    <t>@KarenSHicks #CNNParents Recommend NAMI Family 2 Family course 4 family members Its vital MI education meeting pare</t>
  </si>
  <si>
    <t>Wed Dec 11 18:54:50 +0000 2013</t>
  </si>
  <si>
    <t>Q10 @terfitzpatrick How get back track Tragic loss father huge issue #CNNParents</t>
  </si>
  <si>
    <t>Wed Dec 11 18:53:34 +0000 2013</t>
  </si>
  <si>
    <t>Q9 @EAVrotsos Are community centers ymca ywca etc specialized #mentalhealth #youth programs</t>
  </si>
  <si>
    <t>Wed Dec 11 18:52:17 +0000 2013</t>
  </si>
  <si>
    <t>Were near end #CNNParents chat pls send Qs @drsanjaygupta @DrashmanCNN @NAMICommunicate @kellywallacetv @Savingdaniel13</t>
  </si>
  <si>
    <t>Wed Dec 11 18:49:14 +0000 2013</t>
  </si>
  <si>
    <t>@Savingdaniel13 @FedFamSC #CNNParents It scary first something I knew needed done Stigma wont get anym</t>
  </si>
  <si>
    <t>Wed Dec 11 18:48:06 +0000 2013</t>
  </si>
  <si>
    <t>Good @ColtChambers I heard voices got help Doing well NAMI major help #CNNParents</t>
  </si>
  <si>
    <t>Wed Dec 11 18:46:44 +0000 2013</t>
  </si>
  <si>
    <t>@NAMICommunicate Is rare families like @Savingdaniel13 share stories Why #CNNParents</t>
  </si>
  <si>
    <t>Wed Dec 11 18:45:11 +0000 2013</t>
  </si>
  <si>
    <t>@SueScheff #CNNParents HUGE DENIAL I deal w weekly Sadly I parent call 2 years later teen 18 unless</t>
  </si>
  <si>
    <t>Wed Dec 11 18:43:59 +0000 2013</t>
  </si>
  <si>
    <t>@Savingdaniel13 @cnnhealth @CNN #CNNParents The responses great I accomplished I set Help people open</t>
  </si>
  <si>
    <t>Wed Dec 11 18:43:44 +0000 2013</t>
  </si>
  <si>
    <t>Any advice @culberd I 15 yr old boy bipolar He wont stay meds My family wants send away #CNNParents</t>
  </si>
  <si>
    <t>Wed Dec 11 18:42:29 +0000 2013</t>
  </si>
  <si>
    <t>@NAMICommunicate @gatortracy Yes Dont delay treatment Parents love kid longest Give affection open get support</t>
  </si>
  <si>
    <t>Wed Dec 11 18:41:01 +0000 2013</t>
  </si>
  <si>
    <t>@Savingdaniel13 What response story @CNN #CNNParents</t>
  </si>
  <si>
    <t>Wed Dec 11 18:39:30 +0000 2013</t>
  </si>
  <si>
    <t>@SueScheff #CNNParents Sadly dealng w parents risk teensI always hear worry abt stigma sometimes gettng hel</t>
  </si>
  <si>
    <t>Wed Dec 11 18:38:02 +0000 2013</t>
  </si>
  <si>
    <t>@gatortracy #CNNParents find parents support We understand And remember take care CNN thank</t>
  </si>
  <si>
    <t>Wed Dec 11 18:36:48 +0000 2013</t>
  </si>
  <si>
    <t>@gatortracy #CNNParents I worked hard get son therapeutic school Makes difference Parents kids MI must advocate</t>
  </si>
  <si>
    <t>Wed Dec 11 18:35:14 +0000 2013</t>
  </si>
  <si>
    <t>@Savingdaniel13 #CNNParents Best advice parents never give hope What keeps reaching others</t>
  </si>
  <si>
    <t>Wed Dec 11 18:34:54 +0000 2013</t>
  </si>
  <si>
    <t>MT @DrEarlTurner Q7 What parents change stigma around mental illness #CNNparents ltBe open seeking psychological treatmentgt</t>
  </si>
  <si>
    <t>Wed Dec 11 18:34:15 +0000 2013</t>
  </si>
  <si>
    <t>@EAVrotsos #CNNParents There childrens books sexpregnancybirth Are childrens books talking #mentalhealth</t>
  </si>
  <si>
    <t>Wed Dec 11 18:33:25 +0000 2013</t>
  </si>
  <si>
    <t>@DrashmanCNN @kellywallacetv @ames_atkins @missyluv007 Yes peer peer help great Daniel saved life friend edge @Savingdani</t>
  </si>
  <si>
    <t>Wed Dec 11 18:32:53 +0000 2013</t>
  </si>
  <si>
    <t>Q8 @NAMICommunicate point parents seek professional help What warning signs #mentalillness #CNNParents</t>
  </si>
  <si>
    <t>Wed Dec 11 18:28:58 +0000 2013</t>
  </si>
  <si>
    <t>@ames_atkins @missyluv007 Adults mental illness need share stories encourage youth keep treatment #</t>
  </si>
  <si>
    <t>Wed Dec 11 18:26:59 +0000 2013</t>
  </si>
  <si>
    <t>@LeislStoufer #CNNParents son suffers BiPolar Disorder We FIGHT treatment If illness would</t>
  </si>
  <si>
    <t>Wed Dec 11 18:25:22 +0000 2013</t>
  </si>
  <si>
    <t>@Savingdaniel13 @FedFamSC #CNNParents I thought son first caused Wall replace emotions Th</t>
  </si>
  <si>
    <t>Wed Dec 11 18:24:13 +0000 2013</t>
  </si>
  <si>
    <t>Q7 What parents change stigma around mental illness #CNNParents</t>
  </si>
  <si>
    <t>Wed Dec 11 18:22:47 +0000 2013</t>
  </si>
  <si>
    <t>@kscottphotos #cnnparents parties I ask anyone would like know sons brain operates kids quest</t>
  </si>
  <si>
    <t>Wed Dec 11 18:21:56 +0000 2013</t>
  </si>
  <si>
    <t>@FedFamSC 1m @savingdaniel13 What advice parents going something similar #cnnparents</t>
  </si>
  <si>
    <t>Wed Dec 11 18:20:13 +0000 2013</t>
  </si>
  <si>
    <t>@DrashmanCNN @cnnhealth I learned fight 1 iis every day struggle In home public school even inside family #</t>
  </si>
  <si>
    <t>Wed Dec 11 18:19:36 +0000 2013</t>
  </si>
  <si>
    <t>@drsanjaygupta @CNNHealth A1 mental illness stigmatized talk aft tragedies today trying chan</t>
  </si>
  <si>
    <t>Wed Dec 11 18:18:49 +0000 2013</t>
  </si>
  <si>
    <t>Q6 @ames_atkins explain Ds illness peers parents Do ask #CNNParents</t>
  </si>
  <si>
    <t>Wed Dec 11 18:18:03 +0000 2013</t>
  </si>
  <si>
    <t>@NAMICommunicate @EAVrotsos Funding #mentalhealth varies state yes For latest snapshot states</t>
  </si>
  <si>
    <t>Wed Dec 11 18:17:04 +0000 2013</t>
  </si>
  <si>
    <t>@DrashmanCNN What interesting thing learned writing story #CNNParents</t>
  </si>
  <si>
    <t>Wed Dec 11 18:16:25 +0000 2013</t>
  </si>
  <si>
    <t>@DrashmanCNN What interesting thing learned writing story</t>
  </si>
  <si>
    <t>Wed Dec 11 18:15:46 +0000 2013</t>
  </si>
  <si>
    <t>Q5 @kscottphotos states leading treatment care #CNNParents</t>
  </si>
  <si>
    <t>Wed Dec 11 18:15:03 +0000 2013</t>
  </si>
  <si>
    <t>@NAMICommunicate @lizzyrose1982 Why hard get dx w#mentalillness Rsh science base small know early ID intervention</t>
  </si>
  <si>
    <t>Wed Dec 11 18:13:16 +0000 2013</t>
  </si>
  <si>
    <t>Q4 @lizzyrose1982 Why hard get diagnoses child My daughter mood disorder #cnnparents</t>
  </si>
  <si>
    <t>Wed Dec 11 18:11:45 +0000 2013</t>
  </si>
  <si>
    <t>@drsanjaygupta 37 states increased funding mental health Texas spend 250 mill next 2 years Will help address stigma #cn</t>
  </si>
  <si>
    <t>Wed Dec 11 18:10:35 +0000 2013</t>
  </si>
  <si>
    <t>@DrashmanCNN @kellywallacetv @hicks_tfs Thatz 1 thing I learned story From schools parents ppl need education #cn</t>
  </si>
  <si>
    <t>Wed Dec 11 18:10:12 +0000 2013</t>
  </si>
  <si>
    <t>@Savingdaniel13 Why decide come forward Daniels story #CNNParents</t>
  </si>
  <si>
    <t>Wed Dec 11 18:09:09 +0000 2013</t>
  </si>
  <si>
    <t>@FedFamSC @cnnhealth @Savingdaniel13 Stephanie Daniel ROCK YOU fighting stigma #cnnparents</t>
  </si>
  <si>
    <t>Wed Dec 11 18:08:54 +0000 2013</t>
  </si>
  <si>
    <t>Q3 @Core15 If child bipolar disorder way get stop behaviors know wrong anyway</t>
  </si>
  <si>
    <t>Wed Dec 11 18:08:20 +0000 2013</t>
  </si>
  <si>
    <t>@Savingdaniel13 @TalkTherapyBiz @kellywallacetv @cnnhealth #cnnparents Coffee helps Daniel needing calm focus</t>
  </si>
  <si>
    <t>Wed Dec 11 18:07:10 +0000 2013</t>
  </si>
  <si>
    <t>@kellywallacetv Re Q1 Important get teachersadministrators openly talking mental health make part natural conv</t>
  </si>
  <si>
    <t>Wed Dec 11 18:06:31 +0000 2013</t>
  </si>
  <si>
    <t>Q2 @TalkTherapyBiz u speak caffeines role teen brain esp w dx #bipolar #CNNParents</t>
  </si>
  <si>
    <t>Wed Dec 11 18:05:51 +0000 2013</t>
  </si>
  <si>
    <t>Also joining us Daniels mom Stephanie @SavingDaniel13 #CNNParents</t>
  </si>
  <si>
    <t>Wed Dec 11 18:04:00 +0000 2013</t>
  </si>
  <si>
    <t>Q1 @EAVrotsos How destigmatize #mentalhealth discussions classroom #cnnparents</t>
  </si>
  <si>
    <t>Wed Dec 11 18:03:11 +0000 2013</t>
  </si>
  <si>
    <t>We also expert @NAMICommunicate us Thank everyone participating #CNNParents</t>
  </si>
  <si>
    <t>Wed Dec 11 18:02:18 +0000 2013</t>
  </si>
  <si>
    <t>With us @drsanjaygupta CNNs chief medical correspondent @DrashmanCNN writer story @kellywallacetv #CNNParents expert</t>
  </si>
  <si>
    <t>Wed Dec 11 18:00:28 +0000 2013</t>
  </si>
  <si>
    <t>Welcome chat raising kids mental illness Pls pose questions experts using #CNNParents</t>
  </si>
  <si>
    <t>Wed Dec 11 17:36:05 +0000 2013</t>
  </si>
  <si>
    <t>Our chat raising kids w mental illness start 25 mins pls join us using #CNNParents</t>
  </si>
  <si>
    <t>Wed Dec 11 17:03:57 +0000 2013</t>
  </si>
  <si>
    <t>@CNNMoney Soda sales losing fizzzzzz Could good bottled water industry</t>
  </si>
  <si>
    <t>Wed Dec 11 15:10:06 +0000 2013</t>
  </si>
  <si>
    <t>Join @drsanjaygupta @DrashmanCNN @kellywallaceTV @ 1pET talk raising kids mental illness #CNNparents</t>
  </si>
  <si>
    <t>Wed Dec 11 13:05:18 +0000 2013</t>
  </si>
  <si>
    <t>Would #weightloss surgery Why</t>
  </si>
  <si>
    <t>Wed Dec 11 03:55:09 +0000 2013</t>
  </si>
  <si>
    <t>Chat w @namicommunicate @DrashmanCNN @KellyWallaceTV Wed @ 1pET raising kids mental illness #CNNParents</t>
  </si>
  <si>
    <t>Wed Dec 11 00:20:17 +0000 2013</t>
  </si>
  <si>
    <t>8 sneaky things probably making fat via @upwave #getfit #weightloss #obesity</t>
  </si>
  <si>
    <t>Tue Dec 10 23:55:05 +0000 2013</t>
  </si>
  <si>
    <t>Taking photos something may help remember LESS well says new study #psychology</t>
  </si>
  <si>
    <t>Tue Dec 10 20:45:37 +0000 2013</t>
  </si>
  <si>
    <t>@cehfox Agree completely @Soledad_OBrien Amazing article</t>
  </si>
  <si>
    <t>Tue Dec 10 20:30:55 +0000 2013</t>
  </si>
  <si>
    <t>Question upcoming article Do think taking photos helps remember things better worse</t>
  </si>
  <si>
    <t>Tue Dec 10 19:15:52 +0000 2013</t>
  </si>
  <si>
    <t>Lets chat Wed @ 1pET Raising kids mental illness @namicommunicate @DrashmanCNN @KellyWallaceTV #CNNParents</t>
  </si>
  <si>
    <t>Tue Dec 10 17:02:25 +0000 2013</t>
  </si>
  <si>
    <t>@lizlandau Oldest human DNA also presents #evolution mysteries</t>
  </si>
  <si>
    <t>Tue Dec 10 16:25:36 +0000 2013</t>
  </si>
  <si>
    <t>Join us @namicommunicate @DrashmanCNN @KellyWallaceTV tmw chat raising kids w mental illness #CNNParents</t>
  </si>
  <si>
    <t>Tue Dec 10 13:59:06 +0000 2013</t>
  </si>
  <si>
    <t>@spagano88 Weighed 600lbs I something #ireport #CNN #CNNHealth @CNN @cnnireport @cnnhealth</t>
  </si>
  <si>
    <t>Tue Dec 10 13:30:21 +0000 2013</t>
  </si>
  <si>
    <t>We really get one shot take care teeth well 5 tips @AmerDentalAssn</t>
  </si>
  <si>
    <t>Tue Dec 10 12:34:04 +0000 2013</t>
  </si>
  <si>
    <t>@DanielleCNN assignment #haiti week</t>
  </si>
  <si>
    <t>Mon Dec 09 22:15:12 +0000 2013</t>
  </si>
  <si>
    <t>Paraplegic loses 275 pounds goes rock climbing #getfit #weightloss #fitspiration</t>
  </si>
  <si>
    <t>Mon Dec 09 18:35:11 +0000 2013</t>
  </si>
  <si>
    <t>Princeton starts offering meningitis B vaccination students</t>
  </si>
  <si>
    <t>Mon Dec 09 17:01:10 +0000 2013</t>
  </si>
  <si>
    <t>@CNNLiving Happy Birthday #GraceHopper computer science pioneer todays #googledoodle Read #STEM pioneers</t>
  </si>
  <si>
    <t>Mon Dec 09 16:40:11 +0000 2013</t>
  </si>
  <si>
    <t>FDA approves breakthrough drug treatment hepatitis C</t>
  </si>
  <si>
    <t>Mon Dec 09 15:10:06 +0000 2013</t>
  </si>
  <si>
    <t>#HIV returns two patients bone marrow transplants</t>
  </si>
  <si>
    <t>Mon Dec 09 13:35:16 +0000 2013</t>
  </si>
  <si>
    <t>Killing cancer like common cold via @elizcohencnn</t>
  </si>
  <si>
    <t>Mon Dec 09 12:29:42 +0000 2013</t>
  </si>
  <si>
    <t>@elizcohencnn Great story @debgcnn woman whose intuition led early cancer detection twice Amazing empowered patient</t>
  </si>
  <si>
    <t>Mon Dec 09 01:05:10 +0000 2013</t>
  </si>
  <si>
    <t>@drsanjaygupta insurance critical audacious goal health</t>
  </si>
  <si>
    <t>Sat Dec 07 17:20:24 +0000 2013</t>
  </si>
  <si>
    <t>@goodhealth Dont THAT gift giver Here best worst gifts people #diet RD @cynthiasass</t>
  </si>
  <si>
    <t>Sat Dec 07 01:05:08 +0000 2013</t>
  </si>
  <si>
    <t>Catching crazy week Here five medical discoveries may missed</t>
  </si>
  <si>
    <t>Fri Dec 06 20:09:06 +0000 2013</t>
  </si>
  <si>
    <t>@aids_memorial Great OpEd @DrPNHalkitis Gay Generation Gap #HIV via @CNNHealth #AIDS</t>
  </si>
  <si>
    <t>Fri Dec 06 18:55:05 +0000 2013</t>
  </si>
  <si>
    <t>The one story journalist Elaine Rivera never told #alcoholism #LATISM</t>
  </si>
  <si>
    <t>Fri Dec 06 16:16:21 +0000 2013</t>
  </si>
  <si>
    <t>@Laura_Perdue @cnnhealth It money All reason restore #SNAP funding help already greater hea</t>
  </si>
  <si>
    <t>Fri Dec 06 15:50:16 +0000 2013</t>
  </si>
  <si>
    <t>Teen pregnancies Abortion rates Women 35 Theyre still babies</t>
  </si>
  <si>
    <t>Fri Dec 06 15:18:31 +0000 2013</t>
  </si>
  <si>
    <t>@PresJrCouncil @deebeachgirl @cnnhealth Totally worth You eat What want #betterinbalance</t>
  </si>
  <si>
    <t>Fri Dec 06 14:11:49 +0000 2013</t>
  </si>
  <si>
    <t>@deebeachgirl @cnnhealth Your health important thing It definitely worth</t>
  </si>
  <si>
    <t>Fri Dec 06 13:25:06 +0000 2013</t>
  </si>
  <si>
    <t>Healthy eating costs 150 day What think worth</t>
  </si>
  <si>
    <t>Fri Dec 06 04:10:07 +0000 2013</t>
  </si>
  <si>
    <t>Smoking pot may cause man boobs Yep read right #marijuana @TonyYounMD</t>
  </si>
  <si>
    <t>Fri Dec 06 01:25:05 +0000 2013</t>
  </si>
  <si>
    <t>What ability heal body changing think</t>
  </si>
  <si>
    <t>Thu Dec 05 19:00:12 +0000 2013</t>
  </si>
  <si>
    <t>The infectious infectious diseases still us today @CDCgov director Tom Frieden says</t>
  </si>
  <si>
    <t>Thu Dec 05 16:05:06 +0000 2013</t>
  </si>
  <si>
    <t>Thousands recalled AEDs may able deliver necessary shock cardiac emergency</t>
  </si>
  <si>
    <t>Thu Dec 05 14:45:34 +0000 2013</t>
  </si>
  <si>
    <t>Imagine living wo pulse Scientists engineering replacement human heart one doesnt beat</t>
  </si>
  <si>
    <t>Thu Dec 05 13:15:03 +0000 2013</t>
  </si>
  <si>
    <t>The real reason behind multiples baby boom via @jechristensen</t>
  </si>
  <si>
    <t>Wed Dec 04 22:15:12 +0000 2013</t>
  </si>
  <si>
    <t>An accident crushed firefighters body spirit #humanfactor</t>
  </si>
  <si>
    <t>Wed Dec 04 18:58:27 +0000 2013</t>
  </si>
  <si>
    <t>Wed Dec 04 17:00:21 +0000 2013</t>
  </si>
  <si>
    <t>@goodhealth Stop #cold NOW sniffle season strategies sleeping using vodka place hand sanitizer</t>
  </si>
  <si>
    <t>Wed Dec 04 15:10:06 +0000 2013</t>
  </si>
  <si>
    <t>We @_editrix_ @cnnhealth interviewed friend @MMMBPM journey weight loss Im proud</t>
  </si>
  <si>
    <t>Wed Dec 04 13:25:09 +0000 2013</t>
  </si>
  <si>
    <t>Ever heard someone say Im FAT FIT Dont believe study authors say</t>
  </si>
  <si>
    <t>Tue Dec 03 21:50:31 +0000 2013</t>
  </si>
  <si>
    <t>That whole Im FAT FIT movement Not real thing study authors say @ColoradoCenter @AnnalsofIM</t>
  </si>
  <si>
    <t>Tue Dec 03 19:10:22 +0000 2013</t>
  </si>
  <si>
    <t>She trusted gut told get second opinion #cancer #empoweredpatient</t>
  </si>
  <si>
    <t>Tue Dec 03 16:45:41 +0000 2013</t>
  </si>
  <si>
    <t>Do Catholic hospitals directives prevent doctors presenting patients options</t>
  </si>
  <si>
    <t>Tue Dec 03 15:45:13 +0000 2013</t>
  </si>
  <si>
    <t>@TIMEHealth Why men womens brains work differently</t>
  </si>
  <si>
    <t>Tue Dec 03 14:17:41 +0000 2013</t>
  </si>
  <si>
    <t>Can OD caffeine @upwave jittery answer</t>
  </si>
  <si>
    <t>Tue Dec 03 03:01:34 +0000 2013</t>
  </si>
  <si>
    <t>@CNNFitNation CYBER MONDAY DEAL Send video change life forever 100 Sale ends midnight</t>
  </si>
  <si>
    <t>Mon Dec 02 21:15:29 +0000 2013</t>
  </si>
  <si>
    <t>You see #weightloss #selfies via @jechristensen</t>
  </si>
  <si>
    <t>Mon Dec 02 18:57:41 +0000 2013</t>
  </si>
  <si>
    <t>Passenger possible TB infection pulled @USAirways flight</t>
  </si>
  <si>
    <t>Mon Dec 02 16:35:57 +0000 2013</t>
  </si>
  <si>
    <t>What means #HIV today</t>
  </si>
  <si>
    <t>Mon Dec 02 14:10:20 +0000 2013</t>
  </si>
  <si>
    <t>Disabled baby denied heart transplant @elizcohencnn investigates heartwrenching story #EmpoweredPatient</t>
  </si>
  <si>
    <t>Mon Dec 02 12:57:55 +0000 2013</t>
  </si>
  <si>
    <t>@drsanjaygupta search healthier america health care insurance alone wont get us moral hazard</t>
  </si>
  <si>
    <t>Fri Nov 29 17:03:17 +0000 2013</t>
  </si>
  <si>
    <t>Overwhelmed seasonal excess A new study suggests people consume less things presented red dishes</t>
  </si>
  <si>
    <t>Fri Nov 29 15:03:00 +0000 2013</t>
  </si>
  <si>
    <t>Texthappy Musicobsessed Stilettoloving Se make modern health woes thing past</t>
  </si>
  <si>
    <t>Fri Nov 29 09:03:26 +0000 2013</t>
  </si>
  <si>
    <t>@TIMEHealth 14 toys make kids smarter</t>
  </si>
  <si>
    <t>Thu Nov 28 18:01:16 +0000 2013</t>
  </si>
  <si>
    <t>Thanksgiving doesnt wreck diet Make diet cheat day without going overboard</t>
  </si>
  <si>
    <t>Thu Nov 28 16:00:16 +0000 2013</t>
  </si>
  <si>
    <t>How one brave newlywed bride lost husband leg faith terrible accident</t>
  </si>
  <si>
    <t>Thu Nov 28 15:04:12 +0000 2013</t>
  </si>
  <si>
    <t>@upwave Its Thanksgiving day showdown You vs food coma Beat postfeast sluggishness 3 tips</t>
  </si>
  <si>
    <t>Thu Nov 28 03:10:29 +0000 2013</t>
  </si>
  <si>
    <t>@TIMEHealth Your Thanksgiving dinner equivalent 7 Whoppers Burger King</t>
  </si>
  <si>
    <t>Wed Nov 27 16:38:14 +0000 2013</t>
  </si>
  <si>
    <t>Football fans appear lovehate relationship NFL according new CNNORC poll</t>
  </si>
  <si>
    <t>Wed Nov 27 14:37:14 +0000 2013</t>
  </si>
  <si>
    <t>A middle schooler didnt expect see classmates cry decided show big secret</t>
  </si>
  <si>
    <t>Wed Nov 27 13:36:40 +0000 2013</t>
  </si>
  <si>
    <t>Princeton making meningitis B vaccine available</t>
  </si>
  <si>
    <t>Tue Nov 26 23:30:08 +0000 2013</t>
  </si>
  <si>
    <t>@Princeton make #meningitis B vaccine available December</t>
  </si>
  <si>
    <t>Tue Nov 26 21:32:17 +0000 2013</t>
  </si>
  <si>
    <t>23andMe raises questions genetic testing</t>
  </si>
  <si>
    <t>Tue Nov 26 20:05:47 +0000 2013</t>
  </si>
  <si>
    <t>It looks like #flu season kicking Here 5 ways combat germs home</t>
  </si>
  <si>
    <t>Tue Nov 26 17:02:11 +0000 2013</t>
  </si>
  <si>
    <t>Can food really affect mood @upwave investigates</t>
  </si>
  <si>
    <t>Tue Nov 26 14:30:31 +0000 2013</t>
  </si>
  <si>
    <t>Hospitals getting better preventing deadly #MRSA superbug community infections still troubling</t>
  </si>
  <si>
    <t>Tue Nov 26 13:54:02 +0000 2013</t>
  </si>
  <si>
    <t>@CNNFitNation Good morning Fit Nationers Only one week send videos Get crackin</t>
  </si>
  <si>
    <t>Tue Nov 26 12:52:09 +0000 2013</t>
  </si>
  <si>
    <t>@US_FDA loosens restrictions #diabetes drug Avandia</t>
  </si>
  <si>
    <t>Mon Nov 25 20:14:00 +0000 2013</t>
  </si>
  <si>
    <t>Morningafter pill may work overweight women</t>
  </si>
  <si>
    <t>Mon Nov 25 19:30:58 +0000 2013</t>
  </si>
  <si>
    <t>Top Chef winner @RichardBlais lost 60 pounds Learn watch @HLNTV Dec 1 new @upwave show</t>
  </si>
  <si>
    <t>Mon Nov 25 16:35:48 +0000 2013</t>
  </si>
  <si>
    <t>@upwave Can positive thinking actually make feel depressed</t>
  </si>
  <si>
    <t>Mon Nov 25 15:31:16 +0000 2013</t>
  </si>
  <si>
    <t>Photographer Mario Wezel shows sheer joy children living #DownSyndrome @cnnphotos</t>
  </si>
  <si>
    <t>Mon Nov 25 12:51:53 +0000 2013</t>
  </si>
  <si>
    <t>@JareenAI Incredibly sweet story Dad documents preemie sons first months life @lizlandau @AnneClaire</t>
  </si>
  <si>
    <t>Sun Nov 24 23:40:31 +0000 2013</t>
  </si>
  <si>
    <t>Home workout videos help #CNNiReport newlywed lose 200 pounds #weightloss</t>
  </si>
  <si>
    <t>Sun Nov 24 16:15:59 +0000 2013</t>
  </si>
  <si>
    <t>Got minute You could save lives</t>
  </si>
  <si>
    <t>Sun Nov 24 01:02:24 +0000 2013</t>
  </si>
  <si>
    <t>Hungry Grab nuts Theyre packed protein may help live longer</t>
  </si>
  <si>
    <t>Fri Nov 22 22:24:49 +0000 2013</t>
  </si>
  <si>
    <t>An 8th case #meningitis confirmed @Princeton</t>
  </si>
  <si>
    <t>Fri Nov 22 19:35:14 +0000 2013</t>
  </si>
  <si>
    <t>Four ways fight #cancer via @goodhealth</t>
  </si>
  <si>
    <t>Fri Nov 22 17:06:32 +0000 2013</t>
  </si>
  <si>
    <t>600000 baby monitors recalled deaths</t>
  </si>
  <si>
    <t>Fri Nov 22 16:20:45 +0000 2013</t>
  </si>
  <si>
    <t>Olympic champion battles Graves disease #HumanFactor</t>
  </si>
  <si>
    <t>Fri Nov 22 15:05:33 +0000 2013</t>
  </si>
  <si>
    <t>@goodhealth Give today From 7 10 pm heres best ways burn fat hour day</t>
  </si>
  <si>
    <t>Fri Nov 22 12:56:11 +0000 2013</t>
  </si>
  <si>
    <t>These celebs provide muchneeded #fitspiration Friday morning #FF</t>
  </si>
  <si>
    <t>Thu Nov 21 22:48:40 +0000 2013</t>
  </si>
  <si>
    <t>3 meningococcal disease cases identified California college</t>
  </si>
  <si>
    <t>Thu Nov 21 18:00:50 +0000 2013</t>
  </si>
  <si>
    <t>Need #fitspiration Check celeb workout photos</t>
  </si>
  <si>
    <t>Thu Nov 21 17:21:50 +0000 2013</t>
  </si>
  <si>
    <t>Eat nuts live longer A new study finds association nuts longevity</t>
  </si>
  <si>
    <t>Thu Nov 21 15:46:49 +0000 2013</t>
  </si>
  <si>
    <t>What separates humans animals might expect</t>
  </si>
  <si>
    <t>Thu Nov 21 13:44:58 +0000 2013</t>
  </si>
  <si>
    <t>Are considering quitting smoking Nine exsmokers recall last cigarette #smokeout</t>
  </si>
  <si>
    <t>Wed Nov 20 20:18:48 +0000 2013</t>
  </si>
  <si>
    <t>Are fitter fifthgrader Probably</t>
  </si>
  <si>
    <t>Wed Nov 20 17:55:48 +0000 2013</t>
  </si>
  <si>
    <t>Mental health warning signs parents ignore</t>
  </si>
  <si>
    <t>Wed Nov 20 17:25:21 +0000 2013</t>
  </si>
  <si>
    <t>Namebrand drug prescriptions costing big says new report</t>
  </si>
  <si>
    <t>Wed Nov 20 16:51:48 +0000 2013</t>
  </si>
  <si>
    <t>Got minute You could save life</t>
  </si>
  <si>
    <t>Wed Nov 20 14:50:38 +0000 2013</t>
  </si>
  <si>
    <t>Military veterans dying needlessly long waits delayed care US veterans hospitals</t>
  </si>
  <si>
    <t>Tue Nov 19 14:29:12 +0000 2013</t>
  </si>
  <si>
    <t>Is fancy bottled water somehow better plain tap water @upwave</t>
  </si>
  <si>
    <t>Mon Nov 18 23:18:02 +0000 2013</t>
  </si>
  <si>
    <t>Princeton students closer getting meningitis vaccine</t>
  </si>
  <si>
    <t>Mon Nov 18 21:19:44 +0000 2013</t>
  </si>
  <si>
    <t>Princeton meningitis vaccines imminent</t>
  </si>
  <si>
    <t>Mon Nov 18 19:28:45 +0000 2013</t>
  </si>
  <si>
    <t>Does calculator overestimate heart attack risk</t>
  </si>
  <si>
    <t>Mon Nov 18 18:27:45 +0000 2013</t>
  </si>
  <si>
    <t>Longterm use Pill may double glaucoma risk</t>
  </si>
  <si>
    <t>Mon Nov 18 14:00:47 +0000 2013</t>
  </si>
  <si>
    <t>She lost 200 pounds using home workout videos</t>
  </si>
  <si>
    <t>Mon Nov 18 00:05:44 +0000 2013</t>
  </si>
  <si>
    <t>What cucumbers radishes watermelon common</t>
  </si>
  <si>
    <t>Sun Nov 17 21:37:44 +0000 2013</t>
  </si>
  <si>
    <t>If youre going see movie tonight may want read first</t>
  </si>
  <si>
    <t>Sun Nov 17 15:45:43 +0000 2013</t>
  </si>
  <si>
    <t>Want lower #cholesterol Be picky eater</t>
  </si>
  <si>
    <t>Sat Nov 16 22:35:42 +0000 2013</t>
  </si>
  <si>
    <t>If think hot toddy cure #cold youre alone</t>
  </si>
  <si>
    <t>Sat Nov 16 16:33:42 +0000 2013</t>
  </si>
  <si>
    <t>UV light Check Humidifier Check 5 ways combat #flu home</t>
  </si>
  <si>
    <t>Sat Nov 16 02:01:41 +0000 2013</t>
  </si>
  <si>
    <t>Did mom ever give mustard footbath Check oldschool #cold #flu remedies</t>
  </si>
  <si>
    <t>Fri Nov 15 19:32:40 +0000 2013</t>
  </si>
  <si>
    <t>Get ready 5 ways combat #flu home</t>
  </si>
  <si>
    <t>Fri Nov 15 16:15:41 +0000 2013</t>
  </si>
  <si>
    <t>Wow 32100 years ago @lizlandau Dogs first domesticated Europe says new #science study</t>
  </si>
  <si>
    <t>Fri Nov 15 15:50:10 +0000 2013</t>
  </si>
  <si>
    <t>@WHO The United Arab Emirates UAE notified WHO laboratory confirmed case #MERSCoV infection 75 year old Omani male</t>
  </si>
  <si>
    <t>Fri Nov 15 14:40:41 +0000 2013</t>
  </si>
  <si>
    <t>Tobacco use looks little dif today teens like hookahs snus ecigarettes</t>
  </si>
  <si>
    <t>Fri Nov 15 12:12:50 +0000 2013</t>
  </si>
  <si>
    <t>@AmCollSurgeons Tumor PaintChanging Way Surgeons Fight Cancer via @cnnhealth #cancer</t>
  </si>
  <si>
    <t>Thu Nov 14 20:12:39 +0000 2013</t>
  </si>
  <si>
    <t>Tumor Paint made scorpion venom could change surgery forever @HutchinsonCtr @poptech @seattlechildren</t>
  </si>
  <si>
    <t>Thu Nov 14 18:24:36 +0000 2013</t>
  </si>
  <si>
    <t>@CNNHeroes #CNNHero RICHARD NARES ran #SF #SanDiego raise money #cancer research VOTE</t>
  </si>
  <si>
    <t>Thu Nov 14 13:30:39 +0000 2013</t>
  </si>
  <si>
    <t>The news #Diabetes dire @DiabetesDay @WDD @IntDiabetesFed</t>
  </si>
  <si>
    <t>Thu Nov 14 13:09:42 +0000 2013</t>
  </si>
  <si>
    <t>@IntDiabetesFed Thx @jdwilson2 @cnnhealth great piece spread #diabetes epidemic #WDD #Nov14</t>
  </si>
  <si>
    <t>Thu Nov 14 00:36:38 +0000 2013</t>
  </si>
  <si>
    <t>@HHSGov released new #Obamacare enrollment numbers Check states progress</t>
  </si>
  <si>
    <t>Wed Nov 13 22:12:38 +0000 2013</t>
  </si>
  <si>
    <t>Lawsuit Ohio nurse worked death @ANANursingWorld</t>
  </si>
  <si>
    <t>Wed Nov 13 20:47:38 +0000 2013</t>
  </si>
  <si>
    <t>5 ways lower #cholesterol via @lizlandau</t>
  </si>
  <si>
    <t>Wed Nov 13 18:14:38 +0000 2013</t>
  </si>
  <si>
    <t>Not #cholesterol meds New @American_Heart guidelines may change</t>
  </si>
  <si>
    <t>Wed Nov 13 15:55:22 +0000 2013</t>
  </si>
  <si>
    <t>Struggling drink 8 glasses H20 day Here 15 foods keep hydrated</t>
  </si>
  <si>
    <t>Tue Nov 12 22:15:37 +0000 2013</t>
  </si>
  <si>
    <t>@NASCAR driver diagnosed multiple sclerosis @roushfenway #MS</t>
  </si>
  <si>
    <t>Tue Nov 12 19:34:37 +0000 2013</t>
  </si>
  <si>
    <t>A wounded warrior walking tall Paraplegic Army vet walks around Statue Liberty thx bionic device</t>
  </si>
  <si>
    <t>Tue Nov 12 16:16:36 +0000 2013</t>
  </si>
  <si>
    <t>Are computer screens damaging eyes via @upwave</t>
  </si>
  <si>
    <t>Tue Nov 12 12:16:36 +0000 2013</t>
  </si>
  <si>
    <t>#TyphoonHaiyan creates potential medical disaster #Philippines</t>
  </si>
  <si>
    <t>Tue Nov 12 00:22:36 +0000 2013</t>
  </si>
  <si>
    <t>Gun violence PG13 movies tripled since 1985 Do let kids watch violent films</t>
  </si>
  <si>
    <t>Mon Nov 11 21:20:28 +0000 2013</t>
  </si>
  <si>
    <t>Typhoon creates health crisis Philippines</t>
  </si>
  <si>
    <t>Mon Nov 11 20:15:37 +0000 2013</t>
  </si>
  <si>
    <t>@CNNshowbiz ABCs Amy Robach discovers cancer onair mammogram</t>
  </si>
  <si>
    <t>Mon Nov 11 19:03:12 +0000 2013</t>
  </si>
  <si>
    <t>@NoraDudley Thanks We</t>
  </si>
  <si>
    <t>Mon Nov 11 18:22:48 +0000 2013</t>
  </si>
  <si>
    <t>A trip fathers nursing home inspired Kevin Pippen lose 188 pounds #getfit</t>
  </si>
  <si>
    <t>Mon Nov 11 15:41:35 +0000 2013</t>
  </si>
  <si>
    <t>Do really want know #Alzheimers risk via @lizlandau</t>
  </si>
  <si>
    <t>Mon Nov 11 13:23:28 +0000 2013</t>
  </si>
  <si>
    <t>Ecoli fear sparks salad sandwich wrap recall</t>
  </si>
  <si>
    <t>Sun Nov 10 19:59:34 +0000 2013</t>
  </si>
  <si>
    <t>Enjoy cycling Try aqua spin class Working inside doesnt boring #GetFit</t>
  </si>
  <si>
    <t>Sat Nov 09 19:14:33 +0000 2013</t>
  </si>
  <si>
    <t>Were trying ban trans fat someone Nobel Prize creating hydrogenation</t>
  </si>
  <si>
    <t>Sat Nov 09 15:58:33 +0000 2013</t>
  </si>
  <si>
    <t>Like rollerblade Try trampoline park Working inside doesnt boring</t>
  </si>
  <si>
    <t>Fri Nov 08 21:56:32 +0000 2013</t>
  </si>
  <si>
    <t>That chill air means gym time Thankfully heading inside doesnt mean boring workout</t>
  </si>
  <si>
    <t>Fri Nov 08 19:15:32 +0000 2013</t>
  </si>
  <si>
    <t>@dallascowboys Tony Dorsett struggles memory loss personality changes #CTE #TBI #brain @nfl</t>
  </si>
  <si>
    <t>Fri Nov 08 17:03:32 +0000 2013</t>
  </si>
  <si>
    <t>MT @cnnireport Going surgery scary one patient decided take dance party</t>
  </si>
  <si>
    <t>Fri Nov 08 14:49:47 +0000 2013</t>
  </si>
  <si>
    <t>#Sebelius @HHSGov give teeth law requiring doctorsinsurers treat mental illness physical</t>
  </si>
  <si>
    <t>Thu Nov 07 21:10:31 +0000 2013</t>
  </si>
  <si>
    <t>Check cool statebystate map @CNNMoney tells u much youll pay #Obamacare</t>
  </si>
  <si>
    <t>Thu Nov 07 20:20:31 +0000 2013</t>
  </si>
  <si>
    <t>Body modification mutilation @TonyYounMD asks far far</t>
  </si>
  <si>
    <t>Thu Nov 07 17:12:58 +0000 2013</t>
  </si>
  <si>
    <t>@JDubCLT Hope figure whats going get #healthy soon</t>
  </si>
  <si>
    <t>Thu Nov 07 17:08:19 +0000 2013</t>
  </si>
  <si>
    <t>Thu Nov 07 16:21:04 +0000 2013</t>
  </si>
  <si>
    <t>@cnnbrk FDA preliminarily says trans fats safe potential step toward eliminating US foods</t>
  </si>
  <si>
    <t>Thu Nov 07 12:32:21 +0000 2013</t>
  </si>
  <si>
    <t>Study suggests signs #autism may appear early infants @NatureNews @emoryhealthsci</t>
  </si>
  <si>
    <t>Thu Nov 07 04:23:30 +0000 2013</t>
  </si>
  <si>
    <t>Signs #autism may show early 1 month</t>
  </si>
  <si>
    <t>Thu Nov 07 02:15:31 +0000 2013</t>
  </si>
  <si>
    <t>More dozen HS coachs former players played @nfl #HumanFactor #Parkinsons</t>
  </si>
  <si>
    <t>Thu Nov 07 00:46:30 +0000 2013</t>
  </si>
  <si>
    <t>Primary docs dont best tools treat #depression via @TIMEHealthland</t>
  </si>
  <si>
    <t>Wed Nov 06 21:35:30 +0000 2013</t>
  </si>
  <si>
    <t>A tale two Michaels How one womans son gave another second chance life @AmDiabetesAssn #diabetes</t>
  </si>
  <si>
    <t>Wed Nov 06 19:53:30 +0000 2013</t>
  </si>
  <si>
    <t>When started #RunForBoston @jdsutter couldnt finish two miles This wknd hes running marathon</t>
  </si>
  <si>
    <t>Wed Nov 06 17:14:30 +0000 2013</t>
  </si>
  <si>
    <t>Tale two Michaels How one womans son gave diabetic second chance life @AmDiabetesAssn @DiabetesUK</t>
  </si>
  <si>
    <t>Wed Nov 06 15:26:30 +0000 2013</t>
  </si>
  <si>
    <t>Want keep latest medical research Follow The Chart turn science English</t>
  </si>
  <si>
    <t>Wed Nov 06 14:03:30 +0000 2013</t>
  </si>
  <si>
    <t>Testosterone replacement hot new therapy men But T could dangerous hubbys heart</t>
  </si>
  <si>
    <t>Wed Nov 06 12:21:02 +0000 2013</t>
  </si>
  <si>
    <t>Maybe didnt get enough sleep last night Or maybe got much</t>
  </si>
  <si>
    <t>Tue Nov 05 20:49:29 +0000 2013</t>
  </si>
  <si>
    <t>Our friends @CNNPolitics debunk 4 #Obamacare myths saying sides get wrong</t>
  </si>
  <si>
    <t>Tue Nov 05 19:13:29 +0000 2013</t>
  </si>
  <si>
    <t>MT @CNNLiving @haskmoll talks memoir detailing #transgender siblings journey #trans #identity #lgbt #gender</t>
  </si>
  <si>
    <t>Tue Nov 05 17:10:18 +0000 2013</t>
  </si>
  <si>
    <t>Banned pesticides linked endometriosis @EHPonline @HutchinsonCtr</t>
  </si>
  <si>
    <t>Tue Nov 05 15:30:29 +0000 2013</t>
  </si>
  <si>
    <t>Johnson Johnson pay 2 billion false marketing settlement</t>
  </si>
  <si>
    <t>Tue Nov 05 14:45:19 +0000 2013</t>
  </si>
  <si>
    <t>Groggy morning You may sleeping TOO much via @upwave</t>
  </si>
  <si>
    <t>Tue Nov 05 00:49:28 +0000 2013</t>
  </si>
  <si>
    <t>More surviving brain injuries ever Good news unless youre organ transplant list</t>
  </si>
  <si>
    <t>Mon Nov 04 22:51:28 +0000 2013</t>
  </si>
  <si>
    <t>Hes lost 100 pounds least three times gained back #weightloss #GetFit</t>
  </si>
  <si>
    <t>Mon Nov 04 19:53:28 +0000 2013</t>
  </si>
  <si>
    <t>Matthew used @loseit track calories lose 265 lbs 14 months #weightloss #getfit</t>
  </si>
  <si>
    <t>Mon Nov 04 18:47:16 +0000 2013</t>
  </si>
  <si>
    <t>Single dose #HPV vaccine may enough</t>
  </si>
  <si>
    <t>Mon Nov 04 15:47:27 +0000 2013</t>
  </si>
  <si>
    <t>As politicians fight #Obamacare may wondering What mean</t>
  </si>
  <si>
    <t>Mon Nov 04 13:32:27 +0000 2013</t>
  </si>
  <si>
    <t>Theres magic bullet keeping pounds #weightloss story shows</t>
  </si>
  <si>
    <t>Mon Nov 04 12:47:42 +0000 2013</t>
  </si>
  <si>
    <t>@cmaries08 Thanks @cnnhealth finally solid explanation Good The ACA penalizes hospitals see patients return</t>
  </si>
  <si>
    <t>Sun Nov 03 19:30:27 +0000 2013</t>
  </si>
  <si>
    <t>Get dangerous #germs home ASAP tips</t>
  </si>
  <si>
    <t>Sun Nov 03 13:41:26 +0000 2013</t>
  </si>
  <si>
    <t>Quick spot smoker Twin study shows cigarettes aging effects</t>
  </si>
  <si>
    <t>Sat Nov 02 19:40:26 +0000 2013</t>
  </si>
  <si>
    <t>Fun fact Half us may able see total darkness</t>
  </si>
  <si>
    <t>Sat Nov 02 16:30:26 +0000 2013</t>
  </si>
  <si>
    <t>Exercise Its evolved @MedicalHarvard @harvardmed @MassGeneralNews</t>
  </si>
  <si>
    <t>Fri Nov 01 19:33:24 +0000 2013</t>
  </si>
  <si>
    <t>There one inexpensive highly effective way prevent illness reducing #healthcare costs</t>
  </si>
  <si>
    <t>Fri Nov 01 17:35:24 +0000 2013</t>
  </si>
  <si>
    <t>The US falls behind countries many #health issues This time theyve received C grade</t>
  </si>
  <si>
    <t>Fri Nov 01 16:09:43 +0000 2013</t>
  </si>
  <si>
    <t>This @kraftfoods remove artificial dyes varieties mac n cheese</t>
  </si>
  <si>
    <t>Fri Nov 01 14:44:24 +0000 2013</t>
  </si>
  <si>
    <t>Your daughter sprouting breasts 7 concerned #parenting @CNNLiving</t>
  </si>
  <si>
    <t>Fri Nov 01 13:10:24 +0000 2013</t>
  </si>
  <si>
    <t>New cases deadly #MERS virus emerge</t>
  </si>
  <si>
    <t>Fri Nov 01 13:02:48 +0000 2013</t>
  </si>
  <si>
    <t>@thefoodbabe would love talk fight @Kraftmacncheese email JacqueWilson@turnercom</t>
  </si>
  <si>
    <t>Fri Nov 01 11:52:24 +0000 2013</t>
  </si>
  <si>
    <t>Mmmmm Bug parts rat hair found 12 imported spices via @jechristensen</t>
  </si>
  <si>
    <t>Fri Nov 01 03:21:23 +0000 2013</t>
  </si>
  <si>
    <t>MT @UMHealthSystem #Pregnant women #snore higher risk #Csections delivering #smallbabies</t>
  </si>
  <si>
    <t>Thu Oct 31 22:40:23 +0000 2013</t>
  </si>
  <si>
    <t>Parenting dilemma #4967 Am I wrong give kids candy</t>
  </si>
  <si>
    <t>Thu Oct 31 20:23:23 +0000 2013</t>
  </si>
  <si>
    <t>Zombie eyes sick dogs weight gain oh How avoid common #Halloween #health hazards</t>
  </si>
  <si>
    <t>Thu Oct 31 19:18:23 +0000 2013</t>
  </si>
  <si>
    <t>Half us may able see total darkness @UofR</t>
  </si>
  <si>
    <t>Thu Oct 31 18:50:23 +0000 2013</t>
  </si>
  <si>
    <t>Can spot smoker Twin study shows aging effects cigarettes</t>
  </si>
  <si>
    <t>Thu Oct 31 17:32:23 +0000 2013</t>
  </si>
  <si>
    <t>Do let kids play football High school athletes vulnerable #concussions</t>
  </si>
  <si>
    <t>Thu Oct 31 15:30:25 +0000 2013</t>
  </si>
  <si>
    <t>Cuts take food table 47 million Americans via @CNNOpinion</t>
  </si>
  <si>
    <t>Thu Oct 31 13:15:24 +0000 2013</t>
  </si>
  <si>
    <t>Zombie eyes sick dogs weight gain oh How avoid #Halloween #health hazards via @jechristensen</t>
  </si>
  <si>
    <t>Thu Oct 31 00:15:22 +0000 2013</t>
  </si>
  <si>
    <t>MT @EatingWell Dont throw away pumpkin #pumpkin seeds How cook use healthy meals</t>
  </si>
  <si>
    <t>Wed Oct 30 21:04:22 +0000 2013</t>
  </si>
  <si>
    <t>Does anyone deserve lung #cancer</t>
  </si>
  <si>
    <t>Wed Oct 30 19:20:59 +0000 2013</t>
  </si>
  <si>
    <t>Am I bad parent I give child candy #Halloween @askthedentist</t>
  </si>
  <si>
    <t>Wed Oct 30 12:29:00 +0000 2013</t>
  </si>
  <si>
    <t>Stigma lingers Americas deadliest #cancer</t>
  </si>
  <si>
    <t>Wed Oct 30 11:30:22 +0000 2013</t>
  </si>
  <si>
    <t>Amen @Shape_Magazine Either run day day runs Jim Rohn</t>
  </si>
  <si>
    <t>Tue Oct 29 19:59:39 +0000 2013</t>
  </si>
  <si>
    <t>#Obamacare may mean fewer options many #ACA</t>
  </si>
  <si>
    <t>Tue Oct 29 17:35:38 +0000 2013</t>
  </si>
  <si>
    <t>@KaiserFamFound Use calculator estimate health insurance subsidies premiums #Obamacare marketplace</t>
  </si>
  <si>
    <t>Tue Oct 29 16:11:39 +0000 2013</t>
  </si>
  <si>
    <t>@CNNLiving Hands Rubbing pregnant bellies might illegal</t>
  </si>
  <si>
    <t>Tue Oct 29 15:05:34 +0000 2013</t>
  </si>
  <si>
    <t>@WHO Polio cases confirmed #Syria</t>
  </si>
  <si>
    <t>Tue Oct 29 13:24:38 +0000 2013</t>
  </si>
  <si>
    <t>Get dangerous #germs home STAT via @upwave</t>
  </si>
  <si>
    <t>Tue Oct 29 11:30:43 +0000 2013</t>
  </si>
  <si>
    <t>@EatThisNotThat Life expectancy would grow leaps bounds green vegetables smelled good baconDoug Larson</t>
  </si>
  <si>
    <t>Mon Oct 28 22:29:37 +0000 2013</t>
  </si>
  <si>
    <t>Pediatricians Give teens condoms @AmerAcadPeds @HeyPP #sex #health</t>
  </si>
  <si>
    <t>Mon Oct 28 19:38:22 +0000 2013</t>
  </si>
  <si>
    <t>Tired making excuses working Stop Apply @CNNFitNation train @drsanjaygupta</t>
  </si>
  <si>
    <t>Mon Oct 28 18:30:29 +0000 2013</t>
  </si>
  <si>
    <t>@autismspeaks Dad Creates Autcraft Safe Haven Minecraft Players Autism</t>
  </si>
  <si>
    <t>Mon Oct 28 16:47:57 +0000 2013</t>
  </si>
  <si>
    <t>500 kids die 7500 injured guns yearly</t>
  </si>
  <si>
    <t>Mon Oct 28 13:58:36 +0000 2013</t>
  </si>
  <si>
    <t>Dan lost weight time set dif kind goal From Fatman Ironman #getfit</t>
  </si>
  <si>
    <t>Mon Oct 28 12:30:38 +0000 2013</t>
  </si>
  <si>
    <t>Broccoli salad recalled possible #listeria</t>
  </si>
  <si>
    <t>Mon Oct 28 11:38:51 +0000 2013</t>
  </si>
  <si>
    <t>Tired making excuses #health Stop Apply @CNNFitNation train @drsanjaygupta</t>
  </si>
  <si>
    <t>Sat Oct 26 00:05:32 +0000 2013</t>
  </si>
  <si>
    <t>@goodhealth Looking fun way burn calories Friday night Go bowling An hour burn 200 calories</t>
  </si>
  <si>
    <t>Fri Oct 25 22:31:32 +0000 2013</t>
  </si>
  <si>
    <t>5 #health discoveries may missed week via @lizlandau</t>
  </si>
  <si>
    <t>Fri Oct 25 21:27:05 +0000 2013</t>
  </si>
  <si>
    <t>@lizlandau 5 #health studies may missed week</t>
  </si>
  <si>
    <t>Fri Oct 25 20:53:32 +0000 2013</t>
  </si>
  <si>
    <t>Brett Favre Memory lapse put little fear #CTE #concussions @nfl @Favre4Official</t>
  </si>
  <si>
    <t>Fri Oct 25 19:02:32 +0000 2013</t>
  </si>
  <si>
    <t>If new @US_FDA proposal accepted wont able refill Vicodin anymore</t>
  </si>
  <si>
    <t>Fri Oct 25 18:15:32 +0000 2013</t>
  </si>
  <si>
    <t>Definition term pregnancy changing</t>
  </si>
  <si>
    <t>Fri Oct 25 17:02:36 +0000 2013</t>
  </si>
  <si>
    <t>Its doctors rude via @TIMEHealthland</t>
  </si>
  <si>
    <t>Fri Oct 25 13:51:32 +0000 2013</t>
  </si>
  <si>
    <t>Are almost depressed Research shows many 12 million us @DrShelleyCarson</t>
  </si>
  <si>
    <t>Fri Oct 25 11:48:29 +0000 2013</t>
  </si>
  <si>
    <t>Show @NewDay @Instagram stay healthy active Tag #WeeklyWorkout #NewDay</t>
  </si>
  <si>
    <t>Thu Oct 24 20:30:09 +0000 2013</t>
  </si>
  <si>
    <t>More teens smoking flavored tobacco majority say dont plan quit time soon</t>
  </si>
  <si>
    <t>Thu Oct 24 17:45:08 +0000 2013</t>
  </si>
  <si>
    <t>You dont fear #breast #cancer docs say even family history</t>
  </si>
  <si>
    <t>Thu Oct 24 16:15:07 +0000 2013</t>
  </si>
  <si>
    <t>Pumpkin pears sweet potatoes oh 5 foods eat fall @kerigans</t>
  </si>
  <si>
    <t>Thu Oct 24 14:44:19 +0000 2013</t>
  </si>
  <si>
    <t>Mississippi toddler cured #HIV still HIVfree</t>
  </si>
  <si>
    <t>Tue Oct 22 18:56:13 +0000 2013</t>
  </si>
  <si>
    <t>Marijuana safer alcohol former assistant prosecutor Dan Riffle says</t>
  </si>
  <si>
    <t>Tue Oct 22 15:11:34 +0000 2013</t>
  </si>
  <si>
    <t>A search cure #baldness may come growing actual human hair back mouse</t>
  </si>
  <si>
    <t>Tue Oct 22 11:58:16 +0000 2013</t>
  </si>
  <si>
    <t>Here 5 ways flatten belly crunches necessary</t>
  </si>
  <si>
    <t>Mon Oct 21 18:51:40 +0000 2013</t>
  </si>
  <si>
    <t>Confused rhetoric @jechristensen tells need know buying insurance #Obamacare</t>
  </si>
  <si>
    <t>Mon Oct 21 17:38:26 +0000 2013</t>
  </si>
  <si>
    <t>Would like side salmonella online breast milk What one study found breast milk bought online</t>
  </si>
  <si>
    <t>Mon Oct 21 11:53:38 +0000 2013</t>
  </si>
  <si>
    <t>Teen lost 100 pounds heres</t>
  </si>
  <si>
    <t>Sat Oct 19 00:00:56 +0000 2013</t>
  </si>
  <si>
    <t>@Schwarzenegger trained 1 hrday shape @EscapePlanMovie His tips working road</t>
  </si>
  <si>
    <t>Fri Oct 18 19:15:34 +0000 2013</t>
  </si>
  <si>
    <t>@Schwarzenegger shares #getfit hotel gym tips travelers @reddit @instagram</t>
  </si>
  <si>
    <t>Fri Oct 18 16:05:01 +0000 2013</t>
  </si>
  <si>
    <t>Do women make better doctors men Let arguments begin via @TIMEHealthland</t>
  </si>
  <si>
    <t>Fri Oct 18 14:53:25 +0000 2013</t>
  </si>
  <si>
    <t>@nutritionorg Foods every breast cancer survivor know feat #AJCN #JN research @cnnhealth</t>
  </si>
  <si>
    <t>Thu Oct 17 20:45:54 +0000 2013</t>
  </si>
  <si>
    <t>Trouble logging Youre alone @elizcohencnn says #obamacare</t>
  </si>
  <si>
    <t>Thu Oct 17 19:03:20 +0000 2013</t>
  </si>
  <si>
    <t>@upwave You wont believe many days lost working common cold via @cnnhealth</t>
  </si>
  <si>
    <t>Thu Oct 17 18:07:12 +0000 2013</t>
  </si>
  <si>
    <t>Cool @axsmap app notes obstacles disabled make daily travel little easier via @TIMEHealthland</t>
  </si>
  <si>
    <t>Thu Oct 17 17:02:17 +0000 2013</t>
  </si>
  <si>
    <t>@kimmcdt @BobBarnett @cnnhealth @upwave Of course #soap water work best Our mothers right</t>
  </si>
  <si>
    <t>Thu Oct 17 15:46:59 +0000 2013</t>
  </si>
  <si>
    <t>@BobBarnett Is hand sanitizer #toxic My piece @upwave @cnnhealth Now wonder pr folks ar</t>
  </si>
  <si>
    <t>Wed Oct 16 23:13:08 +0000 2013</t>
  </si>
  <si>
    <t>Attention sperm Processed meat bad fish good new study suggests</t>
  </si>
  <si>
    <t>Wed Oct 16 19:53:07 +0000 2013</t>
  </si>
  <si>
    <t>@CNNWriters Ever feel like need #Oreos fix Youre alone Theyre like #cocaine So say lab rats By @jdwilson2</t>
  </si>
  <si>
    <t>Wed Oct 16 16:16:16 +0000 2013</t>
  </si>
  <si>
    <t>Is hand sanitizer toxic via @upwave #cold #flu #germs</t>
  </si>
  <si>
    <t>Wed Oct 16 14:43:53 +0000 2013</t>
  </si>
  <si>
    <t>Flesheating zombie drug Krokodil kills inside</t>
  </si>
  <si>
    <t>Wed Oct 16 04:33:18 +0000 2013</t>
  </si>
  <si>
    <t>Youll speaking ONA Thursday @tiffanycampbell Looking forward seeing</t>
  </si>
  <si>
    <t>Tue Oct 15 22:37:28 +0000 2013</t>
  </si>
  <si>
    <t>Brain scientists getting closer decoding thoughts</t>
  </si>
  <si>
    <t>Tue Oct 15 20:58:33 +0000 2013</t>
  </si>
  <si>
    <t>30000 UK may carriers human form mad cow disease</t>
  </si>
  <si>
    <t>Tue Oct 15 19:36:34 +0000 2013</t>
  </si>
  <si>
    <t>BPA phthalates linked fertility problems miscarriages new research @ReprodMed #IFFSASRM</t>
  </si>
  <si>
    <t>Tue Oct 15 14:58:19 +0000 2013</t>
  </si>
  <si>
    <t>The line beautiful deadly Latinos curves put risk #LATISM</t>
  </si>
  <si>
    <t>Mon Oct 14 22:08:31 +0000 2013</t>
  </si>
  <si>
    <t>Michael Douglas says throat cancer really tongue #cancer</t>
  </si>
  <si>
    <t>Mon Oct 14 20:41:29 +0000 2013</t>
  </si>
  <si>
    <t>@CNNHeroes Solar suitcase saves moms babies childbirth Vote 2013 #CNNHero Year</t>
  </si>
  <si>
    <t>Mon Oct 14 19:28:27 +0000 2013</t>
  </si>
  <si>
    <t>Scientists find methlike chemical diet supplement</t>
  </si>
  <si>
    <t>Mon Oct 14 16:45:13 +0000 2013</t>
  </si>
  <si>
    <t>ER trip motivates couple lose 530 pounds see transformation #getfit</t>
  </si>
  <si>
    <t>Mon Oct 14 12:45:43 +0000 2013</t>
  </si>
  <si>
    <t>@MomsDadsDocs Are avoiding flu shot Here 5 common #flu shot myths truth via @cnnhealth</t>
  </si>
  <si>
    <t>Fri Oct 11 22:07:45 +0000 2013</t>
  </si>
  <si>
    <t>This marathoner didnt breathe month Tune @ErinBurnett 7 pm ET story</t>
  </si>
  <si>
    <t>Fri Oct 11 22:04:12 +0000 2013</t>
  </si>
  <si>
    <t>5 medical studies may missed #health</t>
  </si>
  <si>
    <t>Fri Oct 11 18:50:34 +0000 2013</t>
  </si>
  <si>
    <t>@MoffittNews Elizabeth Landaus Empowered Patient series Hispanic breast cancer disparities must read v</t>
  </si>
  <si>
    <t>Fri Oct 11 17:48:07 +0000 2013</t>
  </si>
  <si>
    <t>Gay community coming enroll #Obamacare @KyFairness @GAEquality @whitmanwalker @NLGJA #NCOD</t>
  </si>
  <si>
    <t>Fri Oct 11 16:15:16 +0000 2013</t>
  </si>
  <si>
    <t>Gay community coming enroll #Obamacare @Out2Enroll @GLAAD #LGBT #NCOD</t>
  </si>
  <si>
    <t>Fri Oct 11 14:41:37 +0000 2013</t>
  </si>
  <si>
    <t>@CEP_America Be realistic understand #options @cnnhealth gives tips selecting health insurance plan</t>
  </si>
  <si>
    <t>Fri Oct 11 12:13:42 +0000 2013</t>
  </si>
  <si>
    <t>Mentally ill #Latinos struggle get help #LATISM @UN @WHO #WMHD</t>
  </si>
  <si>
    <t>Thu Oct 10 21:52:24 +0000 2013</t>
  </si>
  <si>
    <t>Latinas band together #breastcancer battle</t>
  </si>
  <si>
    <t>Thu Oct 10 21:49:21 +0000 2013</t>
  </si>
  <si>
    <t>#Obamacare call center reps get password reset script mistake</t>
  </si>
  <si>
    <t>Thu Oct 10 18:15:56 +0000 2013</t>
  </si>
  <si>
    <t>Dont let case sniffles derail regular routine Heres workout RX #getfit</t>
  </si>
  <si>
    <t>Thu Oct 10 17:20:36 +0000 2013</t>
  </si>
  <si>
    <t>Are faking Ahemyour health food via @upwave</t>
  </si>
  <si>
    <t>Thu Oct 10 15:55:43 +0000 2013</t>
  </si>
  <si>
    <t>@CNNSchools More Malibu school teachers say making sick @CNNhealth</t>
  </si>
  <si>
    <t>Thu Oct 10 14:11:10 +0000 2013</t>
  </si>
  <si>
    <t>The BEST WORST exercises #cold #getfit</t>
  </si>
  <si>
    <t>Wed Oct 09 22:40:31 +0000 2013</t>
  </si>
  <si>
    <t>Teachers say school making sick</t>
  </si>
  <si>
    <t>Wed Oct 09 21:14:44 +0000 2013</t>
  </si>
  <si>
    <t>@cindyrodriguez Hispanics highrisk group depression substance abuse anxiety via @cnnhealth</t>
  </si>
  <si>
    <t>Wed Oct 09 18:29:01 +0000 2013</t>
  </si>
  <si>
    <t>Fatburning supplement pulled shelves linked liver failure acute hepatitis @HIgov_Health</t>
  </si>
  <si>
    <t>Wed Oct 09 15:58:18 +0000 2013</t>
  </si>
  <si>
    <t>#Latinos struggle find help #mental #health issues</t>
  </si>
  <si>
    <t>Tue Oct 08 22:35:25 +0000 2013</t>
  </si>
  <si>
    <t>Health officials investigating possible tuberculosis exposure NICU Nevada hospital</t>
  </si>
  <si>
    <t>Tue Oct 08 17:34:47 +0000 2013</t>
  </si>
  <si>
    <t>Dental #health crisis could create State Decay @Smile4Health</t>
  </si>
  <si>
    <t>Tue Oct 08 13:47:15 +0000 2013</t>
  </si>
  <si>
    <t>@fit2fat2fit Keep #exercise routine fun interesting enjoy workout youll less likely skip #workout #ti</t>
  </si>
  <si>
    <t>Mon Oct 07 21:49:02 +0000 2013</t>
  </si>
  <si>
    <t>Many states lacking effective strategies curb prescription drug abuse new report finds #health</t>
  </si>
  <si>
    <t>Mon Oct 07 20:45:58 +0000 2013</t>
  </si>
  <si>
    <t>@cnnireport The shocking agonizing disorder youve never heard Learn trigeminal neuralgia @cnnhealth</t>
  </si>
  <si>
    <t>Mon Oct 07 19:34:57 +0000 2013</t>
  </si>
  <si>
    <t>A candid conversation @GMA boss inspired TV reporter @ToryJohnson lose 72 lbs #weightloss #getfit</t>
  </si>
  <si>
    <t>Mon Oct 07 14:59:49 +0000 2013</t>
  </si>
  <si>
    <t>The shocking stabbing pain disorder youve never heard</t>
  </si>
  <si>
    <t>Mon Oct 07 11:46:08 +0000 2013</t>
  </si>
  <si>
    <t>Morning What kick week healthy way #getfit #HappyMonday</t>
  </si>
  <si>
    <t>Fri Oct 04 21:41:36 +0000 2013</t>
  </si>
  <si>
    <t>#Obamacare navigators help patients sign #health insurance</t>
  </si>
  <si>
    <t>Fri Oct 04 17:48:57 +0000 2013</t>
  </si>
  <si>
    <t>Here 5 #health studies may missed week</t>
  </si>
  <si>
    <t>Fri Oct 04 17:12:23 +0000 2013</t>
  </si>
  <si>
    <t>In extreme pain young girl waits government reopen @NIHforHealth #shutdown</t>
  </si>
  <si>
    <t>Fri Oct 04 13:39:27 +0000 2013</t>
  </si>
  <si>
    <t>Should get #mammogram starting 40 50 Every year every @OtisBrawley answers FAQs</t>
  </si>
  <si>
    <t>Thu Oct 03 21:38:34 +0000 2013</t>
  </si>
  <si>
    <t>@drsanjaygupta meets people caught #Obamacare coverage gap</t>
  </si>
  <si>
    <t>Thu Oct 03 17:37:13 +0000 2013</t>
  </si>
  <si>
    <t>That antibiotic doctor prescribed You might need</t>
  </si>
  <si>
    <t>Thu Oct 03 13:04:22 +0000 2013</t>
  </si>
  <si>
    <t>@drsanjaygupta @lauracoburn123 Youve quoted #Storify story Behindthescenes CNN Health Care Express</t>
  </si>
  <si>
    <t>Behindthescenes @CNN Health Care Express @drsanjaygupta #storify #obamacare #cnnexpress</t>
  </si>
  <si>
    <t>@GregPayne @TalieTalks @MattCNN Youve quoted #Storify story Behindthescenes CNN Health Care Express</t>
  </si>
  <si>
    <t>Wed Oct 02 21:43:18 +0000 2013</t>
  </si>
  <si>
    <t>Could #Obamacare crash system</t>
  </si>
  <si>
    <t>Wed Oct 02 20:12:45 +0000 2013</t>
  </si>
  <si>
    <t>@KelseySeybold Over last 20 years # parents sharing bed infant doubled But safe</t>
  </si>
  <si>
    <t>Wed Oct 02 18:33:21 +0000 2013</t>
  </si>
  <si>
    <t>@childrenscause 6 new clinical trials would started week @NIH delayed via @cnnhealth</t>
  </si>
  <si>
    <t>Wed Oct 02 15:43:15 +0000 2013</t>
  </si>
  <si>
    <t>@jechristensen The Kentucky governor sits Dr Gupta #cnnexpress talk #obamacare</t>
  </si>
  <si>
    <t>Wed Oct 02 15:42:51 +0000 2013</t>
  </si>
  <si>
    <t>@MissEmelie Hey Email us JacqueWilson@turnercom proper credit</t>
  </si>
  <si>
    <t>Wed Oct 02 13:54:50 +0000 2013</t>
  </si>
  <si>
    <t>Were child supposed start clinical trial may delayed bc #shutdown Let us know</t>
  </si>
  <si>
    <t>Wed Oct 02 01:41:19 +0000 2013</t>
  </si>
  <si>
    <t>New study hormone replacement therapy final word topic</t>
  </si>
  <si>
    <t>Tue Oct 01 20:11:24 +0000 2013</t>
  </si>
  <si>
    <t>WANTED Young healthy needed #Obamacare mandate work @jechristensen #getcovered</t>
  </si>
  <si>
    <t>Tue Oct 01 18:59:45 +0000 2013</t>
  </si>
  <si>
    <t>@SteveSellery Great pic How #Obamacare affect family</t>
  </si>
  <si>
    <t>Tue Oct 01 18:02:24 +0000 2013</t>
  </si>
  <si>
    <t>#Obamacare enrollment suffers technical glitches via @CNNMoney #getcovered</t>
  </si>
  <si>
    <t>Tue Oct 01 13:26:40 +0000 2013</t>
  </si>
  <si>
    <t>News #shutdown stressing Learn key calmer existence via @goodhealth</t>
  </si>
  <si>
    <t>Mon Sep 30 20:41:37 +0000 2013</t>
  </si>
  <si>
    <t>Why #beer good health</t>
  </si>
  <si>
    <t>Mon Sep 30 15:06:49 +0000 2013</t>
  </si>
  <si>
    <t>Its news Homer Simpson love Beer good The health benefits good cold one</t>
  </si>
  <si>
    <t>Mon Sep 30 12:25:02 +0000 2013</t>
  </si>
  <si>
    <t>An ireporter lost 158 pounds part leaving photographic reminder heavy everywhere looked</t>
  </si>
  <si>
    <t>Sat Sep 28 04:03:02 +0000 2013</t>
  </si>
  <si>
    <t>Check 15 superfoods fall</t>
  </si>
  <si>
    <t>Fri Sep 27 12:05:27 +0000 2013</t>
  </si>
  <si>
    <t>Hip hop health fun effective health program helps kids lose weight helped one kid save grandmas life</t>
  </si>
  <si>
    <t>Thu Sep 26 12:10:29 +0000 2013</t>
  </si>
  <si>
    <t>#Obamacare 101 plan shop marketplaces heres everything need know</t>
  </si>
  <si>
    <t>Thu Sep 26 12:08:24 +0000 2013</t>
  </si>
  <si>
    <t>Its open enrollment time These health insurance terms people dont know What dont know cost</t>
  </si>
  <si>
    <t>Wed Sep 25 21:29:42 +0000 2013</t>
  </si>
  <si>
    <t>Omega3s may help aging brain new study suggests #health #dementia</t>
  </si>
  <si>
    <t>Wed Sep 25 11:58:37 +0000 2013</t>
  </si>
  <si>
    <t>5 questions sure ask going knife</t>
  </si>
  <si>
    <t>Tue Sep 24 22:58:26 +0000 2013</t>
  </si>
  <si>
    <t>Interactive map health care options #Obamacare</t>
  </si>
  <si>
    <t>Tue Sep 24 16:37:34 +0000 2013</t>
  </si>
  <si>
    <t>Why shouldnt go work sick #health</t>
  </si>
  <si>
    <t>Tue Sep 24 11:56:23 +0000 2013</t>
  </si>
  <si>
    <t>Drinking really reduce stress kind</t>
  </si>
  <si>
    <t>Mon Sep 23 17:42:47 +0000 2013</t>
  </si>
  <si>
    <t>Mom sews new dream toddlers death</t>
  </si>
  <si>
    <t>Mon Sep 23 13:08:31 +0000 2013</t>
  </si>
  <si>
    <t>Regina Lopez went 224 127lbs find App stairs helped</t>
  </si>
  <si>
    <t>Fri Sep 20 16:01:02 +0000 2013</t>
  </si>
  <si>
    <t>The next outbreak may plane ride away @CDCgov Dr Frieden says vulnerability disease</t>
  </si>
  <si>
    <t>Fri Sep 20 13:39:58 +0000 2013</t>
  </si>
  <si>
    <t>What #Obamacare mean family Join @CNNMoneys live #FBchat 920 230P ET solve mystery #Healthcare</t>
  </si>
  <si>
    <t>Fri Sep 20 11:39:29 +0000 2013</t>
  </si>
  <si>
    <t>@CNN A rare syndrome caused Texas mans stomach ferment food alcohol making almost always drunk</t>
  </si>
  <si>
    <t>Thu Sep 19 21:29:14 +0000 2013</t>
  </si>
  <si>
    <t>FRUSTRATION doesnt even begin cover #Alzheimers caregiver feels every day @alzassociation</t>
  </si>
  <si>
    <t>Thu Sep 19 18:26:55 +0000 2013</t>
  </si>
  <si>
    <t>Ray Donovan star @DizMihok used hide #Tourettes casting directors Now embraces @JaysChallenge</t>
  </si>
  <si>
    <t>Thu Sep 19 15:10:08 +0000 2013</t>
  </si>
  <si>
    <t>Food reached expiration date Dont toss yet via @TIMEHealthland</t>
  </si>
  <si>
    <t>Thu Sep 19 13:16:28 +0000 2013</t>
  </si>
  <si>
    <t>Do one kids #dyslexia Using smartphone tablet could make reading fun</t>
  </si>
  <si>
    <t>Wed Sep 18 19:50:26 +0000 2013</t>
  </si>
  <si>
    <t>The back #pain surgeons wont find @uclaspine @UCLAHealth</t>
  </si>
  <si>
    <t>Wed Sep 18 18:56:34 +0000 2013</t>
  </si>
  <si>
    <t>@cnnbrk Officials Hepatitis C case linked Oklahoma dentists office</t>
  </si>
  <si>
    <t>Wed Sep 18 16:23:52 +0000 2013</t>
  </si>
  <si>
    <t>10 worst cities fall #allergy sufferers</t>
  </si>
  <si>
    <t>Wed Sep 18 15:06:27 +0000 2013</t>
  </si>
  <si>
    <t>Health Hero Day Hospital staff sews kids favorite stuffed animal surgery via @cnnireport</t>
  </si>
  <si>
    <t>Wed Sep 18 13:23:54 +0000 2013</t>
  </si>
  <si>
    <t>10 apps make managing #healthcare breeze #ourmobilesociety</t>
  </si>
  <si>
    <t>Tue Sep 17 20:07:36 +0000 2013</t>
  </si>
  <si>
    <t>Dear @upwave Thanks answering question weve always wanted ask How much #sex considered #exercise</t>
  </si>
  <si>
    <t>Tue Sep 17 17:46:08 +0000 2013</t>
  </si>
  <si>
    <t>Food #allergies cost families big bucks 4184 per child per year</t>
  </si>
  <si>
    <t>Tue Sep 17 15:23:07 +0000 2013</t>
  </si>
  <si>
    <t>@CNNMoney 48 million Americans dont health insurance</t>
  </si>
  <si>
    <t>Tue Sep 17 12:55:11 +0000 2013</t>
  </si>
  <si>
    <t>18 untreatable superbugs @CDCgov warns postantibiotic era</t>
  </si>
  <si>
    <t>Mon Sep 16 19:33:53 +0000 2013</t>
  </si>
  <si>
    <t>Teens moving eating better still enough study authors say</t>
  </si>
  <si>
    <t>Mon Sep 16 17:47:45 +0000 2013</t>
  </si>
  <si>
    <t>Drink water @CNNPhotos They And @BarackObamas family want #getfit</t>
  </si>
  <si>
    <t>Mon Sep 16 17:12:59 +0000 2013</t>
  </si>
  <si>
    <t>Bullying international public health problem experts say This boy asked Santa fix @cnnireport</t>
  </si>
  <si>
    <t>Mon Sep 16 15:03:55 +0000 2013</t>
  </si>
  <si>
    <t>@marisamoore Preparing @CNNHealth segment tailgating #foodsafety What blunders see weekend #RDChat</t>
  </si>
  <si>
    <t>Mon Sep 16 13:10:46 +0000 2013</t>
  </si>
  <si>
    <t>Selfcontrol The brains untapped power #getfit #weightloss @lizlandau</t>
  </si>
  <si>
    <t>Fri Sep 13 19:32:03 +0000 2013</t>
  </si>
  <si>
    <t>His dad couldnt smile bc Bells palsy Harrison decided wouldnt either A beautiful story @cnnireport</t>
  </si>
  <si>
    <t>Fri Sep 13 18:51:25 +0000 2013</t>
  </si>
  <si>
    <t>@TriHardStacy Check pics @CNNFitNation team rocked @NauticaMalibuTr last weekend #TriWithMe</t>
  </si>
  <si>
    <t>Fri Sep 13 17:36:27 +0000 2013</t>
  </si>
  <si>
    <t>@NCADA_STL @cnnhealth Thanks article What need know synthetic #drugs Great info #parents #kids</t>
  </si>
  <si>
    <t>Fri Sep 13 15:45:00 +0000 2013</t>
  </si>
  <si>
    <t>Inside National Suicide Hotline Nice write friends @TIMEHealthland</t>
  </si>
  <si>
    <t>Fri Sep 13 15:09:49 +0000 2013</t>
  </si>
  <si>
    <t>@upwave Thinking cleanse @jennifermerritt breaks sometimes confusing differing detox methods</t>
  </si>
  <si>
    <t>Fri Sep 13 13:02:26 +0000 2013</t>
  </si>
  <si>
    <t>@MeaslesRubella #US measles cases 2013 may 17 years via @cnnhealth</t>
  </si>
  <si>
    <t>Thu Sep 12 21:26:26 +0000 2013</t>
  </si>
  <si>
    <t>Are ecigarettes healthy tool gateway device #health</t>
  </si>
  <si>
    <t>Thu Sep 12 19:26:22 +0000 2013</t>
  </si>
  <si>
    <t>@trihardannette 190 pounds lost finished triathlon</t>
  </si>
  <si>
    <t>Thu Sep 12 17:41:02 +0000 2013</t>
  </si>
  <si>
    <t>Were track worst year #measles decade @CDCgov says</t>
  </si>
  <si>
    <t>Thu Sep 12 12:51:29 +0000 2013</t>
  </si>
  <si>
    <t>Kali Hardig girl survived braineating amoeba @NewDay right Watch read story</t>
  </si>
  <si>
    <t>Wed Sep 11 21:08:10 +0000 2013</t>
  </si>
  <si>
    <t>@cnnireport Braindamaged teen smoked synthetic marijuana returned school last week Read dramatic story</t>
  </si>
  <si>
    <t>Wed Sep 11 20:22:37 +0000 2013</t>
  </si>
  <si>
    <t>@ClevelandClinic 8 tips get better #sleep TONIGHT #INFOGRAPHIC</t>
  </si>
  <si>
    <t>Wed Sep 11 19:16:12 +0000 2013</t>
  </si>
  <si>
    <t>@CNN Diana Nyad fires back questions raised CubaFlorida swim</t>
  </si>
  <si>
    <t>Wed Sep 11 14:31:44 +0000 2013</t>
  </si>
  <si>
    <t>More 1100 #cancer #September11</t>
  </si>
  <si>
    <t>Wed Sep 11 12:54:28 +0000 2013</t>
  </si>
  <si>
    <t>Braindamaged teen smoked synthetic marijuana returned school last week Read dramatic story</t>
  </si>
  <si>
    <t>Tue Sep 10 19:31:18 +0000 2013</t>
  </si>
  <si>
    <t>Why I workout kids go bed via @upwave #getfit #cnnparents @CNNLiving</t>
  </si>
  <si>
    <t>Tue Sep 10 17:51:29 +0000 2013</t>
  </si>
  <si>
    <t>Think cheating make feel guilty Think</t>
  </si>
  <si>
    <t>Tue Sep 10 16:14:30 +0000 2013</t>
  </si>
  <si>
    <t>Eden save lives Parents push standardized screening #Jewish genetic diseases @MyJScreen</t>
  </si>
  <si>
    <t>Tue Sep 10 13:22:34 +0000 2013</t>
  </si>
  <si>
    <t>@AssignmentDesk1 The first inpatient program treat internet addiction opened One patient compares</t>
  </si>
  <si>
    <t>Mon Sep 09 21:57:02 +0000 2013</t>
  </si>
  <si>
    <t>@JoshLevs Here story new study whether nurturing #dads smaller er #testicles Oy</t>
  </si>
  <si>
    <t>Mon Sep 09 16:05:01 +0000 2013</t>
  </si>
  <si>
    <t>He lost 245 pounds using 3 Ps #getfit #weightloss #fitspiration @jechristensen</t>
  </si>
  <si>
    <t>Mon Sep 09 13:19:46 +0000 2013</t>
  </si>
  <si>
    <t>@UNICEF Evocative piece @drsanjaygupta harsh conditions refugee #childrenofsyria face Bekaa Valley camp</t>
  </si>
  <si>
    <t>Mon Sep 09 11:51:02 +0000 2013</t>
  </si>
  <si>
    <t>@drsanjaygupta I know look eyes seen food long They look nothing else</t>
  </si>
  <si>
    <t>Fri Sep 06 21:34:42 +0000 2013</t>
  </si>
  <si>
    <t>A 4yearold boy died contracting braineating amoeba infection</t>
  </si>
  <si>
    <t>Fri Sep 06 19:29:44 +0000 2013</t>
  </si>
  <si>
    <t>75 illnesses 3 deaths may tied synthetic #marijuana Colorado</t>
  </si>
  <si>
    <t>Fri Sep 06 15:53:26 +0000 2013</t>
  </si>
  <si>
    <t>@CNNMobile On Sun @CNNFitNation team Nautica Malibu Triathlon Track progress CNN iPad app Featuredsection</t>
  </si>
  <si>
    <t>Fri Sep 06 13:13:17 +0000 2013</t>
  </si>
  <si>
    <t>Its apparently infectious disease week weve got mumps NJ whooping cough TX CJD NH MA</t>
  </si>
  <si>
    <t>Thu Sep 05 21:55:06 +0000 2013</t>
  </si>
  <si>
    <t>Eating disorders affect men Heres Brian Cubans story #health</t>
  </si>
  <si>
    <t>Thu Sep 05 18:14:26 +0000 2013</t>
  </si>
  <si>
    <t>The #cancer @ValerieHarper really</t>
  </si>
  <si>
    <t>Thu Sep 05 17:29:14 +0000 2013</t>
  </si>
  <si>
    <t>@isitallergy Our Dr Robert Reinhardts Expert QA @cnnhealth How Survive September #Asthma Epidemic</t>
  </si>
  <si>
    <t>Wed Sep 04 22:00:26 +0000 2013</t>
  </si>
  <si>
    <t>This video game may help aging brain study says #health</t>
  </si>
  <si>
    <t>Wed Sep 04 19:21:30 +0000 2013</t>
  </si>
  <si>
    <t>This couple pissed pregnant twins Find</t>
  </si>
  <si>
    <t>Wed Sep 04 17:06:27 +0000 2013</t>
  </si>
  <si>
    <t>Do friends hurt help #health Maybe time find friends support active lifestyle</t>
  </si>
  <si>
    <t>Wed Sep 04 13:02:59 +0000 2013</t>
  </si>
  <si>
    <t>Save em share em 11 simple weight loss tips via @jdwilson2 #getfit @ObesityAction @djblatner</t>
  </si>
  <si>
    <t>Tue Sep 03 22:31:20 +0000 2013</t>
  </si>
  <si>
    <t>Apologies spelling error previous tweet We meant cardiovascular</t>
  </si>
  <si>
    <t>Tue Sep 03 22:30:19 +0000 2013</t>
  </si>
  <si>
    <t>200000 cardiovascular disease deaths could prevented annually CDC says #health</t>
  </si>
  <si>
    <t>Tue Sep 03 19:49:37 +0000 2013</t>
  </si>
  <si>
    <t>@FitFluential 6 ways getting cough horizontal makes healthy via @cnnhealth #FitFluential</t>
  </si>
  <si>
    <t>Tue Sep 03 17:10:53 +0000 2013</t>
  </si>
  <si>
    <t>Good news @NIAIDNews director says theres better #flu #vaccine horizon</t>
  </si>
  <si>
    <t>Tue Sep 03 13:30:36 +0000 2013</t>
  </si>
  <si>
    <t>Hm maybe morning romp would start week right Thanks @upwave</t>
  </si>
  <si>
    <t>Tue Sep 03 02:44:47 +0000 2013</t>
  </si>
  <si>
    <t>At 11p @drsanjaygupta sits #DianaNyad CNN Learn #XtremeDream swim Cuba Florida</t>
  </si>
  <si>
    <t>Tue Sep 03 01:15:36 +0000 2013</t>
  </si>
  <si>
    <t>Make sure watch @diananyad #XtremeDream documentary tonight @CNN 11 pm @drsanjaygupta</t>
  </si>
  <si>
    <t>Mon Sep 02 21:26:17 +0000 2013</t>
  </si>
  <si>
    <t>Watch Diana Nyad Xtreme Dream documentary @drsanjaygupta tonight 11p ET #XtremeDream</t>
  </si>
  <si>
    <t>Mon Sep 02 21:16:04 +0000 2013</t>
  </si>
  <si>
    <t>A drug called molly spotlight two deaths Electric Zoo music festival</t>
  </si>
  <si>
    <t>Mon Sep 02 21:01:35 +0000 2013</t>
  </si>
  <si>
    <t>@drsanjaygupta letting @diananyad get rest I sit 1st post swim intvu anything want ask #ex</t>
  </si>
  <si>
    <t>Mon Sep 02 17:17:58 +0000 2013</t>
  </si>
  <si>
    <t>MT @DanielleCNN hey @drsanjaygupta @diananyad remember today dream becomes reality #xtremedream</t>
  </si>
  <si>
    <t>Mon Sep 02 16:18:46 +0000 2013</t>
  </si>
  <si>
    <t>Go Diana go @cnnbrk Diana Nyad 2 miles end CubatoFlorida swim team says #XtremeDream</t>
  </si>
  <si>
    <t>Mon Sep 02 13:34:53 +0000 2013</t>
  </si>
  <si>
    <t>Playing time Can music delay #dementia via @lizlandau</t>
  </si>
  <si>
    <t>Fri Aug 30 20:12:13 +0000 2013</t>
  </si>
  <si>
    <t>Do child playing football high school college Email elizabethlandau@turnercom interested talking us</t>
  </si>
  <si>
    <t>Fri Aug 30 17:25:31 +0000 2013</t>
  </si>
  <si>
    <t>Cant sleep Got PMS blues Before open medicine cabinet step kitchen</t>
  </si>
  <si>
    <t>Fri Aug 30 11:55:56 +0000 2013</t>
  </si>
  <si>
    <t>Tylenol users get new warning</t>
  </si>
  <si>
    <t>Thu Aug 29 20:43:33 +0000 2013</t>
  </si>
  <si>
    <t>Erik Nivison medical mystery went 2 years hellish symptoms diagnosis Lyme disease</t>
  </si>
  <si>
    <t>Thu Aug 29 17:10:22 +0000 2013</t>
  </si>
  <si>
    <t>@cnnbrk NFL concussion settlement League give 765M medical exams compensation medical research</t>
  </si>
  <si>
    <t>Thu Aug 29 13:24:30 +0000 2013</t>
  </si>
  <si>
    <t>Every often see something makes think The future</t>
  </si>
  <si>
    <t>Wed Aug 28 19:38:19 +0000 2013</t>
  </si>
  <si>
    <t>Cool #science story @lizlandau Growing mini brains stem cells</t>
  </si>
  <si>
    <t>Wed Aug 28 18:49:38 +0000 2013</t>
  </si>
  <si>
    <t>Childhood ear infections led complete hearing loss @thatdeafdj didnt miss beat</t>
  </si>
  <si>
    <t>Wed Aug 28 16:30:38 +0000 2013</t>
  </si>
  <si>
    <t>Whats lunch Hope broccoli plate potential new power</t>
  </si>
  <si>
    <t>Wed Aug 28 12:59:19 +0000 2013</t>
  </si>
  <si>
    <t>@SnoopDogg im wit @drsanjaygupta thank u work u abt #weedtha ppl need 2 kno</t>
  </si>
  <si>
    <t>Wed Aug 28 11:49:39 +0000 2013</t>
  </si>
  <si>
    <t>NOAA says virus killed hundreds dolphins along east coast</t>
  </si>
  <si>
    <t>Tue Aug 27 21:06:56 +0000 2013</t>
  </si>
  <si>
    <t>Should avoid caffeine pregnant Does sex jumpstart labor @ProfEmilyOster busts common myths</t>
  </si>
  <si>
    <t>Tue Aug 27 20:43:37 +0000 2013</t>
  </si>
  <si>
    <t>@AlzNorCalNorNev Amazing Great Grams inspires grandson hunt Alzheimers cure via @cnnhealth #ENDA</t>
  </si>
  <si>
    <t>Tue Aug 27 18:32:02 +0000 2013</t>
  </si>
  <si>
    <t>@KarenAnselRD One best diet tools around u phone @cnnhealth No BUTS Time start food log</t>
  </si>
  <si>
    <t>Tue Aug 27 16:22:34 +0000 2013</t>
  </si>
  <si>
    <t>No BUTS Time start food log via @upwave</t>
  </si>
  <si>
    <t>Tue Aug 27 14:09:49 +0000 2013</t>
  </si>
  <si>
    <t>Florida boys organs donated braineating parasite #pray4number4</t>
  </si>
  <si>
    <t>Tue Aug 27 13:07:36 +0000 2013</t>
  </si>
  <si>
    <t>@BostonChildrens Learn patients utilize #MusicTherapy @CNNHealth article @lizlandau @CNN</t>
  </si>
  <si>
    <t>Mon Aug 26 21:46:26 +0000 2013</t>
  </si>
  <si>
    <t>Kia Horton 38 went 319 pounds 142 pounds See</t>
  </si>
  <si>
    <t>Mon Aug 26 18:52:20 +0000 2013</t>
  </si>
  <si>
    <t>Doctors support raising smoking age NYC Do agree</t>
  </si>
  <si>
    <t>Mon Aug 26 16:57:25 +0000 2013</t>
  </si>
  <si>
    <t>@TriHardRae @cnnhealth focus progress perfection #getfit #triwithme</t>
  </si>
  <si>
    <t>Mon Aug 26 15:18:13 +0000 2013</t>
  </si>
  <si>
    <t>Sarah lung transplant Im going easy going possible @cwelchcnn @jasoncarrollcnn</t>
  </si>
  <si>
    <t>Mon Aug 26 14:42:49 +0000 2013</t>
  </si>
  <si>
    <t>@pure_sim @cnnhealth #weightloss #getfit best advice never skip breakfast good night sleep</t>
  </si>
  <si>
    <t>Mon Aug 26 13:20:30 +0000 2013</t>
  </si>
  <si>
    <t>@thehealthcoop Great advice Whats favorite workout</t>
  </si>
  <si>
    <t>Mon Aug 26 13:01:19 +0000 2013</t>
  </si>
  <si>
    <t>Were putting together list favorite #weightloss tips Whats best advice ever received #getfit</t>
  </si>
  <si>
    <t>Fri Aug 23 21:04:07 +0000 2013</t>
  </si>
  <si>
    <t>Music therapy found uses many populations #autism #Alzheimers</t>
  </si>
  <si>
    <t>Fri Aug 23 18:29:04 +0000 2013</t>
  </si>
  <si>
    <t>How brushing teeth lowers risk #cancer via @TIMEHealthland</t>
  </si>
  <si>
    <t>Fri Aug 23 17:27:48 +0000 2013</t>
  </si>
  <si>
    <t>Should trust doctor @TonyYounMD offers valuable tips keep family safe</t>
  </si>
  <si>
    <t>Fri Aug 23 15:12:03 +0000 2013</t>
  </si>
  <si>
    <t>Ironman champ Chrissie Wellington knows takes get finish line record time @CNNFitNation</t>
  </si>
  <si>
    <t>Fri Aug 23 11:30:03 +0000 2013</t>
  </si>
  <si>
    <t>@TIME Why working less wont make happy via @TIMEHealthland</t>
  </si>
  <si>
    <t>Thu Aug 22 21:29:00 +0000 2013</t>
  </si>
  <si>
    <t>New moms arent alone experiencing lower #sex drive baby arrives</t>
  </si>
  <si>
    <t>Thu Aug 22 18:01:34 +0000 2013</t>
  </si>
  <si>
    <t>5 things know gender identity #BradleyManning #transgender via @jdwilson2</t>
  </si>
  <si>
    <t>Thu Aug 22 15:46:06 +0000 2013</t>
  </si>
  <si>
    <t>Is #yoga religious schools via @AlishaEbrahimji</t>
  </si>
  <si>
    <t>Thu Aug 22 11:41:40 +0000 2013</t>
  </si>
  <si>
    <t>New deadly flu launched live bird markets</t>
  </si>
  <si>
    <t>Wed Aug 21 20:57:46 +0000 2013</t>
  </si>
  <si>
    <t>Sometimes I think Im going crazy NFLs Ronney Jenkins says He suspects #CTE clawing brain</t>
  </si>
  <si>
    <t>Wed Aug 21 19:53:22 +0000 2013</t>
  </si>
  <si>
    <t>@eatocracy Consumers say want transparency really want know food comes</t>
  </si>
  <si>
    <t>Wed Aug 21 15:09:36 +0000 2013</t>
  </si>
  <si>
    <t>Georgia teen gets new heart transplant saga</t>
  </si>
  <si>
    <t>Tue Aug 20 22:07:18 +0000 2013</t>
  </si>
  <si>
    <t>How get fit age</t>
  </si>
  <si>
    <t>Tue Aug 20 18:39:16 +0000 2013</t>
  </si>
  <si>
    <t>Lyme disease common thought @CDCgov says Know protect</t>
  </si>
  <si>
    <t>Tue Aug 20 16:47:03 +0000 2013</t>
  </si>
  <si>
    <t>@bc_husband Backtoschool tough time teens coping parents cancer Advice keeping school loop</t>
  </si>
  <si>
    <t>Tue Aug 20 14:30:40 +0000 2013</t>
  </si>
  <si>
    <t>Kentucky hospital settles lawsuit pediatric program via @elizcohencnn</t>
  </si>
  <si>
    <t>Tue Aug 20 11:51:21 +0000 2013</t>
  </si>
  <si>
    <t>@SyracuseU The way I look small part I SU alum @JasonBenetti shares incredible story via</t>
  </si>
  <si>
    <t>Mon Aug 19 20:39:49 +0000 2013</t>
  </si>
  <si>
    <t>Had lot Qs got @TLCs email 132lb scrotum So asked doc Whats w</t>
  </si>
  <si>
    <t>Mon Aug 19 18:25:02 +0000 2013</t>
  </si>
  <si>
    <t>Check maintenance mans dramatic transformation inspire healthy start week #weightloss</t>
  </si>
  <si>
    <t>Mon Aug 19 12:52:35 +0000 2013</t>
  </si>
  <si>
    <t>Children Chernobyl seek answers Are #health problems caused lingering radiation</t>
  </si>
  <si>
    <t>Sat Aug 17 20:18:02 +0000 2013</t>
  </si>
  <si>
    <t>@jdwilson2 Big takeaway lunch Your relationships WILL change #weightloss HOW change partly #YWM2013</t>
  </si>
  <si>
    <t>Fri Aug 16 23:56:49 +0000 2013</t>
  </si>
  <si>
    <t>@jdwilson2 Choice enemy weight loss @djblatner saysHer rule 2 2 brkfsts 2 lunches 2 snacks 2 dinners per week Rota</t>
  </si>
  <si>
    <t>Fri Aug 16 18:35:29 +0000 2013</t>
  </si>
  <si>
    <t>@jdwilson2 Life never going stress free Dr Robert Kushner says The key learning positive coping skills #YWM2013</t>
  </si>
  <si>
    <t>Fri Aug 16 16:03:04 +0000 2013</t>
  </si>
  <si>
    <t>@TriHardRae remembers biking 29 miles work day 58th birthday</t>
  </si>
  <si>
    <t>Fri Aug 16 14:25:35 +0000 2013</t>
  </si>
  <si>
    <t>Does soda make kids violent</t>
  </si>
  <si>
    <t>Fri Aug 16 01:04:49 +0000 2013</t>
  </si>
  <si>
    <t>Follow @jdwilson2 wknd #getfit tips In Phoenix Your Weight Matters convention #ywm2013</t>
  </si>
  <si>
    <t>Thu Aug 15 22:57:05 +0000 2013</t>
  </si>
  <si>
    <t>Obesity kills Americans thought study says</t>
  </si>
  <si>
    <t>Thu Aug 15 17:13:04 +0000 2013</t>
  </si>
  <si>
    <t>Florida issues warning swimmers braineating amoeba Zach continues fight</t>
  </si>
  <si>
    <t>Thu Aug 15 16:11:26 +0000 2013</t>
  </si>
  <si>
    <t>@lizlandau New mammal species discovered sooo cute #science</t>
  </si>
  <si>
    <t>Thu Aug 15 16:00:33 +0000 2013</t>
  </si>
  <si>
    <t>The No 1 germiest place school Hint Its bathroom</t>
  </si>
  <si>
    <t>Thu Aug 15 13:43:56 +0000 2013</t>
  </si>
  <si>
    <t>Dreading germs kids always seem bring home 1st wks class Avoid backtoschool plague</t>
  </si>
  <si>
    <t>Thu Aug 15 11:38:22 +0000 2013</t>
  </si>
  <si>
    <t>@CNNWire Can cup straw detect daterape drugs @DrinkSavvyInc thinks</t>
  </si>
  <si>
    <t>Wed Aug 14 22:43:04 +0000 2013</t>
  </si>
  <si>
    <t>Sports announcer cerebral palsy says The way I look small part I</t>
  </si>
  <si>
    <t>Wed Aug 14 19:23:42 +0000 2013</t>
  </si>
  <si>
    <t>The conversation legalizing #marijuana US moved say Do agree</t>
  </si>
  <si>
    <t>Wed Aug 14 15:32:49 +0000 2013</t>
  </si>
  <si>
    <t>Teen put heart #transplant list earlier denial via @lizlandau</t>
  </si>
  <si>
    <t>Wed Aug 14 11:42:49 +0000 2013</t>
  </si>
  <si>
    <t>Facing rough day ahead Avoid stuffing face #diet bloggers tips #nutrition #getfit</t>
  </si>
  <si>
    <t>Tue Aug 13 21:40:27 +0000 2013</t>
  </si>
  <si>
    <t>@CEP_America #Overeating leading cause #weight #gain @cnnhealth gives tips tricks avoid</t>
  </si>
  <si>
    <t>Tue Aug 13 18:42:15 +0000 2013</t>
  </si>
  <si>
    <t>Less month last case boy FL infected w rare braineating #amoeba</t>
  </si>
  <si>
    <t>Tue Aug 13 15:22:11 +0000 2013</t>
  </si>
  <si>
    <t>Farm linked #cyclospora outbreak stops shipping lettuce Mexico</t>
  </si>
  <si>
    <t>Tue Aug 13 12:50:14 +0000 2013</t>
  </si>
  <si>
    <t>One reason eat fatty fish New study shows may prevent #rheumatoid #arthritis</t>
  </si>
  <si>
    <t>Mon Aug 12 22:11:07 +0000 2013</t>
  </si>
  <si>
    <t>New study finds link autism induced andor augmented labor #pregnancy</t>
  </si>
  <si>
    <t>Mon Aug 12 16:41:02 +0000 2013</t>
  </si>
  <si>
    <t>Theres yet another voluntary recall compounding facility 15 hospitalized far</t>
  </si>
  <si>
    <t>Mon Aug 12 12:37:56 +0000 2013</t>
  </si>
  <si>
    <t>High school sweethearts drop 220 pounds together see</t>
  </si>
  <si>
    <t>Fri Aug 09 21:57:47 +0000 2013</t>
  </si>
  <si>
    <t>Is super weed super bad The amount intoxicating chemical marijuana risen since 1970s</t>
  </si>
  <si>
    <t>Fri Aug 09 20:27:52 +0000 2013</t>
  </si>
  <si>
    <t>@drsanjayguptas piece marijuana made global headlines</t>
  </si>
  <si>
    <t>Fri Aug 09 13:05:08 +0000 2013</t>
  </si>
  <si>
    <t>Would feel comfortable sharing medical problems front doctor AND strangers sharing doctor visits</t>
  </si>
  <si>
    <t>Thu Aug 08 21:48:24 +0000 2013</t>
  </si>
  <si>
    <t>Is #sex safe heart attack @goodinbed answers</t>
  </si>
  <si>
    <t>Thu Aug 08 17:38:58 +0000 2013</t>
  </si>
  <si>
    <t>@TIMEHealthland Urban moms greater risk postpartum depression</t>
  </si>
  <si>
    <t>Thu Aug 08 14:37:58 +0000 2013</t>
  </si>
  <si>
    <t>@drsanjaygupta wasnt easy article write honest hope helps patients denied therapy</t>
  </si>
  <si>
    <t>Wed Aug 07 22:03:53 +0000 2013</t>
  </si>
  <si>
    <t>Henrietta Lacks family finally gets say access genome Can control happens</t>
  </si>
  <si>
    <t>Wed Aug 07 18:13:14 +0000 2013</t>
  </si>
  <si>
    <t>@AmandaEnayati Are 21day meditation challenge How mindful spending challenge</t>
  </si>
  <si>
    <t>Wed Aug 07 17:08:43 +0000 2013</t>
  </si>
  <si>
    <t>Charlotte 300 seizures week parents decided try medical #marijuana #WEED @drsanjaygupta</t>
  </si>
  <si>
    <t>Wed Aug 07 14:48:14 +0000 2013</t>
  </si>
  <si>
    <t>@CNNAshley #HumanFactor Transplant surgeon someone elses kidney</t>
  </si>
  <si>
    <t>Tue Aug 06 22:41:06 +0000 2013</t>
  </si>
  <si>
    <t>@CNNLightYears Its #1YearOnMars Mars rover @MarsCuriosity What taught us</t>
  </si>
  <si>
    <t>Tue Aug 06 22:32:08 +0000 2013</t>
  </si>
  <si>
    <t>Mental illness combat causes soldier suicides new study finds</t>
  </si>
  <si>
    <t>Tue Aug 06 18:28:38 +0000 2013</t>
  </si>
  <si>
    <t>@jdwilson2 There signs progress fight #childhood #obesity @CDCgov says #letsmove</t>
  </si>
  <si>
    <t>Tue Aug 06 15:45:24 +0000 2013</t>
  </si>
  <si>
    <t>Dancing w Stars doesnt premiere wks Get ur fix #health tips host @brookeburke</t>
  </si>
  <si>
    <t>Tue Aug 06 13:32:41 +0000 2013</t>
  </si>
  <si>
    <t>@Enjoyfood_ Yum Send way pls</t>
  </si>
  <si>
    <t>Tue Aug 06 11:57:03 +0000 2013</t>
  </si>
  <si>
    <t>Morning Were eating oatmeal raspberries Whats breakfast bowl #healthyeating #getfit</t>
  </si>
  <si>
    <t>Mon Aug 05 19:48:23 +0000 2013</t>
  </si>
  <si>
    <t>@drsanjaygupta year Ive investigated highs lows marijuana sunday 8p ET #cnn sample</t>
  </si>
  <si>
    <t>Mon Aug 05 17:59:48 +0000 2013</t>
  </si>
  <si>
    <t>@jdwilson2 Not surprising still good info parents Kids drink soda sugary juice weigh #kidshe</t>
  </si>
  <si>
    <t>Mon Aug 05 16:27:01 +0000 2013</t>
  </si>
  <si>
    <t>@cnnireport Every beat heart hurt Christie Morgan said weighing 403 pounds Now shes 114 Find</t>
  </si>
  <si>
    <t>Mon Aug 05 13:31:47 +0000 2013</t>
  </si>
  <si>
    <t>Babies die Hospital halts heart surgeries Parents want answers An investigative piece @elizcohencnn</t>
  </si>
  <si>
    <t>Fri Aug 02 21:07:39 +0000 2013</t>
  </si>
  <si>
    <t>Getting sun weekend Learn protect #health</t>
  </si>
  <si>
    <t>Fri Aug 02 15:16:14 +0000 2013</t>
  </si>
  <si>
    <t>FDA sets glutenfree labeling standards via @eatocracy</t>
  </si>
  <si>
    <t>Fri Aug 02 14:21:19 +0000 2013</t>
  </si>
  <si>
    <t>@cnnbrk Hearings set examine findings CNN @CIRonline Rehab Racket investigation More @AC360 toni</t>
  </si>
  <si>
    <t>Fri Aug 02 13:55:58 +0000 2013</t>
  </si>
  <si>
    <t>CNN @CIRonline Rehab Racket investigation prompts outrage government hearing More @AC360 tonight 8 pm ET @DrewGriffinCNN</t>
  </si>
  <si>
    <t>Fri Aug 02 13:28:59 +0000 2013</t>
  </si>
  <si>
    <t>Rejection failure hurt body much broken ankle heres emotional first aid</t>
  </si>
  <si>
    <t>Thu Aug 01 21:30:41 +0000 2013</t>
  </si>
  <si>
    <t>Think know everything #weightloss Here 5 things youre probably getting wrong</t>
  </si>
  <si>
    <t>Thu Aug 01 15:15:14 +0000 2013</t>
  </si>
  <si>
    <t>Why hasnt FDA released brand name tainted salad mix linked cyclospora @drsanjaygupta explains</t>
  </si>
  <si>
    <t>Thu Aug 01 12:57:23 +0000 2013</t>
  </si>
  <si>
    <t>Check hamburger may come side E coli 50000 lbs beef recalled #foodsafety #FDA</t>
  </si>
  <si>
    <t>Wed Jul 31 21:32:14 +0000 2013</t>
  </si>
  <si>
    <t>@DrewGriffinCNN @CIRonline expose scams drug rehab clinics Watch CNNs @AC360 8p ET</t>
  </si>
  <si>
    <t>Wed Jul 31 20:16:56 +0000 2013</t>
  </si>
  <si>
    <t>Anemia linked increased #dementia risk via @tinkertime</t>
  </si>
  <si>
    <t>Wed Jul 31 18:54:00 +0000 2013</t>
  </si>
  <si>
    <t>Living chronic illness like walking treadmill never stops @CF_Foundation #humanfactor</t>
  </si>
  <si>
    <t>Wed Jul 31 17:29:04 +0000 2013</t>
  </si>
  <si>
    <t>@lizlandau A 13yearold recently died #food #allergy California sad reminder allergies deadly</t>
  </si>
  <si>
    <t>Wed Jul 31 13:20:37 +0000 2013</t>
  </si>
  <si>
    <t>Do use word fat around kids @CNNLiving The Fword #cnnparents</t>
  </si>
  <si>
    <t>Wed Jul 31 11:41:42 +0000 2013</t>
  </si>
  <si>
    <t>Prepackaged salad mix source #cyclospora outbreak Know keep food safe</t>
  </si>
  <si>
    <t>Tue Jul 30 22:01:48 +0000 2013</t>
  </si>
  <si>
    <t>@DrewGriffinCNN @CIRonline expose scams drug rehab clinics Watch CNNs @AC360 8 10pE</t>
  </si>
  <si>
    <t>Tue Jul 30 19:36:22 +0000 2013</t>
  </si>
  <si>
    <t>Some #cancer may boogeymaninthecloset scary serial killer scary @NCIMedia</t>
  </si>
  <si>
    <t>Tue Jul 30 19:14:50 +0000 2013</t>
  </si>
  <si>
    <t>@drsanjaygupta rare look inside village every resident severe dementia entire video</t>
  </si>
  <si>
    <t>Tue Jul 30 16:01:03 +0000 2013</t>
  </si>
  <si>
    <t>Where monogamy come plus cute meerkat photo #science</t>
  </si>
  <si>
    <t>Tue Jul 30 11:18:08 +0000 2013</t>
  </si>
  <si>
    <t>Chef New Zealand claims work visa denied hes obese What think</t>
  </si>
  <si>
    <t>Mon Jul 29 22:10:44 +0000 2013</t>
  </si>
  <si>
    <t>How @relentlessroad lost 300 pounds less 3 years #getfit #weightloss</t>
  </si>
  <si>
    <t>Mon Jul 29 21:22:09 +0000 2013</t>
  </si>
  <si>
    <t>Arkansas girl 12 battling rare deadly braineating amoeba</t>
  </si>
  <si>
    <t>Mon Jul 29 18:43:37 +0000 2013</t>
  </si>
  <si>
    <t>Disposable diapers expensive Have ever reused one save money #kidshealth</t>
  </si>
  <si>
    <t>Mon Jul 29 16:30:48 +0000 2013</t>
  </si>
  <si>
    <t>@sueisme Why I write mental illness response @CNN trolls @RealSimple</t>
  </si>
  <si>
    <t>Mon Jul 29 16:14:36 +0000 2013</t>
  </si>
  <si>
    <t>Has kid ever choked hot dog hard candy Experts calling warning labels foods</t>
  </si>
  <si>
    <t>Mon Jul 29 12:56:51 +0000 2013</t>
  </si>
  <si>
    <t>Todays #GetFit tip @relentlessroad Identify bad foods habits trip cut one one</t>
  </si>
  <si>
    <t>Mon Jul 29 11:38:52 +0000 2013</t>
  </si>
  <si>
    <t>Looks like somebodys got case Mondays Here 10 stories make smile</t>
  </si>
  <si>
    <t>Sat Jul 27 21:00:47 +0000 2013</t>
  </si>
  <si>
    <t>SpiritGrass performs @ISQRMM musicians also study effects music mind</t>
  </si>
  <si>
    <t>Sat Jul 27 12:41:46 +0000 2013</t>
  </si>
  <si>
    <t>Carlos Costa Joana Christina Interdisciplinary Society Quantitative Research Music Medicine</t>
  </si>
  <si>
    <t>Fri Jul 26 19:37:26 +0000 2013</t>
  </si>
  <si>
    <t>Tired negative news Check 10 stories theyll make feel better human race</t>
  </si>
  <si>
    <t>Fri Jul 26 17:58:27 +0000 2013</t>
  </si>
  <si>
    <t>Nacho Arimany collaborates @advancedbrain compose music say benefit brain</t>
  </si>
  <si>
    <t>Fri Jul 26 17:49:43 +0000 2013</t>
  </si>
  <si>
    <t>BACK AWAY FROM THE BROWNIE 6 bad excuses overeating stop</t>
  </si>
  <si>
    <t>Fri Jul 26 15:08:14 +0000 2013</t>
  </si>
  <si>
    <t>Apparently dont werewolf feel restless full moon rises @lizlandau</t>
  </si>
  <si>
    <t>Fri Jul 26 11:37:15 +0000 2013</t>
  </si>
  <si>
    <t>Pioneering #sex researcher Virginia Johnson died son tells @CNN</t>
  </si>
  <si>
    <t>Thu Jul 25 22:19:36 +0000 2013</t>
  </si>
  <si>
    <t>@lizlandau Mice get false memories implanted new study #Science</t>
  </si>
  <si>
    <t>Thu Jul 25 17:42:11 +0000 2013</t>
  </si>
  <si>
    <t>Were surprised Princess Kate still baby bump postbaby FInd #royalbaby</t>
  </si>
  <si>
    <t>Thu Jul 25 13:45:09 +0000 2013</t>
  </si>
  <si>
    <t>Skip breakfast lose weight Not fast @DanielleCNN @CNNFitNation @drsanjaygupta</t>
  </si>
  <si>
    <t>Thu Jul 25 11:44:03 +0000 2013</t>
  </si>
  <si>
    <t>What I didnt realize new paranoia taken residence never going away @RealSimple</t>
  </si>
  <si>
    <t>Wed Jul 24 23:35:28 +0000 2013</t>
  </si>
  <si>
    <t>I lost husband bipolar disorder #health</t>
  </si>
  <si>
    <t>Wed Jul 24 19:05:38 +0000 2013</t>
  </si>
  <si>
    <t>Why act stupid impulses looking #Weiner</t>
  </si>
  <si>
    <t>Wed Jul 24 12:54:35 +0000 2013</t>
  </si>
  <si>
    <t>Blind sailor wants go solo round world #humanfactor</t>
  </si>
  <si>
    <t>Tue Jul 23 22:55:59 +0000 2013</t>
  </si>
  <si>
    <t>Can bellyflops dangerous Find #health</t>
  </si>
  <si>
    <t>Tue Jul 23 18:28:27 +0000 2013</t>
  </si>
  <si>
    <t>@hustonCNN Prince William wife Catherine Duchess #Cambridge son #RoyalBaby</t>
  </si>
  <si>
    <t>Tue Jul 23 18:10:51 +0000 2013</t>
  </si>
  <si>
    <t>Turns living city SAFER living country thought like us opposite</t>
  </si>
  <si>
    <t>Tue Jul 23 15:05:23 +0000 2013</t>
  </si>
  <si>
    <t>Fast foods health arms race @kfc_colonel @Wendys focusing healthier branding @CNNMoney</t>
  </si>
  <si>
    <t>Tue Jul 23 13:18:39 +0000 2013</t>
  </si>
  <si>
    <t>People w #ALS redefining means alive @SuzanneMalveaux says @alsassociation @TeamCureALS</t>
  </si>
  <si>
    <t>Tue Jul 23 11:45:46 +0000 2013</t>
  </si>
  <si>
    <t>@CNNPolitics Judge blocks North Dakotas restrictive abortion law</t>
  </si>
  <si>
    <t>Mon Jul 22 21:31:20 +0000 2013</t>
  </si>
  <si>
    <t>More children injured toppling TVs #kidshealth</t>
  </si>
  <si>
    <t>Mon Jul 22 17:46:22 +0000 2013</t>
  </si>
  <si>
    <t>Software architect reprograms diet loses 140 lbs #getfit #weightloss #inspiration @CNNFitNation</t>
  </si>
  <si>
    <t>Mon Jul 22 15:07:22 +0000 2013</t>
  </si>
  <si>
    <t>@joshlevscnn Baby watch royal The surprising reality global births @cnnhealth</t>
  </si>
  <si>
    <t>Mon Jul 22 12:45:00 +0000 2013</t>
  </si>
  <si>
    <t>Laughing gas labor Birthing bit different Britain @elizcohencnn explains #royalbaby</t>
  </si>
  <si>
    <t>Mon Jul 22 11:32:42 +0000 2013</t>
  </si>
  <si>
    <t>Todays #getfit tip Bargain body Im going X number reps stopping You think</t>
  </si>
  <si>
    <t>Fri Jul 19 22:03:10 +0000 2013</t>
  </si>
  <si>
    <t>@jdwilson2 This may one favorite stories ever Who takes pole vaulting 65 @Humana @SeniorGames1</t>
  </si>
  <si>
    <t>Fri Jul 19 17:24:36 +0000 2013</t>
  </si>
  <si>
    <t>Dubai offers golden reason lose weight literally</t>
  </si>
  <si>
    <t>Fri Jul 19 14:59:29 +0000 2013</t>
  </si>
  <si>
    <t>@mellijellybean @cnnhealth Sadly yes Thats REALLY high BMI I dont think kids could participate activities planned</t>
  </si>
  <si>
    <t>Fri Jul 19 14:59:12 +0000 2013</t>
  </si>
  <si>
    <t>@Healthy_Beauty_ @cnnhealth @boyscouts No Why offer variety activity choices boys fitness levels attend bene</t>
  </si>
  <si>
    <t>Fri Jul 19 13:38:41 +0000 2013</t>
  </si>
  <si>
    <t>Severely obese kids banned @BoyScouts summer program Do think thats OK</t>
  </si>
  <si>
    <t>Fri Jul 19 11:35:54 +0000 2013</t>
  </si>
  <si>
    <t>48 ppl TX intestinal illness ingesting unsafe food water Keep ur food safe tips</t>
  </si>
  <si>
    <t>Thu Jul 18 21:23:35 +0000 2013</t>
  </si>
  <si>
    <t>Animal toxins may hazardous scientists hoping turn powerful medications #health</t>
  </si>
  <si>
    <t>Thu Jul 18 19:03:28 +0000 2013</t>
  </si>
  <si>
    <t>By 2050 # people living Alzheimers expected triple Know 10 warning signs</t>
  </si>
  <si>
    <t>Thu Jul 18 15:15:25 +0000 2013</t>
  </si>
  <si>
    <t>New @CDCgov report shows blacks die earlier whites due homicides heart disease #cancer</t>
  </si>
  <si>
    <t>Thu Jul 18 13:26:32 +0000 2013</t>
  </si>
  <si>
    <t>@jakewithonet @JLester31 youre class act sir MT @CNNWire @cnnhealths Human Factor @RedSox</t>
  </si>
  <si>
    <t>Thu Jul 18 11:29:09 +0000 2013</t>
  </si>
  <si>
    <t>Why taking long #royalbaby arrive @MayoClinic @MaxFosterCNN</t>
  </si>
  <si>
    <t>Thu Jul 18 00:36:29 +0000 2013</t>
  </si>
  <si>
    <t>Why babies overdue</t>
  </si>
  <si>
    <t>Wed Jul 17 23:13:27 +0000 2013</t>
  </si>
  <si>
    <t>@RedSox pitcher battles cancer wins World Series</t>
  </si>
  <si>
    <t>Wed Jul 17 18:40:58 +0000 2013</t>
  </si>
  <si>
    <t>With summer comes BUGS Bugs possibly carrying diseases Heres make less appetizing</t>
  </si>
  <si>
    <t>Wed Jul 17 16:39:48 +0000 2013</t>
  </si>
  <si>
    <t>Study Air pollution kills millions year</t>
  </si>
  <si>
    <t>Wed Jul 17 11:42:12 +0000 2013</t>
  </si>
  <si>
    <t>#Getfit tip @Ali_Sweeney Dont let gravity work The every move important</t>
  </si>
  <si>
    <t>Wed Jul 17 06:26:46 +0000 2013</t>
  </si>
  <si>
    <t>Solve plumbing problems yes ones</t>
  </si>
  <si>
    <t>Wed Jul 17 04:00:09 +0000 2013</t>
  </si>
  <si>
    <t>Say Navy vet wakes speaks Swedish</t>
  </si>
  <si>
    <t>Tue Jul 16 17:00:12 +0000 2013</t>
  </si>
  <si>
    <t>Top 10 hospitals US @USNews @JohnsHopkins @MassGeneral</t>
  </si>
  <si>
    <t>Tue Jul 16 15:08:53 +0000 2013</t>
  </si>
  <si>
    <t>#Addiction The disease lies</t>
  </si>
  <si>
    <t>Tue Jul 16 14:06:02 +0000 2013</t>
  </si>
  <si>
    <t>Add one thing list aspirin may able prevent colon #cancer</t>
  </si>
  <si>
    <t>Tue Jul 16 12:13:41 +0000 2013</t>
  </si>
  <si>
    <t>Some #getfit inspiration Mom drops 110 pounds 10 months #weightloss</t>
  </si>
  <si>
    <t>Tue Jul 16 05:02:03 +0000 2013</t>
  </si>
  <si>
    <t>Real fake sugar Does matter</t>
  </si>
  <si>
    <t>Tue Jul 16 04:00:43 +0000 2013</t>
  </si>
  <si>
    <t>Todays #getfit tip @Goodhealth Chewing gum cause swallow air create poochy bloated look</t>
  </si>
  <si>
    <t>Mon Jul 15 19:34:23 +0000 2013</t>
  </si>
  <si>
    <t>Mon Jul 15 17:23:01 +0000 2013</t>
  </si>
  <si>
    <t>In An #addiction journey</t>
  </si>
  <si>
    <t>Mon Jul 15 16:19:53 +0000 2013</t>
  </si>
  <si>
    <t>Hold salmon Omega3s linked #cancer @TIMEHealthland</t>
  </si>
  <si>
    <t>Mon Jul 15 14:44:28 +0000 2013</t>
  </si>
  <si>
    <t>Murder trial jurors overwhelmed traumatized</t>
  </si>
  <si>
    <t>Mon Jul 15 13:40:00 +0000 2013</t>
  </si>
  <si>
    <t>Some inspiration Monday morning Mom drops 110 pounds 10 months #weightloss #getfit</t>
  </si>
  <si>
    <t>Mon Jul 15 12:02:36 +0000 2013</t>
  </si>
  <si>
    <t>Pilgrims warned wear masks stop virus</t>
  </si>
  <si>
    <t>Mon Jul 15 03:51:18 +0000 2013</t>
  </si>
  <si>
    <t>What every new triathlete needs Great advice @chrissiesmiles #triwithme @CNNFitNation</t>
  </si>
  <si>
    <t>Sun Jul 14 19:51:01 +0000 2013</t>
  </si>
  <si>
    <t>No #health insurance No problem</t>
  </si>
  <si>
    <t>Sun Jul 14 12:11:08 +0000 2013</t>
  </si>
  <si>
    <t>Dementia village inspires new kind longterm care</t>
  </si>
  <si>
    <t>Sun Jul 14 06:24:12 +0000 2013</t>
  </si>
  <si>
    <t>Youre crazy Overcoming others negativity training @CNNFitNation @TriHardClevelan #triwithme</t>
  </si>
  <si>
    <t>Sat Jul 13 23:44:39 +0000 2013</t>
  </si>
  <si>
    <t>How find perfect personal trainer #getfit</t>
  </si>
  <si>
    <t>Sat Jul 13 16:47:31 +0000 2013</t>
  </si>
  <si>
    <t>#Health minute @Crossfit weak</t>
  </si>
  <si>
    <t>Sat Jul 13 11:45:09 +0000 2013</t>
  </si>
  <si>
    <t>Obama wants understand #Obamacare</t>
  </si>
  <si>
    <t>Sat Jul 13 07:15:33 +0000 2013</t>
  </si>
  <si>
    <t>Millennials health care fight</t>
  </si>
  <si>
    <t>Sat Jul 13 04:04:14 +0000 2013</t>
  </si>
  <si>
    <t>Fri Jul 12 20:09:47 +0000 2013</t>
  </si>
  <si>
    <t>New drugs could drop cholesterol 50</t>
  </si>
  <si>
    <t>Fri Jul 12 19:01:12 +0000 2013</t>
  </si>
  <si>
    <t>Remember controversy arsenic levels apple juice The FDA taking action #kidshealth</t>
  </si>
  <si>
    <t>Fri Jul 12 16:47:44 +0000 2013</t>
  </si>
  <si>
    <t>Good carbs vs bad carbs smackdown</t>
  </si>
  <si>
    <t>Fri Jul 12 14:08:33 +0000 2013</t>
  </si>
  <si>
    <t>Protecting kids skin sun</t>
  </si>
  <si>
    <t>Fri Jul 12 11:50:34 +0000 2013</t>
  </si>
  <si>
    <t>Does Zimmerman hysterical amnesia</t>
  </si>
  <si>
    <t>Fri Jul 12 04:16:17 +0000 2013</t>
  </si>
  <si>
    <t>America replaced worlds fattest country See beat us</t>
  </si>
  <si>
    <t>Thu Jul 11 23:53:56 +0000 2013</t>
  </si>
  <si>
    <t>First national gay blood drive aims lift donor ban #gayblooddrive @2ndclassctzn</t>
  </si>
  <si>
    <t>Thu Jul 11 19:03:42 +0000 2013</t>
  </si>
  <si>
    <t>Does relationship need love drug @goodinbed</t>
  </si>
  <si>
    <t>Thu Jul 11 18:01:12 +0000 2013</t>
  </si>
  <si>
    <t>Well Americans arent fat #obesity</t>
  </si>
  <si>
    <t>Thu Jul 11 17:16:04 +0000 2013</t>
  </si>
  <si>
    <t>Diet soda may harm good</t>
  </si>
  <si>
    <t>Thu Jul 11 11:11:10 +0000 2013</t>
  </si>
  <si>
    <t>Feel good story day Breakfast lunch hugs Tims Place #humanfactor @timsplaceabq #DownSyndrome</t>
  </si>
  <si>
    <t>Thu Jul 11 03:10:47 +0000 2013</t>
  </si>
  <si>
    <t>Does CPR really save lives</t>
  </si>
  <si>
    <t>Wed Jul 10 23:37:14 +0000 2013</t>
  </si>
  <si>
    <t>#Health Minute Ballpark food add waistline</t>
  </si>
  <si>
    <t>Wed Jul 10 18:43:12 +0000 2013</t>
  </si>
  <si>
    <t>Ever wonder #music universal phenomenon Turns sing together hearts beat one</t>
  </si>
  <si>
    <t>Wed Jul 10 17:49:22 +0000 2013</t>
  </si>
  <si>
    <t>@cnnbrk Texas House OKs restrictive abortion measure state Senate still considering version</t>
  </si>
  <si>
    <t>Wed Jul 10 16:14:58 +0000 2013</t>
  </si>
  <si>
    <t>Cat poop The new public health problem @TrendsParasitol @HopkinsMedicine</t>
  </si>
  <si>
    <t>Wed Jul 10 11:56:36 +0000 2013</t>
  </si>
  <si>
    <t>Feel good story day Breakfast lunch hugs Tims Place #humanfactor @timsplaceabq</t>
  </si>
  <si>
    <t>Wed Jul 10 08:01:08 +0000 2013</t>
  </si>
  <si>
    <t>Wed Jul 10 02:49:19 +0000 2013</t>
  </si>
  <si>
    <t>Welcome #Dementia Village Take tour @DrSanjayGupta</t>
  </si>
  <si>
    <t>Wed Jul 10 00:17:14 +0000 2013</t>
  </si>
  <si>
    <t>Regular bedtimes better kids minds #kidshealth</t>
  </si>
  <si>
    <t>Tue Jul 09 19:11:49 +0000 2013</t>
  </si>
  <si>
    <t>Need #getfit inspiration today Check @prattprattpratts new 6pack abs @peoplemag</t>
  </si>
  <si>
    <t>Tue Jul 09 17:09:04 +0000 2013</t>
  </si>
  <si>
    <t>How bad health mistake youre making really</t>
  </si>
  <si>
    <t>Tue Jul 09 13:58:04 +0000 2013</t>
  </si>
  <si>
    <t>Girl develops pneumonia lung transplant #lungsforsarah</t>
  </si>
  <si>
    <t>Tue Jul 09 11:13:36 +0000 2013</t>
  </si>
  <si>
    <t>Helping patients heal art</t>
  </si>
  <si>
    <t>Tue Jul 09 03:13:11 +0000 2013</t>
  </si>
  <si>
    <t>Go girl @Crossfit trainer cerebral palsy #humanfactor</t>
  </si>
  <si>
    <t>Mon Jul 08 22:51:27 +0000 2013</t>
  </si>
  <si>
    <t>Doc want fries MD</t>
  </si>
  <si>
    <t>Mon Jul 08 19:32:49 +0000 2013</t>
  </si>
  <si>
    <t>Youve heard youll hear Texting walking dangerous See</t>
  </si>
  <si>
    <t>Mon Jul 08 18:22:06 +0000 2013</t>
  </si>
  <si>
    <t>Toddler dies experimental stem cell operation</t>
  </si>
  <si>
    <t>Mon Jul 08 14:23:24 +0000 2013</t>
  </si>
  <si>
    <t>Couple put food diet lose 200 pounds #weightloss #getfit</t>
  </si>
  <si>
    <t>Mon Jul 08 12:04:09 +0000 2013</t>
  </si>
  <si>
    <t>Todays #getfit tip @Shape_Magazine Unbalanced bacteria levels slow digestion lead bloating Eat yogurt</t>
  </si>
  <si>
    <t>Sun Jul 07 03:35:41 +0000 2013</t>
  </si>
  <si>
    <t>Sat Jul 06 21:48:19 +0000 2013</t>
  </si>
  <si>
    <t>Sat Jul 06 14:31:59 +0000 2013</t>
  </si>
  <si>
    <t>Hoarders need help</t>
  </si>
  <si>
    <t>Sat Jul 06 07:48:22 +0000 2013</t>
  </si>
  <si>
    <t>Patients #HIVfree transplant</t>
  </si>
  <si>
    <t>Sat Jul 06 04:19:21 +0000 2013</t>
  </si>
  <si>
    <t>The journey Chexican barefoot runner #wkndread</t>
  </si>
  <si>
    <t>Fri Jul 05 21:37:33 +0000 2013</t>
  </si>
  <si>
    <t>MERS unlikely cause pandemic</t>
  </si>
  <si>
    <t>Fri Jul 05 18:17:45 +0000 2013</t>
  </si>
  <si>
    <t>Most moms talk kids #breast #cancer genetic testing Would #BRCA</t>
  </si>
  <si>
    <t>Fri Jul 05 16:09:33 +0000 2013</t>
  </si>
  <si>
    <t>IVF may slightly increase mental retardation risk</t>
  </si>
  <si>
    <t>Fri Jul 05 14:37:22 +0000 2013</t>
  </si>
  <si>
    <t>Womens prescription overdose deaths skyrocket @CDCgov @DrSanjayGupta</t>
  </si>
  <si>
    <t>Fri Jul 05 12:46:17 +0000 2013</t>
  </si>
  <si>
    <t>@amy_kins21 Youve quoted #Storify story 160 marathons cancer</t>
  </si>
  <si>
    <t>Theyre running 160 marathons cancer #storify #coasttocoastforcancer #milliondollarmarathon</t>
  </si>
  <si>
    <t>Fri Jul 05 11:22:09 +0000 2013</t>
  </si>
  <si>
    <t>Family Girls body accepting new lungs</t>
  </si>
  <si>
    <t>Fri Jul 05 05:44:51 +0000 2013</t>
  </si>
  <si>
    <t>See dad freaked ultrasound</t>
  </si>
  <si>
    <t>Fri Jul 05 00:12:46 +0000 2013</t>
  </si>
  <si>
    <t>Why dog 90000 @Facebook friends</t>
  </si>
  <si>
    <t>Thu Jul 04 19:48:23 +0000 2013</t>
  </si>
  <si>
    <t>How supersized food hijacked Earth</t>
  </si>
  <si>
    <t>Thu Jul 04 16:27:14 +0000 2013</t>
  </si>
  <si>
    <t>Celebrating #IndependenceDay West Avoid heat stroke</t>
  </si>
  <si>
    <t>Thu Jul 04 13:03:23 +0000 2013</t>
  </si>
  <si>
    <t>Deadly listeria outbreak linked cheese</t>
  </si>
  <si>
    <t>Thu Jul 04 12:28:03 +0000 2013</t>
  </si>
  <si>
    <t>Who royal baby look like @elizcohencnn</t>
  </si>
  <si>
    <t>Thu Jul 04 06:20:13 +0000 2013</t>
  </si>
  <si>
    <t>Functional fitness helps seniors stay strong</t>
  </si>
  <si>
    <t>Wed Jul 03 23:27:49 +0000 2013</t>
  </si>
  <si>
    <t>Science says royal baby</t>
  </si>
  <si>
    <t>Wed Jul 03 18:05:17 +0000 2013</t>
  </si>
  <si>
    <t>The WORST restaurant meal America isnt burger plate pasta Its @HLNTV @CSPI</t>
  </si>
  <si>
    <t>Wed Jul 03 16:16:10 +0000 2013</t>
  </si>
  <si>
    <t>How lightning affects human body</t>
  </si>
  <si>
    <t>Wed Jul 03 12:22:27 +0000 2013</t>
  </si>
  <si>
    <t>Todays #getfit tip @LifeHack Stress lead weight gain Stop worry tracks w simple trick</t>
  </si>
  <si>
    <t>Wed Jul 03 09:18:11 +0000 2013</t>
  </si>
  <si>
    <t>NFL mental health</t>
  </si>
  <si>
    <t>Wed Jul 03 01:17:40 +0000 2013</t>
  </si>
  <si>
    <t>Endearing pooch Lentil helps kids facial differences</t>
  </si>
  <si>
    <t>Tue Jul 02 19:47:41 +0000 2013</t>
  </si>
  <si>
    <t>Diabetes hits alarming rate</t>
  </si>
  <si>
    <t>Tue Jul 02 14:59:46 +0000 2013</t>
  </si>
  <si>
    <t>Common endoflife medical terms</t>
  </si>
  <si>
    <t>Tue Jul 02 11:05:19 +0000 2013</t>
  </si>
  <si>
    <t>Opinion Find doctor really thinks</t>
  </si>
  <si>
    <t>Tue Jul 02 03:08:38 +0000 2013</t>
  </si>
  <si>
    <t>Catching Fit Nation team</t>
  </si>
  <si>
    <t>Mon Jul 01 19:23:47 +0000 2013</t>
  </si>
  <si>
    <t>Watson DNA gold rush</t>
  </si>
  <si>
    <t>Mon Jul 01 13:17:08 +0000 2013</t>
  </si>
  <si>
    <t>From funny fit man sheds 155 pounds</t>
  </si>
  <si>
    <t>Sun Jun 30 19:31:30 +0000 2013</t>
  </si>
  <si>
    <t>Habits good bad stick youre stressed @AmandaEnayati</t>
  </si>
  <si>
    <t>Sun Jun 30 11:34:38 +0000 2013</t>
  </si>
  <si>
    <t>Greenpeace Chinese herbs tainted pesticides</t>
  </si>
  <si>
    <t>Sun Jun 30 04:43:35 +0000 2013</t>
  </si>
  <si>
    <t>Headed beach summer Better check</t>
  </si>
  <si>
    <t>Sat Jun 29 22:11:54 +0000 2013</t>
  </si>
  <si>
    <t>#Health minute Summer foods weight loss #getfit</t>
  </si>
  <si>
    <t>Sat Jun 29 15:28:17 +0000 2013</t>
  </si>
  <si>
    <t>New #sunscreen label language #skincare #health</t>
  </si>
  <si>
    <t>Sat Jun 29 10:21:16 +0000 2013</t>
  </si>
  <si>
    <t>This brain food #addiction</t>
  </si>
  <si>
    <t>Sat Jun 29 07:50:35 +0000 2013</t>
  </si>
  <si>
    <t>You dont die #dystonia want @CNNiReport</t>
  </si>
  <si>
    <t>Sat Jun 29 05:58:09 +0000 2013</t>
  </si>
  <si>
    <t>Why I pushed wheelchair 3300 miles @PushUSA #helpRyanpush</t>
  </si>
  <si>
    <t>Sat Jun 29 04:06:29 +0000 2013</t>
  </si>
  <si>
    <t>What would YOU tricky sexual situations @goodinbed</t>
  </si>
  <si>
    <t>Fri Jun 28 21:23:11 +0000 2013</t>
  </si>
  <si>
    <t>Meet DNA pioneer James Watson #LifesWork profile week sponsored @GeneralElectric</t>
  </si>
  <si>
    <t>Fri Jun 28 17:06:24 +0000 2013</t>
  </si>
  <si>
    <t>@loseit Happy #ff favs @BeWellBoston @cnnhealth @greatist</t>
  </si>
  <si>
    <t>Fri Jun 28 15:04:38 +0000 2013</t>
  </si>
  <si>
    <t>UK takes step toward threeparent babies</t>
  </si>
  <si>
    <t>Fri Jun 28 13:28:29 +0000 2013</t>
  </si>
  <si>
    <t>FDA shuts 1600 online pharmacies</t>
  </si>
  <si>
    <t>Fri Jun 28 12:25:19 +0000 2013</t>
  </si>
  <si>
    <t>5 ways kick soda habit</t>
  </si>
  <si>
    <t>Fri Jun 28 09:26:18 +0000 2013</t>
  </si>
  <si>
    <t>Fri Jun 28 07:19:45 +0000 2013</t>
  </si>
  <si>
    <t>@TonyYounMD questions ethics behind latest trend cosmetic surgery Asians</t>
  </si>
  <si>
    <t>Fri Jun 28 05:54:05 +0000 2013</t>
  </si>
  <si>
    <t>Fewer chimps used medical research @NIHforHealth</t>
  </si>
  <si>
    <t>Fri Jun 28 03:59:05 +0000 2013</t>
  </si>
  <si>
    <t>School snacks getting makeover thanks new @USDA rules</t>
  </si>
  <si>
    <t>Thu Jun 27 15:00:24 +0000 2013</t>
  </si>
  <si>
    <t>Sarahs breathing tube reinserted lung transplant</t>
  </si>
  <si>
    <t>Thu Jun 27 14:03:13 +0000 2013</t>
  </si>
  <si>
    <t>Thu Jun 27 13:04:48 +0000 2013</t>
  </si>
  <si>
    <t>Dad I almost left disabled daughter @NDSS #DownSyndrome @jackjanamarley</t>
  </si>
  <si>
    <t>Thu Jun 27 11:50:52 +0000 2013</t>
  </si>
  <si>
    <t>Thu Jun 27 08:18:24 +0000 2013</t>
  </si>
  <si>
    <t>Todays #health minute Warning signs heart attack</t>
  </si>
  <si>
    <t>Thu Jun 27 04:00:12 +0000 2013</t>
  </si>
  <si>
    <t>Billions letters make DNA Dr Francis Collins made #LifesWork understand means</t>
  </si>
  <si>
    <t>Wed Jun 26 17:06:57 +0000 2013</t>
  </si>
  <si>
    <t>Kennedy I wrong medical #marijuana</t>
  </si>
  <si>
    <t>Wed Jun 26 16:30:31 +0000 2013</t>
  </si>
  <si>
    <t>Chemo thing past #cancer</t>
  </si>
  <si>
    <t>Wed Jun 26 14:08:57 +0000 2013</t>
  </si>
  <si>
    <t>New Orleans Saints Steve Gleason talks #ALS</t>
  </si>
  <si>
    <t>Wed Jun 26 11:57:14 +0000 2013</t>
  </si>
  <si>
    <t>#HIV infections children @UNAIDS says</t>
  </si>
  <si>
    <t>Wed Jun 26 08:13:22 +0000 2013</t>
  </si>
  <si>
    <t>Why tubing behind boat dangerous</t>
  </si>
  <si>
    <t>Wed Jun 26 04:00:15 +0000 2013</t>
  </si>
  <si>
    <t>Minority children less likely diagnosed #ADHD</t>
  </si>
  <si>
    <t>Tue Jun 25 18:55:20 +0000 2013</t>
  </si>
  <si>
    <t>Is student athlete danger How prevent lightning fatalities</t>
  </si>
  <si>
    <t>Tue Jun 25 17:27:58 +0000 2013</t>
  </si>
  <si>
    <t>New bird flu deadlier swine flu study finds</t>
  </si>
  <si>
    <t>Tue Jun 25 16:03:12 +0000 2013</t>
  </si>
  <si>
    <t>Now theyre saying fewer bigger meals may key #weightloss</t>
  </si>
  <si>
    <t>Tue Jun 25 14:44:51 +0000 2013</t>
  </si>
  <si>
    <t>Todays #getfit tip @Shape_Magazine Spend 10 mins every hour feet today</t>
  </si>
  <si>
    <t>Tue Jun 25 11:29:37 +0000 2013</t>
  </si>
  <si>
    <t>Tenhut Military wives lose nearly 300 pounds You HAVE see transformation</t>
  </si>
  <si>
    <t>Tue Jun 25 06:20:10 +0000 2013</t>
  </si>
  <si>
    <t>Girl awakens lung transplant</t>
  </si>
  <si>
    <t>Mon Jun 24 22:19:41 +0000 2013</t>
  </si>
  <si>
    <t>Stiff competition Viagra</t>
  </si>
  <si>
    <t>Mon Jun 24 14:19:40 +0000 2013</t>
  </si>
  <si>
    <t>Best friends lose nearly 300 pounds</t>
  </si>
  <si>
    <t>Mon Jun 24 13:25:16 +0000 2013</t>
  </si>
  <si>
    <t>5 things know marijuana US</t>
  </si>
  <si>
    <t>Mon Jun 24 06:08:19 +0000 2013</t>
  </si>
  <si>
    <t>Chinas #cancer villages</t>
  </si>
  <si>
    <t>Sun Jun 23 23:36:54 +0000 2013</t>
  </si>
  <si>
    <t>New implant helps boy hear first time</t>
  </si>
  <si>
    <t>Sun Jun 23 18:20:57 +0000 2013</t>
  </si>
  <si>
    <t>Maximize doctors visit optimize #health</t>
  </si>
  <si>
    <t>Sun Jun 23 13:12:12 +0000 2013</t>
  </si>
  <si>
    <t>Say Car crash leaves Australian woman French accent</t>
  </si>
  <si>
    <t>Sun Jun 23 08:54:57 +0000 2013</t>
  </si>
  <si>
    <t>YUM Scorpions crickets inching way American diet</t>
  </si>
  <si>
    <t>Sun Jun 23 05:12:20 +0000 2013</t>
  </si>
  <si>
    <t>Todays #getfit tip @GoodHealth Add lunges morning walk burn 350 cals 45 mins</t>
  </si>
  <si>
    <t>Sun Jun 23 04:00:31 +0000 2013</t>
  </si>
  <si>
    <t>From cancer patient oncologist #humanfactor</t>
  </si>
  <si>
    <t>Sat Jun 22 09:01:20 +0000 2013</t>
  </si>
  <si>
    <t>Sat Jun 22 08:02:38 +0000 2013</t>
  </si>
  <si>
    <t>Would #surrenderyoursay Tourette Syndrome</t>
  </si>
  <si>
    <t>Sat Jun 22 07:00:05 +0000 2013</t>
  </si>
  <si>
    <t>Doctor pain medicine visionary</t>
  </si>
  <si>
    <t>Sat Jun 22 06:02:19 +0000 2013</t>
  </si>
  <si>
    <t>Alternative healing quackery @DrPaulOffit tells us know difference</t>
  </si>
  <si>
    <t>Sat Jun 22 05:00:19 +0000 2013</t>
  </si>
  <si>
    <t>Aging gracefully Germans grow gray together</t>
  </si>
  <si>
    <t>Sat Jun 22 04:21:34 +0000 2013</t>
  </si>
  <si>
    <t>Todays #getfit tip @RunnersWorld Aqua jogging great lowimpact workout improve running form</t>
  </si>
  <si>
    <t>Sat Jun 22 03:59:06 +0000 2013</t>
  </si>
  <si>
    <t>Were almost Help us reach 100000 followers #FF breaking #health news tips features living better</t>
  </si>
  <si>
    <t>Fri Jun 21 22:55:05 +0000 2013</t>
  </si>
  <si>
    <t>TB outbreak Virginia school investigated</t>
  </si>
  <si>
    <t>Fri Jun 21 17:24:52 +0000 2013</t>
  </si>
  <si>
    <t>Patients suffer #PTSD heart attack stroke @ColumbiaMedNews</t>
  </si>
  <si>
    <t>Fri Jun 21 09:03:50 +0000 2013</t>
  </si>
  <si>
    <t>Vitamins Too much notsogood thing</t>
  </si>
  <si>
    <t>Fri Jun 21 08:00:30 +0000 2013</t>
  </si>
  <si>
    <t>9 simple steps happiness</t>
  </si>
  <si>
    <t>Fri Jun 21 07:02:52 +0000 2013</t>
  </si>
  <si>
    <t>New drug may best treatment #leukemia yet #cancer</t>
  </si>
  <si>
    <t>Fri Jun 21 06:00:06 +0000 2013</t>
  </si>
  <si>
    <t>Illnesses spike national parks What visitors need know</t>
  </si>
  <si>
    <t>Fri Jun 21 05:02:09 +0000 2013</t>
  </si>
  <si>
    <t>One three women experience sexual physical violence @WHO says</t>
  </si>
  <si>
    <t>Fri Jun 21 04:00:10 +0000 2013</t>
  </si>
  <si>
    <t>One word could change treat #obesity @AmerMedicalAssn</t>
  </si>
  <si>
    <t>Thu Jun 20 19:22:22 +0000 2013</t>
  </si>
  <si>
    <t>@lizlandau 3D model shows brain finer detail ever #cnn #science</t>
  </si>
  <si>
    <t>Thu Jun 20 17:56:49 +0000 2013</t>
  </si>
  <si>
    <t>@jdwilson2 Would #surrenderyoursay Twitter raise awareness Tourette Syndrome</t>
  </si>
  <si>
    <t>Thu Jun 20 15:52:30 +0000 2013</t>
  </si>
  <si>
    <t>@CNNVideo Deaf toddlers reaction hearing dads voice first time make day @drsanjaygupta reports</t>
  </si>
  <si>
    <t>Thu Jun 20 11:39:16 +0000 2013</t>
  </si>
  <si>
    <t>How many calories morning cup joe @Starbucks post calorie counts</t>
  </si>
  <si>
    <t>Thu Jun 20 10:24:50 +0000 2013</t>
  </si>
  <si>
    <t>Thu Jun 20 07:02:21 +0000 2013</t>
  </si>
  <si>
    <t>Todays #health minute Know migraine treat</t>
  </si>
  <si>
    <t>Thu Jun 20 06:00:34 +0000 2013</t>
  </si>
  <si>
    <t>Todays #getfit tip @SELFmagazine Best summer condiments Salsa Mustard Hummus The worst Click see</t>
  </si>
  <si>
    <t>Thu Jun 20 05:03:15 +0000 2013</t>
  </si>
  <si>
    <t>Thu Jun 20 04:00:35 +0000 2013</t>
  </si>
  <si>
    <t>Wed Jun 19 19:03:01 +0000 2013</t>
  </si>
  <si>
    <t>thx great questionscomments today lets another #AskSanjay chat soon always stay connected w @DrSanjayGupta</t>
  </si>
  <si>
    <t>Wed Jun 19 18:59:02 +0000 2013</t>
  </si>
  <si>
    <t>@SharkyBradshaw arent likely long term problems short term motor function memory hit hard SG #AskSanjay</t>
  </si>
  <si>
    <t>Wed Jun 19 18:57:33 +0000 2013</t>
  </si>
  <si>
    <t>@kelleyluckstein @TheWeiserMooney Want keep brain sharp Learn something new anything SG #AskSanjay</t>
  </si>
  <si>
    <t>Wed Jun 19 18:56:05 +0000 2013</t>
  </si>
  <si>
    <t>@PriyankShah10 Clipping still gold standard aneurysms cannot clipped effectively coiled SG #AskSanjay</t>
  </si>
  <si>
    <t>Wed Jun 19 18:55:14 +0000 2013</t>
  </si>
  <si>
    <t>fascinating convo @deepakchopra shared advice create super brain SG #AskSanjay</t>
  </si>
  <si>
    <t>Wed Jun 19 18:54:46 +0000 2013</t>
  </si>
  <si>
    <t>@BuckeyePeach increase risk Chronic Traumatic Encephalopathy Not concussions subconcussive hits well SG</t>
  </si>
  <si>
    <t>Wed Jun 19 18:53:06 +0000 2013</t>
  </si>
  <si>
    <t>@TriHardTabitha omega 3s fish spice turmeric tomatoes SG</t>
  </si>
  <si>
    <t>Wed Jun 19 18:52:39 +0000 2013</t>
  </si>
  <si>
    <t>@yourmansecret 3 daughters try engage brains activities like puzzles even cooking together SG #AskSanjay</t>
  </si>
  <si>
    <t>Wed Jun 19 18:50:59 +0000 2013</t>
  </si>
  <si>
    <t>staying connected helps #brain studies show 1 close pal provides sense purpose keeps brain sharp lowers stress SG #AskSanjay</t>
  </si>
  <si>
    <t>Wed Jun 19 18:49:39 +0000 2013</t>
  </si>
  <si>
    <t>@TheWeiserMooney crosswords good learning new language better way challenge brain keep sharp SG #AskSanjay</t>
  </si>
  <si>
    <t>Wed Jun 19 18:49:15 +0000 2013</t>
  </si>
  <si>
    <t>@MayoClinic @nhanson22 Memory loss seek help #asksanjay</t>
  </si>
  <si>
    <t>Wed Jun 19 18:48:58 +0000 2013</t>
  </si>
  <si>
    <t>@nhanson22 Physical exercise grt brain health better cognitive exercises Increased bolod flow decrease inflammation SG</t>
  </si>
  <si>
    <t>Wed Jun 19 18:48:14 +0000 2013</t>
  </si>
  <si>
    <t>nobel prize winner eric kandel says genes get altered learning process impacts memory SG #AskSanjay</t>
  </si>
  <si>
    <t>Wed Jun 19 18:46:30 +0000 2013</t>
  </si>
  <si>
    <t>get exercise actually helps prevent alzheimers later life brainmemory games SG #AskSanjay</t>
  </si>
  <si>
    <t>Wed Jun 19 18:46:17 +0000 2013</t>
  </si>
  <si>
    <t>@Naz315 I love neurosurgeon would definitely recommend Just told daughter thing last week SG</t>
  </si>
  <si>
    <t>Wed Jun 19 18:45:25 +0000 2013</t>
  </si>
  <si>
    <t>@Andrew_Slips poor posture much computer time could cause tension headaches Good posture take frequent breaks SG</t>
  </si>
  <si>
    <t>Wed Jun 19 18:45:07 +0000 2013</t>
  </si>
  <si>
    <t>@ccivita spinal tap test available said 90 accurate predicting alz SG #AskSanjay</t>
  </si>
  <si>
    <t>Wed Jun 19 18:43:30 +0000 2013</t>
  </si>
  <si>
    <t>meditating reduces stress allows better blood flow #brains frontal cortexthats area use make decisions SG #AskSanjay</t>
  </si>
  <si>
    <t>Wed Jun 19 18:43:26 +0000 2013</t>
  </si>
  <si>
    <t>@BrainInjuryNC benefit I impressed omega 3 fatty acids high doses Read SG</t>
  </si>
  <si>
    <t>Wed Jun 19 18:42:56 +0000 2013</t>
  </si>
  <si>
    <t>heres tip use stay focused meeting #meditate mins prior studies show boosts attention span SG #AskSanjay</t>
  </si>
  <si>
    <t>Wed Jun 19 18:40:48 +0000 2013</t>
  </si>
  <si>
    <t>BHoloo asked parkinsons alzheimers different disease similar memory loss symptoms SG #AskSanjay</t>
  </si>
  <si>
    <t>Wed Jun 19 18:40:30 +0000 2013</t>
  </si>
  <si>
    <t>@C_M_Mullen CTE chronic traumatic encephalopathy related blows head Similar dementia Alzheimers #AskSanjay</t>
  </si>
  <si>
    <t>Wed Jun 19 18:39:04 +0000 2013</t>
  </si>
  <si>
    <t>@cait225 foods w omega3 great brain also turmeric tomatoes properties n protect brain SG #AskSanjay</t>
  </si>
  <si>
    <t>Wed Jun 19 18:38:18 +0000 2013</t>
  </si>
  <si>
    <t>@MayoClinic @kelleyluckstein 7 tips improve memory #asksanjay</t>
  </si>
  <si>
    <t>Wed Jun 19 18:37:54 +0000 2013</t>
  </si>
  <si>
    <t>@Bibiana_Ackbar @drsanjaygupta might something known hypertensive retinopathy Make sure BP checked SG #AskSanjay</t>
  </si>
  <si>
    <t>Wed Jun 19 18:37:33 +0000 2013</t>
  </si>
  <si>
    <t>im seeing several qs fish oil helping brain injury yes help heal brain SG #AskSanjay</t>
  </si>
  <si>
    <t>Wed Jun 19 18:35:11 +0000 2013</t>
  </si>
  <si>
    <t>@cooper243 #brain often find ways rewire around damaged area shortterm memory may gradually improve SG #AskSanjay</t>
  </si>
  <si>
    <t>Wed Jun 19 18:30:35 +0000 2013</t>
  </si>
  <si>
    <t>@lalaland7 hard evidence ginkgo biloba supplements help ward alz disease SG #AskSanjay</t>
  </si>
  <si>
    <t>Wed Jun 19 18:18:33 +0000 2013</t>
  </si>
  <si>
    <t>Hey @DrSanjayGupta Im taking account 3p ET answer questions brain health Lets chat #AskSanjay</t>
  </si>
  <si>
    <t>Wed Jun 19 18:10:07 +0000 2013</t>
  </si>
  <si>
    <t>Excited @HopkinsMedicine @MayoClinic @RonPetersenMD @YonasGeda join us #AskSanjay chat 230 ET</t>
  </si>
  <si>
    <t>Wed Jun 19 17:32:10 +0000 2013</t>
  </si>
  <si>
    <t>Is salmon answer every brain dilemma Find 1 hr live chat w @DrSanjayGupta #AskSanjay</t>
  </si>
  <si>
    <t>Wed Jun 19 15:55:07 +0000 2013</t>
  </si>
  <si>
    <t>Brain teaser Who @CNNs favorite neurosurgeon Hint hes joining us live chat 230 ET #AskSanjay</t>
  </si>
  <si>
    <t>Wed Jun 19 13:34:38 +0000 2013</t>
  </si>
  <si>
    <t>Whats best way keep brain sharp @DrSanjayGupta answers ur questions 230 ET #AskSanjay</t>
  </si>
  <si>
    <t>Wed Jun 19 12:45:45 +0000 2013</t>
  </si>
  <si>
    <t>Prenatal pollution exposure raises risk #autism kids</t>
  </si>
  <si>
    <t>Wed Jun 19 11:30:45 +0000 2013</t>
  </si>
  <si>
    <t>Doctors @BarackObama Let us treat hungerstrikers #Guantanamo</t>
  </si>
  <si>
    <t>Wed Jun 19 09:36:11 +0000 2013</t>
  </si>
  <si>
    <t>Will @Facebooks #organ #donation success stick</t>
  </si>
  <si>
    <t>Wed Jun 19 07:23:38 +0000 2013</t>
  </si>
  <si>
    <t>Wed Jun 19 04:01:44 +0000 2013</t>
  </si>
  <si>
    <t>Minority children #autism less likely seen specialists @autismspeaks @VahabzadehMD</t>
  </si>
  <si>
    <t>Tue Jun 18 22:00:08 +0000 2013</t>
  </si>
  <si>
    <t>Send us brain health Qs live chat @DrSanjayGupta Wed 230 ET #AskSanjay</t>
  </si>
  <si>
    <t>Tue Jun 18 18:16:22 +0000 2013</t>
  </si>
  <si>
    <t>I wouldnt call brave choice Singer criticizes Angelina Jolies surgery decision</t>
  </si>
  <si>
    <t>Tue Jun 18 14:43:47 +0000 2013</t>
  </si>
  <si>
    <t>Lawmakers mull ban baby bottles increase #breastfeeding</t>
  </si>
  <si>
    <t>Tue Jun 18 13:00:49 +0000 2013</t>
  </si>
  <si>
    <t>Head lice dont take summer How prevent treat em #kidshealth</t>
  </si>
  <si>
    <t>Tue Jun 18 12:07:11 +0000 2013</t>
  </si>
  <si>
    <t>Headed @NYCPride Look getting #meningitis vaccine</t>
  </si>
  <si>
    <t>Tue Jun 18 06:15:53 +0000 2013</t>
  </si>
  <si>
    <t>3D movie may bettered eyesight</t>
  </si>
  <si>
    <t>Tue Jun 18 04:01:27 +0000 2013</t>
  </si>
  <si>
    <t>Todays #getfit tip @LaurenConrad Take hike Any time feel bored stressed angry go walk outside</t>
  </si>
  <si>
    <t>Mon Jun 17 19:50:17 +0000 2013</t>
  </si>
  <si>
    <t>How poverty change brain via @lizlandau</t>
  </si>
  <si>
    <t>Mon Jun 17 18:27:27 +0000 2013</t>
  </si>
  <si>
    <t>Facing fatherhood lost 140 pounds #weightloss #getfit</t>
  </si>
  <si>
    <t>Mon Jun 17 16:56:31 +0000 2013</t>
  </si>
  <si>
    <t>Last chance vote #Malaria killed 655K 2010 Vote send @CNN @jdsutter malarias epicenter</t>
  </si>
  <si>
    <t>Mon Jun 17 15:44:08 +0000 2013</t>
  </si>
  <si>
    <t>Love @EisenhowerMed @cnnhealth Clearly need watch listen video</t>
  </si>
  <si>
    <t>Mon Jun 17 15:37:37 +0000 2013</t>
  </si>
  <si>
    <t>Yuck Hand washing study reveals dirty secrets</t>
  </si>
  <si>
    <t>Mon Jun 17 14:18:53 +0000 2013</t>
  </si>
  <si>
    <t>A new old way treat mental illness</t>
  </si>
  <si>
    <t>Mon Jun 17 10:53:59 +0000 2013</t>
  </si>
  <si>
    <t>Father son bond transplant</t>
  </si>
  <si>
    <t>Mon Jun 17 02:53:17 +0000 2013</t>
  </si>
  <si>
    <t>Where new antibiotics via @CNNOpinion</t>
  </si>
  <si>
    <t>Sun Jun 16 18:53:01 +0000 2013</t>
  </si>
  <si>
    <t>Hepatitis A outbreak spreads</t>
  </si>
  <si>
    <t>Sun Jun 16 11:00:09 +0000 2013</t>
  </si>
  <si>
    <t>Sun Jun 16 04:00:44 +0000 2013</t>
  </si>
  <si>
    <t>Girls ordeal spurs temporary change lung transplant policy kids</t>
  </si>
  <si>
    <t>Sat Jun 15 18:25:41 +0000 2013</t>
  </si>
  <si>
    <t>What I wish Id known training triathlon @TriHardStacy #triwithme @CNNFitNation</t>
  </si>
  <si>
    <t>Sat Jun 15 10:49:58 +0000 2013</t>
  </si>
  <si>
    <t>Sat Jun 15 07:00:20 +0000 2013</t>
  </si>
  <si>
    <t>Sat Jun 15 06:01:37 +0000 2013</t>
  </si>
  <si>
    <t>Prescriptionthemed products pulled @UrbanOutfitters</t>
  </si>
  <si>
    <t>Sat Jun 15 05:00:27 +0000 2013</t>
  </si>
  <si>
    <t>Sat Jun 15 04:02:08 +0000 2013</t>
  </si>
  <si>
    <t>SCARY 98 childhood #cancer survivors least one chronic disease adults</t>
  </si>
  <si>
    <t>Sat Jun 15 03:00:10 +0000 2013</t>
  </si>
  <si>
    <t>Happy Fitness Friday Follow @CNNFitNation team train first triathlon #triwithme</t>
  </si>
  <si>
    <t>Fri Jun 14 18:08:47 +0000 2013</t>
  </si>
  <si>
    <t>33 people died MERS scientists say progress made</t>
  </si>
  <si>
    <t>Fri Jun 14 12:12:06 +0000 2013</t>
  </si>
  <si>
    <t>Far many moms die childbirth Make top priority @CNN@jdsutter Vote #CTLCNN</t>
  </si>
  <si>
    <t>Fri Jun 14 11:52:44 +0000 2013</t>
  </si>
  <si>
    <t>@SU2C Thank @cnnhealth spreading word @SU2C @CancerResearch Mark Harmon immunotherapy PSA</t>
  </si>
  <si>
    <t>Fri Jun 14 09:26:53 +0000 2013</t>
  </si>
  <si>
    <t>Are transplant policies fair Let us know think</t>
  </si>
  <si>
    <t>Fri Jun 14 08:05:16 +0000 2013</t>
  </si>
  <si>
    <t>@WHO 200K new cases leprosy diagnosed per year Make top issue @CNN@jdsutter VOTE #CLTCNN</t>
  </si>
  <si>
    <t>Fri Jun 14 06:59:28 +0000 2013</t>
  </si>
  <si>
    <t>Hm heading soccer ball probably bad brain</t>
  </si>
  <si>
    <t>Fri Jun 14 05:27:31 +0000 2013</t>
  </si>
  <si>
    <t>Babys brain aneurysm halted superglue</t>
  </si>
  <si>
    <t>Fri Jun 14 04:20:29 +0000 2013</t>
  </si>
  <si>
    <t>What happens partner isnt comfortable sexual identity #LGBT</t>
  </si>
  <si>
    <t>Fri Jun 14 03:59:10 +0000 2013</t>
  </si>
  <si>
    <t>Todays #getfit tip Go walk eat</t>
  </si>
  <si>
    <t>Thu Jun 13 21:00:09 +0000 2013</t>
  </si>
  <si>
    <t>Mark Harmon @NCIS_CBS new @StandUpToCancer @CancerResearchInstitute PSA See</t>
  </si>
  <si>
    <t>Thu Jun 13 15:41:19 +0000 2013</t>
  </si>
  <si>
    <t>Surgeon general stepping</t>
  </si>
  <si>
    <t>Thu Jun 13 14:33:01 +0000 2013</t>
  </si>
  <si>
    <t>BPA linked obesity AGAIN time young girls</t>
  </si>
  <si>
    <t>Thu Jun 13 13:57:53 +0000 2013</t>
  </si>
  <si>
    <t>Pain pumps Why women choose couture comfort</t>
  </si>
  <si>
    <t>Thu Jun 13 12:10:02 +0000 2013</t>
  </si>
  <si>
    <t>SCARY 98 childhood #cancer survivors least one chronic disease</t>
  </si>
  <si>
    <t>Thu Jun 13 10:02:49 +0000 2013</t>
  </si>
  <si>
    <t>Dr Phil Protect BAITERs</t>
  </si>
  <si>
    <t>Thu Jun 13 04:02:14 +0000 2013</t>
  </si>
  <si>
    <t>Plan B</t>
  </si>
  <si>
    <t>Wed Jun 12 17:11:36 +0000 2013</t>
  </si>
  <si>
    <t>5 things know carbon monoxide</t>
  </si>
  <si>
    <t>Wed Jun 12 16:07:15 +0000 2013</t>
  </si>
  <si>
    <t>Healthy Fathers Day gadgets Dad</t>
  </si>
  <si>
    <t>Wed Jun 12 15:09:59 +0000 2013</t>
  </si>
  <si>
    <t>New weightloss drug available</t>
  </si>
  <si>
    <t>Wed Jun 12 14:13:28 +0000 2013</t>
  </si>
  <si>
    <t>Warm water helps arthritis patients</t>
  </si>
  <si>
    <t>Wed Jun 12 11:32:57 +0000 2013</t>
  </si>
  <si>
    <t>Preparing hurricane</t>
  </si>
  <si>
    <t>Wed Jun 12 04:44:13 +0000 2013</t>
  </si>
  <si>
    <t>Fungal bacterial growth found steroid injections</t>
  </si>
  <si>
    <t>Tue Jun 11 22:36:56 +0000 2013</t>
  </si>
  <si>
    <t>What doctors dont tell</t>
  </si>
  <si>
    <t>Tue Jun 11 15:10:58 +0000 2013</t>
  </si>
  <si>
    <t>No time Be corporate athlete 7minute workout</t>
  </si>
  <si>
    <t>Tue Jun 11 03:11:51 +0000 2013</t>
  </si>
  <si>
    <t>Good fats versus bad fats</t>
  </si>
  <si>
    <t>Mon Jun 10 19:11:25 +0000 2013</t>
  </si>
  <si>
    <t>Girl builds sock monkeys help heal</t>
  </si>
  <si>
    <t>Mon Jun 10 13:18:30 +0000 2013</t>
  </si>
  <si>
    <t>#HIV discovery almost never happened</t>
  </si>
  <si>
    <t>Mon Jun 10 12:07:53 +0000 2013</t>
  </si>
  <si>
    <t>Todays #getfit tip @EatRight Help family transition 2 skim buying half lower time</t>
  </si>
  <si>
    <t>Mon Jun 10 09:56:08 +0000 2013</t>
  </si>
  <si>
    <t>New chance transplant</t>
  </si>
  <si>
    <t>Mon Jun 10 02:46:47 +0000 2013</t>
  </si>
  <si>
    <t>Saudi teen latest victim new virus</t>
  </si>
  <si>
    <t>Sun Jun 09 20:03:14 +0000 2013</t>
  </si>
  <si>
    <t>Treating sunburns</t>
  </si>
  <si>
    <t>Sun Jun 09 13:47:44 +0000 2013</t>
  </si>
  <si>
    <t>Saris help reduce cholera</t>
  </si>
  <si>
    <t>Sun Jun 09 06:39:40 +0000 2013</t>
  </si>
  <si>
    <t>Sleep better summer</t>
  </si>
  <si>
    <t>Sun Jun 09 00:23:05 +0000 2013</t>
  </si>
  <si>
    <t>Scientist moonlights Aerosmith</t>
  </si>
  <si>
    <t>Sat Jun 08 17:38:13 +0000 2013</t>
  </si>
  <si>
    <t>Backyards dangerous</t>
  </si>
  <si>
    <t>Sat Jun 08 12:05:31 +0000 2013</t>
  </si>
  <si>
    <t>Health risks floods</t>
  </si>
  <si>
    <t>Sat Jun 08 07:53:27 +0000 2013</t>
  </si>
  <si>
    <t>FDA panel OKs looser restrictions Avandia</t>
  </si>
  <si>
    <t>Sat Jun 08 05:37:27 +0000 2013</t>
  </si>
  <si>
    <t>Todays #getfit tip @goodhealth Avoid summer calorie bombs</t>
  </si>
  <si>
    <t>Sat Jun 08 04:00:02 +0000 2013</t>
  </si>
  <si>
    <t>Sexual emotional abuse scar brain specific ways</t>
  </si>
  <si>
    <t>Fri Jun 07 15:39:15 +0000 2013</t>
  </si>
  <si>
    <t>They lost weight</t>
  </si>
  <si>
    <t>Fri Jun 07 13:48:04 +0000 2013</t>
  </si>
  <si>
    <t>10 ways act like champion</t>
  </si>
  <si>
    <t>Fri Jun 07 11:01:10 +0000 2013</t>
  </si>
  <si>
    <t>Gellar Lets protect babies</t>
  </si>
  <si>
    <t>Fri Jun 07 08:13:56 +0000 2013</t>
  </si>
  <si>
    <t>Scoliosis didnt stop top golfer</t>
  </si>
  <si>
    <t>Fri Jun 07 05:35:00 +0000 2013</t>
  </si>
  <si>
    <t>This discovery change life</t>
  </si>
  <si>
    <t>Fri Jun 07 04:00:12 +0000 2013</t>
  </si>
  <si>
    <t>TRUE STORY Sunscreen reduces skin aging</t>
  </si>
  <si>
    <t>Thu Jun 06 11:15:42 +0000 2013</t>
  </si>
  <si>
    <t>10 medical advances last 10 years</t>
  </si>
  <si>
    <t>Thu Jun 06 09:24:28 +0000 2013</t>
  </si>
  <si>
    <t>Young women stroke</t>
  </si>
  <si>
    <t>Thu Jun 06 08:18:32 +0000 2013</t>
  </si>
  <si>
    <t>7 tech tools better fitness friends @CNNTech</t>
  </si>
  <si>
    <t>Thu Jun 06 07:09:15 +0000 2013</t>
  </si>
  <si>
    <t>Healthier national park menus</t>
  </si>
  <si>
    <t>Thu Jun 06 06:00:00 +0000 2013</t>
  </si>
  <si>
    <t>Pa girls parents sue lung transplant policy</t>
  </si>
  <si>
    <t>Thu Jun 06 04:58:44 +0000 2013</t>
  </si>
  <si>
    <t>The best worst sunscreens summer</t>
  </si>
  <si>
    <t>Thu Jun 06 03:59:09 +0000 2013</t>
  </si>
  <si>
    <t>Todays #getfit tip @PreventionMag Color matters Pick right cup plate could drop pounds</t>
  </si>
  <si>
    <t>Wed Jun 05 11:05:34 +0000 2013</t>
  </si>
  <si>
    <t>7 fitness tools tap power friends</t>
  </si>
  <si>
    <t>Wed Jun 05 08:45:54 +0000 2013</t>
  </si>
  <si>
    <t>@ZoraidaCNNs double mastectomy</t>
  </si>
  <si>
    <t>Wed Jun 05 07:02:19 +0000 2013</t>
  </si>
  <si>
    <t>AW She gives kidney gives ring</t>
  </si>
  <si>
    <t>Wed Jun 05 06:01:38 +0000 2013</t>
  </si>
  <si>
    <t>Vinegar could save tens thousands lives #ASCO</t>
  </si>
  <si>
    <t>Wed Jun 05 05:01:13 +0000 2013</t>
  </si>
  <si>
    <t>Adult prescription drug use leads increased poisonings kids</t>
  </si>
  <si>
    <t>Wed Jun 05 04:21:08 +0000 2013</t>
  </si>
  <si>
    <t>Fukushima tuna study finds miniscule health risks</t>
  </si>
  <si>
    <t>Wed Jun 05 03:59:15 +0000 2013</t>
  </si>
  <si>
    <t>Todays #getfit tip @MensHealthMag The worst advice follow Go big go home</t>
  </si>
  <si>
    <t>Wed Jun 05 03:46:03 +0000 2013</t>
  </si>
  <si>
    <t>Recall frozen fruit linked hepatitis A</t>
  </si>
  <si>
    <t>Tue Jun 04 13:13:08 +0000 2013</t>
  </si>
  <si>
    <t>Last #Boston #bombing victim leaves hospital</t>
  </si>
  <si>
    <t>Tue Jun 04 11:20:06 +0000 2013</t>
  </si>
  <si>
    <t>4481 Chance man develop invasive form #cancer lifetime</t>
  </si>
  <si>
    <t>Tue Jun 04 08:04:37 +0000 2013</t>
  </si>
  <si>
    <t>Tue Jun 04 06:20:42 +0000 2013</t>
  </si>
  <si>
    <t>Tue Jun 04 05:01:28 +0000 2013</t>
  </si>
  <si>
    <t>#Cancer By numbers</t>
  </si>
  <si>
    <t>Tue Jun 04 04:00:32 +0000 2013</t>
  </si>
  <si>
    <t>Angelina Jolies return red carpet</t>
  </si>
  <si>
    <t>Mon Jun 03 17:00:36 +0000 2013</t>
  </si>
  <si>
    <t>Yes oral sex lead #cancer</t>
  </si>
  <si>
    <t>Mon Jun 03 16:08:38 +0000 2013</t>
  </si>
  <si>
    <t>#Sex doctors lifes work</t>
  </si>
  <si>
    <t>Mon Jun 03 15:00:21 +0000 2013</t>
  </si>
  <si>
    <t>Deadly MERS virus spreads Italy</t>
  </si>
  <si>
    <t>Mon Jun 03 14:01:35 +0000 2013</t>
  </si>
  <si>
    <t>Family Girl failing lungs left die</t>
  </si>
  <si>
    <t>Mon Jun 03 13:19:23 +0000 2013</t>
  </si>
  <si>
    <t>Frozen fruit mix suspected hepatitis A outbreak</t>
  </si>
  <si>
    <t>Mon Jun 03 11:39:50 +0000 2013</t>
  </si>
  <si>
    <t>Obese lawyer makes drastic change #getfit #weightloss</t>
  </si>
  <si>
    <t>Mon Jun 03 02:56:00 +0000 2013</t>
  </si>
  <si>
    <t>Fighting childbirth rights China</t>
  </si>
  <si>
    <t>Sun Jun 02 18:55:47 +0000 2013</t>
  </si>
  <si>
    <t>Its race @TriHardAnnette #triwithme @CNNFitNation</t>
  </si>
  <si>
    <t>Sun Jun 02 14:30:54 +0000 2013</t>
  </si>
  <si>
    <t>Enjoying warm weather Climate change may bring heat deaths Protect #MemorialDay</t>
  </si>
  <si>
    <t>Sun Jun 02 09:58:48 +0000 2013</t>
  </si>
  <si>
    <t>How keep kids injuryfree playground</t>
  </si>
  <si>
    <t>Sun Jun 02 05:30:24 +0000 2013</t>
  </si>
  <si>
    <t>Anxiety Back pain Food cravings Fix exercise</t>
  </si>
  <si>
    <t>Sun Jun 02 03:59:04 +0000 2013</t>
  </si>
  <si>
    <t>Todays #getfit tip @Shape_Magazine Forget counting calories Make goal eat fresh quality foods</t>
  </si>
  <si>
    <t>Sat Jun 01 11:26:12 +0000 2013</t>
  </si>
  <si>
    <t>Why medical misdeeds need exposure via @CNNOpinion</t>
  </si>
  <si>
    <t>Sat Jun 01 09:45:49 +0000 2013</t>
  </si>
  <si>
    <t>Piano marvel short arms two fingers #humanfactor</t>
  </si>
  <si>
    <t>Sat Jun 01 08:28:37 +0000 2013</t>
  </si>
  <si>
    <t>In China #cancer villages reality life</t>
  </si>
  <si>
    <t>Sat Jun 01 07:14:51 +0000 2013</t>
  </si>
  <si>
    <t>Sat Jun 01 06:00:09 +0000 2013</t>
  </si>
  <si>
    <t>Growing alarm new virus</t>
  </si>
  <si>
    <t>Sat Jun 01 04:27:18 +0000 2013</t>
  </si>
  <si>
    <t>Google search highlight nutrition info</t>
  </si>
  <si>
    <t>Sat Jun 01 03:59:04 +0000 2013</t>
  </si>
  <si>
    <t>Meet writers #FF @jdwilson2 @lizlandau @jechristensen</t>
  </si>
  <si>
    <t>Sat Jun 01 03:57:03 +0000 2013</t>
  </si>
  <si>
    <t>Todays #getfit tip @JillFit Unsuccessful people start Monday Start next meal</t>
  </si>
  <si>
    <t>Fri May 31 15:04:16 +0000 2013</t>
  </si>
  <si>
    <t>The mysteries #probiotics</t>
  </si>
  <si>
    <t>Fri May 31 12:35:49 +0000 2013</t>
  </si>
  <si>
    <t>Text teens Youve got STD</t>
  </si>
  <si>
    <t>Fri May 31 09:57:37 +0000 2013</t>
  </si>
  <si>
    <t>The mysteries probiotics</t>
  </si>
  <si>
    <t>Fri May 31 06:11:53 +0000 2013</t>
  </si>
  <si>
    <t>My #stroke story</t>
  </si>
  <si>
    <t>Fri May 31 05:03:06 +0000 2013</t>
  </si>
  <si>
    <t>Should I worried new coronavirus</t>
  </si>
  <si>
    <t>Fri May 31 04:04:26 +0000 2013</t>
  </si>
  <si>
    <t>Court denies abortion ill woman</t>
  </si>
  <si>
    <t>Thu May 30 18:40:10 +0000 2013</t>
  </si>
  <si>
    <t>Todays #getfit tip @MensHealthMag The Crab Hip Hold perfect antidote sitting day</t>
  </si>
  <si>
    <t>Thu May 30 15:18:20 +0000 2013</t>
  </si>
  <si>
    <t>Condoms two things really well @MySirRichards @PIH</t>
  </si>
  <si>
    <t>Thu May 30 12:51:04 +0000 2013</t>
  </si>
  <si>
    <t>WARNING Natural #sex supplements may</t>
  </si>
  <si>
    <t>Thu May 30 11:09:09 +0000 2013</t>
  </si>
  <si>
    <t>Could condom company change world @MySirRichards @PIH #Haiti</t>
  </si>
  <si>
    <t>Thu May 30 07:14:03 +0000 2013</t>
  </si>
  <si>
    <t>Four numbers good health</t>
  </si>
  <si>
    <t>Thu May 30 05:14:08 +0000 2013</t>
  </si>
  <si>
    <t>Got minute Learn reduce childs risk drowning</t>
  </si>
  <si>
    <t>Thu May 30 04:00:29 +0000 2013</t>
  </si>
  <si>
    <t>Dying girls plight sparks fight organ transplants #lungsforsarah</t>
  </si>
  <si>
    <t>Wed May 29 19:05:21 +0000 2013</t>
  </si>
  <si>
    <t>Todays #getfit tip A 15 min walk takes shortcircuit food cravings</t>
  </si>
  <si>
    <t>Wed May 29 18:09:45 +0000 2013</t>
  </si>
  <si>
    <t>Rape kits untested years</t>
  </si>
  <si>
    <t>Wed May 29 16:19:48 +0000 2013</t>
  </si>
  <si>
    <t>Babys first tooth Take dentist</t>
  </si>
  <si>
    <t>Wed May 29 15:17:12 +0000 2013</t>
  </si>
  <si>
    <t>Scientists taking Chinese medicine west</t>
  </si>
  <si>
    <t>Wed May 29 13:00:53 +0000 2013</t>
  </si>
  <si>
    <t>Wed May 29 11:48:07 +0000 2013</t>
  </si>
  <si>
    <t>New SARSlike virus threat entire world @WHO @CDCgov</t>
  </si>
  <si>
    <t>Tue May 28 14:20:46 +0000 2013</t>
  </si>
  <si>
    <t>Binge eater breaks food @NEDAstaff #eatingdisorders #DSM5</t>
  </si>
  <si>
    <t>Tue May 28 09:27:33 +0000 2013</t>
  </si>
  <si>
    <t>Youre smart Mexico</t>
  </si>
  <si>
    <t>Tue May 28 07:34:41 +0000 2013</t>
  </si>
  <si>
    <t>Youre eating calories think #getfit</t>
  </si>
  <si>
    <t>Tue May 28 06:03:22 +0000 2013</t>
  </si>
  <si>
    <t>Mom gives birth sidewalk</t>
  </si>
  <si>
    <t>Tue May 28 03:59:06 +0000 2013</t>
  </si>
  <si>
    <t>Military children battle blues #MemorialDay</t>
  </si>
  <si>
    <t>Mon May 27 18:00:56 +0000 2013</t>
  </si>
  <si>
    <t>Pharmacy recalls steroid injections 7 get abscesses</t>
  </si>
  <si>
    <t>Mon May 27 17:00:40 +0000 2013</t>
  </si>
  <si>
    <t>#MemorialDay tip @MedicalDailyCom Precook foods spend less time grill minimizing carcinogens</t>
  </si>
  <si>
    <t>Mon May 27 15:41:53 +0000 2013</t>
  </si>
  <si>
    <t>Repeat us I good person</t>
  </si>
  <si>
    <t>Mon May 27 13:45:18 +0000 2013</t>
  </si>
  <si>
    <t>With weeks live child fights lungs #lungsforsarah</t>
  </si>
  <si>
    <t>Mon May 27 12:13:53 +0000 2013</t>
  </si>
  <si>
    <t>AMAZING What human heart</t>
  </si>
  <si>
    <t>Mon May 27 04:01:56 +0000 2013</t>
  </si>
  <si>
    <t>Internet exec talks #BRCA gene</t>
  </si>
  <si>
    <t>Sun May 26 12:10:04 +0000 2013</t>
  </si>
  <si>
    <t>Sometimes lose control #triwithme @TriHardTabitha @CNNFitNation</t>
  </si>
  <si>
    <t>Sun May 26 08:52:13 +0000 2013</t>
  </si>
  <si>
    <t>Getting fit summer</t>
  </si>
  <si>
    <t>Sun May 26 07:28:34 +0000 2013</t>
  </si>
  <si>
    <t>Sun May 26 06:22:30 +0000 2013</t>
  </si>
  <si>
    <t>Sun May 26 05:07:49 +0000 2013</t>
  </si>
  <si>
    <t>Video game aims help young cancer patients</t>
  </si>
  <si>
    <t>Sun May 26 04:00:35 +0000 2013</t>
  </si>
  <si>
    <t>This weekend honoring fallen soldier every hour 100 Hours 100 Faces #CNN #MemorialDay</t>
  </si>
  <si>
    <t>Sat May 25 11:14:48 +0000 2013</t>
  </si>
  <si>
    <t>Sat May 25 10:07:00 +0000 2013</t>
  </si>
  <si>
    <t>A tornado bearing mom labor Four nurses face crisis</t>
  </si>
  <si>
    <t>Sat May 25 07:50:22 +0000 2013</t>
  </si>
  <si>
    <t>Binge eater loses 70 pounds</t>
  </si>
  <si>
    <t>Sat May 25 06:43:52 +0000 2013</t>
  </si>
  <si>
    <t>Stress causing cravings @AmandaEnayati</t>
  </si>
  <si>
    <t>Sat May 25 05:08:56 +0000 2013</t>
  </si>
  <si>
    <t>Mom dies gives birth revived theyre fine</t>
  </si>
  <si>
    <t>Sat May 25 04:00:24 +0000 2013</t>
  </si>
  <si>
    <t>Experts Minor errors stem cell study</t>
  </si>
  <si>
    <t>Fri May 24 17:26:37 +0000 2013</t>
  </si>
  <si>
    <t>@joshlevscnn My new bud gym 80 Showed license #omg #ygbkm Swears steroids</t>
  </si>
  <si>
    <t>Fri May 24 16:20:14 +0000 2013</t>
  </si>
  <si>
    <t>#FF @CNNFitNation much needed fitness inspiration</t>
  </si>
  <si>
    <t>Fri May 24 14:33:02 +0000 2013</t>
  </si>
  <si>
    <t>These science superheroes discovered cures 8 deadly diseases</t>
  </si>
  <si>
    <t>Fri May 24 12:46:16 +0000 2013</t>
  </si>
  <si>
    <t>Marijuana The next diabetes drug</t>
  </si>
  <si>
    <t>Fri May 24 09:43:40 +0000 2013</t>
  </si>
  <si>
    <t>3D printer helps save dying baby</t>
  </si>
  <si>
    <t>Fri May 24 06:03:03 +0000 2013</t>
  </si>
  <si>
    <t>Dining food #allergies</t>
  </si>
  <si>
    <t>Fri May 24 05:00:38 +0000 2013</t>
  </si>
  <si>
    <t>Brad Pitt might suffer face blindness @drsanjaygupta explains issue</t>
  </si>
  <si>
    <t>Fri May 24 03:59:06 +0000 2013</t>
  </si>
  <si>
    <t>A fate worse death scores women #EndFistulas @fightfistula1x1</t>
  </si>
  <si>
    <t>Fri May 24 03:00:04 +0000 2013</t>
  </si>
  <si>
    <t>Todays #getfit tip @PreventionMag Never supersize food portions unless want supersize clothes</t>
  </si>
  <si>
    <t>Thu May 23 19:30:46 +0000 2013</t>
  </si>
  <si>
    <t>@Fistula_Fdtn Excited featured w partners @HEALAfrica @FistulaFund @cnnhealth article obstetric #fistula htt</t>
  </si>
  <si>
    <t>Thu May 23 15:30:07 +0000 2013</t>
  </si>
  <si>
    <t>Cool @UCLAHealth live tweeting awake brain surgery morning patient playing guitar Follow #UCLAORLive</t>
  </si>
  <si>
    <t>Thu May 23 12:17:55 +0000 2013</t>
  </si>
  <si>
    <t>Mediterranean diet good body AND brain</t>
  </si>
  <si>
    <t>Thu May 23 11:03:27 +0000 2013</t>
  </si>
  <si>
    <t>Pick healthiest tastiest cereal</t>
  </si>
  <si>
    <t>Thu May 23 09:33:14 +0000 2013</t>
  </si>
  <si>
    <t>Quick thinking saves #tornado victims</t>
  </si>
  <si>
    <t>Thu May 23 07:21:34 +0000 2013</t>
  </si>
  <si>
    <t>Climate change bringing heat deaths Know protect</t>
  </si>
  <si>
    <t>Thu May 23 06:17:30 +0000 2013</t>
  </si>
  <si>
    <t>Evidence contagion teens</t>
  </si>
  <si>
    <t>Thu May 23 05:11:14 +0000 2013</t>
  </si>
  <si>
    <t>Thu May 23 03:59:15 +0000 2013</t>
  </si>
  <si>
    <t>Todays #getfit tip @James_Clear Say I dont instead I cant better resist temptation</t>
  </si>
  <si>
    <t>Thu May 23 03:59:12 +0000 2013</t>
  </si>
  <si>
    <t>Staying safe tornado aftermath</t>
  </si>
  <si>
    <t>Wed May 22 15:24:19 +0000 2013</t>
  </si>
  <si>
    <t>Where Europes nurses gone</t>
  </si>
  <si>
    <t>Wed May 22 15:05:25 +0000 2013</t>
  </si>
  <si>
    <t>@jdwilson2 Doctors quick thinking saves patients #Oklahoma #tornado @DanielleCNN @drsanjaygupta</t>
  </si>
  <si>
    <t>Wed May 22 14:23:20 +0000 2013</t>
  </si>
  <si>
    <t>@JulieWritesWell Oh rarely miss John Stamos anything</t>
  </si>
  <si>
    <t>Wed May 22 13:38:38 +0000 2013</t>
  </si>
  <si>
    <t>5 ways handle chronic pain</t>
  </si>
  <si>
    <t>Wed May 22 12:24:40 +0000 2013</t>
  </si>
  <si>
    <t>Trust memory Maybe shouldnt</t>
  </si>
  <si>
    <t>Wed May 22 10:12:04 +0000 2013</t>
  </si>
  <si>
    <t>Watch Cancer patients #NFL surprise</t>
  </si>
  <si>
    <t>Wed May 22 05:02:09 +0000 2013</t>
  </si>
  <si>
    <t>Psychiatric bible tackles grief binge eating drinking #DSM5</t>
  </si>
  <si>
    <t>Wed May 22 04:00:22 +0000 2013</t>
  </si>
  <si>
    <t>Yogurt Greek</t>
  </si>
  <si>
    <t>Tue May 21 18:23:28 +0000 2013</t>
  </si>
  <si>
    <t>Big breakthrough stem cell cloning @LizLandau explains means</t>
  </si>
  <si>
    <t>Tue May 21 17:17:37 +0000 2013</t>
  </si>
  <si>
    <t>Tornado hits Oklahoma hospital</t>
  </si>
  <si>
    <t>Tue May 21 16:07:11 +0000 2013</t>
  </si>
  <si>
    <t>Should tennis worried kissing disease</t>
  </si>
  <si>
    <t>Tue May 21 12:50:00 +0000 2013</t>
  </si>
  <si>
    <t>Todays #getfit inspiration @Shape_Magazine You choice You throw towel use wipe sweat face</t>
  </si>
  <si>
    <t>Tue May 21 11:29:21 +0000 2013</t>
  </si>
  <si>
    <t>Bring cake @TwBirthday @cnnhealth Happy 4th TwBirthday Youve around since 21 May 2009</t>
  </si>
  <si>
    <t>Tue May 21 08:53:53 +0000 2013</t>
  </si>
  <si>
    <t>Yikes @kaczynski I used work hospital I always found display profound #GetFit</t>
  </si>
  <si>
    <t>Tue May 21 04:00:20 +0000 2013</t>
  </si>
  <si>
    <t>She first ever human laser eye surgery</t>
  </si>
  <si>
    <t>Mon May 20 18:06:58 +0000 2013</t>
  </si>
  <si>
    <t>RIP @ZachSobiech Teen viral video dies</t>
  </si>
  <si>
    <t>Mon May 20 16:34:06 +0000 2013</t>
  </si>
  <si>
    <t>10yearold boy plans run seven marathons seven continents</t>
  </si>
  <si>
    <t>Mon May 20 14:50:40 +0000 2013</t>
  </si>
  <si>
    <t>Kerry 8 sessions chemo mastectomy two reconstructive surgeries taking self portraits</t>
  </si>
  <si>
    <t>Mon May 20 14:21:17 +0000 2013</t>
  </si>
  <si>
    <t>@lizlandau There good medical reasons generate cloned baby cloning stem cells</t>
  </si>
  <si>
    <t>Mon May 20 13:37:48 +0000 2013</t>
  </si>
  <si>
    <t>Flesheating bacteria victim uses bionic hands</t>
  </si>
  <si>
    <t>Mon May 20 12:36:23 +0000 2013</t>
  </si>
  <si>
    <t>Todays #getfit tip @GoRedForWomen Eating fiber may reduce chance #stroke</t>
  </si>
  <si>
    <t>Mon May 20 11:31:43 +0000 2013</t>
  </si>
  <si>
    <t>Mon May 20 02:53:57 +0000 2013</t>
  </si>
  <si>
    <t>Get sneak peek inside @DrSanjayGuptas OR</t>
  </si>
  <si>
    <t>Sun May 19 18:53:25 +0000 2013</t>
  </si>
  <si>
    <t>Roller derby captain drops 100 pounds #weightloss #getfit</t>
  </si>
  <si>
    <t>Sun May 19 10:53:10 +0000 2013</t>
  </si>
  <si>
    <t>Who knew Copper hospital rooms may stop infections</t>
  </si>
  <si>
    <t>Sun May 19 05:06:11 +0000 2013</t>
  </si>
  <si>
    <t>Getting back ex surgery</t>
  </si>
  <si>
    <t>Sun May 19 04:00:15 +0000 2013</t>
  </si>
  <si>
    <t>I abduction survivor #humanfactor</t>
  </si>
  <si>
    <t>Sat May 18 17:17:58 +0000 2013</t>
  </si>
  <si>
    <t>Sat May 18 14:29:23 +0000 2013</t>
  </si>
  <si>
    <t>Triathlete conquers first time ocean #triwithme @CNNFitNation</t>
  </si>
  <si>
    <t>Sat May 18 10:52:57 +0000 2013</t>
  </si>
  <si>
    <t>Oh thats great Malariainfected mosquitoes attracted human odor</t>
  </si>
  <si>
    <t>Sat May 18 08:13:03 +0000 2013</t>
  </si>
  <si>
    <t>Learning eat Man drops 130 pounds bariatric surgery #weightloss #getfit</t>
  </si>
  <si>
    <t>Sat May 18 06:47:04 +0000 2013</t>
  </si>
  <si>
    <t>Yuck Whats pool water</t>
  </si>
  <si>
    <t>Sat May 18 05:40:23 +0000 2013</t>
  </si>
  <si>
    <t>Do know people may changed life #LifesWork</t>
  </si>
  <si>
    <t>Sat May 18 03:59:09 +0000 2013</t>
  </si>
  <si>
    <t>Todays #getfit tip @FitnessMagazine Dont overcook pasta al dente noodles take longer digest leaving fuller longer</t>
  </si>
  <si>
    <t>Fri May 17 17:02:17 +0000 2013</t>
  </si>
  <si>
    <t>5 things know dangerous SARSlike virus</t>
  </si>
  <si>
    <t>Fri May 17 12:52:26 +0000 2013</t>
  </si>
  <si>
    <t>Your breast cancer questions answered</t>
  </si>
  <si>
    <t>Fri May 17 11:49:25 +0000 2013</t>
  </si>
  <si>
    <t>Saved life bathroom #ChronsDisease #digestivehealth #cnnireport</t>
  </si>
  <si>
    <t>Fri May 17 09:32:07 +0000 2013</t>
  </si>
  <si>
    <t>Mosquito season How fight bite</t>
  </si>
  <si>
    <t>Fri May 17 07:53:57 +0000 2013</t>
  </si>
  <si>
    <t>Sea slugs helped win Nobel Prize #LifesWork @ColumbiaMedNews</t>
  </si>
  <si>
    <t>Fri May 17 06:11:48 +0000 2013</t>
  </si>
  <si>
    <t>My mom needs Daughter pleads bone marrow donor</t>
  </si>
  <si>
    <t>Fri May 17 05:01:24 +0000 2013</t>
  </si>
  <si>
    <t>Are reducing salt diet You may according new report</t>
  </si>
  <si>
    <t>Fri May 17 03:59:11 +0000 2013</t>
  </si>
  <si>
    <t>Health care workers sickened new virus</t>
  </si>
  <si>
    <t>Thu May 16 11:38:39 +0000 2013</t>
  </si>
  <si>
    <t>Reducing risk breast cancer</t>
  </si>
  <si>
    <t>Thu May 16 10:00:38 +0000 2013</t>
  </si>
  <si>
    <t>Hightech tools STDs</t>
  </si>
  <si>
    <t>Thu May 16 08:51:56 +0000 2013</t>
  </si>
  <si>
    <t>Thu May 16 07:05:43 +0000 2013</t>
  </si>
  <si>
    <t>Take close look people may changed life</t>
  </si>
  <si>
    <t>Thu May 16 05:48:11 +0000 2013</t>
  </si>
  <si>
    <t>Thu May 16 04:01:10 +0000 2013</t>
  </si>
  <si>
    <t>7 questions cancer gene testing answered #BRCA #Jolie</t>
  </si>
  <si>
    <t>Thu May 16 02:59:04 +0000 2013</t>
  </si>
  <si>
    <t>Parents State turned son female</t>
  </si>
  <si>
    <t>Wed May 15 18:23:44 +0000 2013</t>
  </si>
  <si>
    <t>Scientists report first success cloning human stem cells</t>
  </si>
  <si>
    <t>Wed May 15 16:00:49 +0000 2013</t>
  </si>
  <si>
    <t>@ColumbiaPS Who knew sea slugs Eric Kandels lab cute Great video @cnnhealth</t>
  </si>
  <si>
    <t>Wed May 15 15:57:56 +0000 2013</t>
  </si>
  <si>
    <t>@Ginger_Skinner #Allergies nuisance theyre costly About 145 billion year</t>
  </si>
  <si>
    <t>Wed May 15 11:04:54 +0000 2013</t>
  </si>
  <si>
    <t>Find took home @CNNiReport Award year Congrats honorees</t>
  </si>
  <si>
    <t>Wed May 15 09:29:36 +0000 2013</t>
  </si>
  <si>
    <t>How maximize doctors visit</t>
  </si>
  <si>
    <t>Wed May 15 08:13:53 +0000 2013</t>
  </si>
  <si>
    <t>Choosing best citizen journalism isnt easy @cnnireport took See Excellence Web list</t>
  </si>
  <si>
    <t>Wed May 15 07:02:16 +0000 2013</t>
  </si>
  <si>
    <t>Anchor @ZoraidaCNN breast cancer getting double mastectomy</t>
  </si>
  <si>
    <t>Wed May 15 06:01:38 +0000 2013</t>
  </si>
  <si>
    <t>This infographic helps women compare breast reconstruction options</t>
  </si>
  <si>
    <t>Wed May 15 05:00:03 +0000 2013</t>
  </si>
  <si>
    <t>How surgeons build new breasts</t>
  </si>
  <si>
    <t>Wed May 15 03:59:05 +0000 2013</t>
  </si>
  <si>
    <t>Whats BRCA1 gene</t>
  </si>
  <si>
    <t>Tue May 14 23:00:03 +0000 2013</t>
  </si>
  <si>
    <t>Photos Remembering Dr Joyce Brothers</t>
  </si>
  <si>
    <t>Tue May 14 19:24:51 +0000 2013</t>
  </si>
  <si>
    <t>Good point @jsen917 @CNNHealth Everyone #BRCA genes Some 750k Americans mutated ones Pls cognizant</t>
  </si>
  <si>
    <t>Tue May 14 15:22:35 +0000 2013</t>
  </si>
  <si>
    <t>Mammograms save lives</t>
  </si>
  <si>
    <t>Tue May 14 13:28:07 +0000 2013</t>
  </si>
  <si>
    <t>Many women making choice Angelina Jolie double mastectomy</t>
  </si>
  <si>
    <t>Tue May 14 12:27:28 +0000 2013</t>
  </si>
  <si>
    <t>4 new cases dangerous virus</t>
  </si>
  <si>
    <t>Tue May 14 10:13:32 +0000 2013</t>
  </si>
  <si>
    <t>Robots pharmacists</t>
  </si>
  <si>
    <t>Tue May 14 05:06:30 +0000 2013</t>
  </si>
  <si>
    <t>Moms death inspires doctors life work</t>
  </si>
  <si>
    <t>Tue May 14 04:00:43 +0000 2013</t>
  </si>
  <si>
    <t>The psychology captivity</t>
  </si>
  <si>
    <t>Mon May 13 19:01:07 +0000 2013</t>
  </si>
  <si>
    <t>How formula could increase breastfeeding rates</t>
  </si>
  <si>
    <t>Mon May 13 17:53:23 +0000 2013</t>
  </si>
  <si>
    <t>Hotline helps moms specialneeds kids</t>
  </si>
  <si>
    <t>Mon May 13 16:52:08 +0000 2013</t>
  </si>
  <si>
    <t>Fruits thatll keep heart healthy</t>
  </si>
  <si>
    <t>Mon May 13 15:49:28 +0000 2013</t>
  </si>
  <si>
    <t>Todays #getfit tip @Seventeenmag Do wall squats brush teeth tone butt legs fast</t>
  </si>
  <si>
    <t>Mon May 13 11:56:30 +0000 2013</t>
  </si>
  <si>
    <t>Second case dangerous virus reported France</t>
  </si>
  <si>
    <t>Mon May 13 10:10:19 +0000 2013</t>
  </si>
  <si>
    <t>Getting fit baby</t>
  </si>
  <si>
    <t>Mon May 13 04:00:41 +0000 2013</t>
  </si>
  <si>
    <t>They call burnt toast #humanfactor</t>
  </si>
  <si>
    <t>Sun May 12 15:07:58 +0000 2013</t>
  </si>
  <si>
    <t>Helping pregnant homeless @CNNHeroes</t>
  </si>
  <si>
    <t>Sun May 12 11:12:43 +0000 2013</t>
  </si>
  <si>
    <t>Gallery Women pioneers medicine</t>
  </si>
  <si>
    <t>Sun May 12 07:49:18 +0000 2013</t>
  </si>
  <si>
    <t>Check cool infographic #Allergies By numbers</t>
  </si>
  <si>
    <t>Sun May 12 06:16:13 +0000 2013</t>
  </si>
  <si>
    <t>Learn daughters death doctor pleads spot childs eating disorder get help</t>
  </si>
  <si>
    <t>Sun May 12 05:11:53 +0000 2013</t>
  </si>
  <si>
    <t>Behind scenes Training triathlon @Spotify @CNNFitNation #triwithme</t>
  </si>
  <si>
    <t>Sun May 12 04:00:18 +0000 2013</t>
  </si>
  <si>
    <t>Following @CNNFitNation team Our fancy new interactive help track progress</t>
  </si>
  <si>
    <t>Sat May 11 14:28:38 +0000 2013</t>
  </si>
  <si>
    <t>Twins create lifesaving allergy device #humanfactor</t>
  </si>
  <si>
    <t>Sat May 11 12:24:18 +0000 2013</t>
  </si>
  <si>
    <t>Have seen amazing celeb tribute @ZachSobiech</t>
  </si>
  <si>
    <t>Sat May 11 09:38:00 +0000 2013</t>
  </si>
  <si>
    <t>I couldnt walk Woman loses 276 lbs #weightloss #getfit</t>
  </si>
  <si>
    <t>Sat May 11 07:53:05 +0000 2013</t>
  </si>
  <si>
    <t>Who female science heroines Let us know might add gallery</t>
  </si>
  <si>
    <t>Sat May 11 06:30:25 +0000 2013</t>
  </si>
  <si>
    <t>Parents know THIS food #allergies</t>
  </si>
  <si>
    <t>Sat May 11 05:04:30 +0000 2013</t>
  </si>
  <si>
    <t>Coke tackling obesity</t>
  </si>
  <si>
    <t>Sat May 11 03:59:07 +0000 2013</t>
  </si>
  <si>
    <t>How could woman survive 16 days rubble</t>
  </si>
  <si>
    <t>Fri May 10 15:09:30 +0000 2013</t>
  </si>
  <si>
    <t>Watch bullies Shes got band behind #autism #ireport</t>
  </si>
  <si>
    <t>Fri May 10 12:24:46 +0000 2013</t>
  </si>
  <si>
    <t>@DrSherryPagoto Love</t>
  </si>
  <si>
    <t>Fri May 10 12:15:15 +0000 2013</t>
  </si>
  <si>
    <t>Dr Dancer didnt want choose bt psychology ballet #LifesWork</t>
  </si>
  <si>
    <t>Fri May 10 12:12:21 +0000 2013</t>
  </si>
  <si>
    <t>Todays #getfit tip @DrSherryPagoto In trouble boss Stairwell great hiding place doubles intense workout</t>
  </si>
  <si>
    <t>Fri May 10 08:56:40 +0000 2013</t>
  </si>
  <si>
    <t>Very meeting fitness guidelines #healthminute</t>
  </si>
  <si>
    <t>Fri May 10 06:39:48 +0000 2013</t>
  </si>
  <si>
    <t>5 rules new triathletes @CNNFitNation coach @aprils_awesome shares inside knowledge #triwithme</t>
  </si>
  <si>
    <t>Fri May 10 05:10:39 +0000 2013</t>
  </si>
  <si>
    <t>Our @CNNFitNation team Florida week Check photos</t>
  </si>
  <si>
    <t>Fri May 10 04:02:00 +0000 2013</t>
  </si>
  <si>
    <t>Celebs sing dying teens song @ZachSobiech @RainnWilson @jason_mraz @SarahKSilverman @BryanCranston</t>
  </si>
  <si>
    <t>Fri May 10 03:00:08 +0000 2013</t>
  </si>
  <si>
    <t>Wrigley halts production caffeine gum</t>
  </si>
  <si>
    <t>Thu May 09 13:18:36 +0000 2013</t>
  </si>
  <si>
    <t>Cooking food help lose weight</t>
  </si>
  <si>
    <t>Thu May 09 12:58:02 +0000 2013</t>
  </si>
  <si>
    <t>@rlegrant Dad lost son cancer gives free rides kids need chemo Best thing Ive read week</t>
  </si>
  <si>
    <t>Thu May 09 12:18:14 +0000 2013</t>
  </si>
  <si>
    <t>Dangerous virus diagnosed France</t>
  </si>
  <si>
    <t>Thu May 09 09:34:29 +0000 2013</t>
  </si>
  <si>
    <t>Our @CNNFitNation athletes training hard FL Want follow along Tap Featured section CNNs iPad app</t>
  </si>
  <si>
    <t>Thu May 09 07:08:47 +0000 2013</t>
  </si>
  <si>
    <t>Where morals come #LifesWork</t>
  </si>
  <si>
    <t>Thu May 09 05:03:46 +0000 2013</t>
  </si>
  <si>
    <t>In fitness slump Hop treadmill check @CNNFitnation special Featured section #CNN iPad app</t>
  </si>
  <si>
    <t>Thu May 09 04:01:41 +0000 2013</t>
  </si>
  <si>
    <t>And best place world mother</t>
  </si>
  <si>
    <t>Wed May 08 20:08:02 +0000 2013</t>
  </si>
  <si>
    <t>10 ways #allergyproof day</t>
  </si>
  <si>
    <t>Wed May 08 14:44:31 +0000 2013</t>
  </si>
  <si>
    <t>Check #storify tweets @CNNFitNation team Florida #triwithme</t>
  </si>
  <si>
    <t>Wed May 08 12:20:01 +0000 2013</t>
  </si>
  <si>
    <t>Indoor tanning scrutiny FDA CDC</t>
  </si>
  <si>
    <t>Wed May 08 10:14:10 +0000 2013</t>
  </si>
  <si>
    <t>Parkinsons didnt stop space walk #humanfactor</t>
  </si>
  <si>
    <t>Wed May 08 09:06:33 +0000 2013</t>
  </si>
  <si>
    <t>Teen athletes dont admit concussions study finds</t>
  </si>
  <si>
    <t>Wed May 08 07:06:18 +0000 2013</t>
  </si>
  <si>
    <t>For longseparated families reunions struggle</t>
  </si>
  <si>
    <t>Wed May 08 06:01:28 +0000 2013</t>
  </si>
  <si>
    <t>5 things weve learned kids health week</t>
  </si>
  <si>
    <t>Wed May 08 05:00:28 +0000 2013</t>
  </si>
  <si>
    <t>American kids higher #allergy risk</t>
  </si>
  <si>
    <t>Wed May 08 03:58:07 +0000 2013</t>
  </si>
  <si>
    <t>Tue May 07 21:00:03 +0000 2013</t>
  </si>
  <si>
    <t>Gov Christie lapband surgery This fatherson duo lost 260 lbs similar procedure</t>
  </si>
  <si>
    <t>Tue May 07 19:41:57 +0000 2013</t>
  </si>
  <si>
    <t>MT @DanielleCNN Using indoor tanning beds age 35 ups risk skin cancer 75 Teens top concern</t>
  </si>
  <si>
    <t>Tue May 07 14:14:22 +0000 2013</t>
  </si>
  <si>
    <t>FDA warns pregnant women migraine drug</t>
  </si>
  <si>
    <t>Tue May 07 13:09:56 +0000 2013</t>
  </si>
  <si>
    <t>Cancer cant stop teens music via @cnnireport</t>
  </si>
  <si>
    <t>Tue May 07 10:04:40 +0000 2013</t>
  </si>
  <si>
    <t>#Argentina es el paÃ­s con la mayor cantidad de psicÃ³logos per cÃ¡pita espaÃ±ol inglÃ©s</t>
  </si>
  <si>
    <t>Tue May 07 06:11:24 +0000 2013</t>
  </si>
  <si>
    <t>Woman shakes 170 pounds #getfit</t>
  </si>
  <si>
    <t>Tue May 07 05:02:04 +0000 2013</t>
  </si>
  <si>
    <t>Ever cleaned babys pacifier spit Thats good scientists say</t>
  </si>
  <si>
    <t>Tue May 07 04:00:15 +0000 2013</t>
  </si>
  <si>
    <t>The @CNNFitNation team put test training challenge week Track progress @CNN iPad app</t>
  </si>
  <si>
    <t>Mon May 06 17:31:51 +0000 2013</t>
  </si>
  <si>
    <t>Treat eye #allergy symptoms</t>
  </si>
  <si>
    <t>Mon May 06 16:19:58 +0000 2013</t>
  </si>
  <si>
    <t>Medical miracle saves millions lives #LifesWork</t>
  </si>
  <si>
    <t>Mon May 06 15:18:00 +0000 2013</t>
  </si>
  <si>
    <t>Peering inside human brain map</t>
  </si>
  <si>
    <t>Mon May 06 12:30:18 +0000 2013</t>
  </si>
  <si>
    <t>Families get live updates surgery</t>
  </si>
  <si>
    <t>Mon May 06 09:57:33 +0000 2013</t>
  </si>
  <si>
    <t>Digital dentures New technology means theyll fit precisely</t>
  </si>
  <si>
    <t>Mon May 06 04:00:23 +0000 2013</t>
  </si>
  <si>
    <t>Sun May 05 15:31:43 +0000 2013</t>
  </si>
  <si>
    <t>Report Teen sex offenders stigmatized life</t>
  </si>
  <si>
    <t>Sun May 05 10:55:56 +0000 2013</t>
  </si>
  <si>
    <t>Is screening #suicide effective</t>
  </si>
  <si>
    <t>Sun May 05 08:05:50 +0000 2013</t>
  </si>
  <si>
    <t>Would tutor help kid Brain scans may reveal answer #InsidetheBrain</t>
  </si>
  <si>
    <t>Sun May 05 06:39:51 +0000 2013</t>
  </si>
  <si>
    <t>Thousands kids hurt yearly amusement park rides</t>
  </si>
  <si>
    <t>Sun May 05 05:04:31 +0000 2013</t>
  </si>
  <si>
    <t>Grieving dad gives kids rides chemo #CNNHeroes</t>
  </si>
  <si>
    <t>Sun May 05 04:00:11 +0000 2013</t>
  </si>
  <si>
    <t>3 lessons triathletetobe #triwithme #getfit @CNNFitNation @TriHardDouglas</t>
  </si>
  <si>
    <t>Sat May 04 13:26:55 +0000 2013</t>
  </si>
  <si>
    <t>Have voted CNN #iReportAwards The deadline comin Go make pick</t>
  </si>
  <si>
    <t>Sat May 04 10:48:26 +0000 2013</t>
  </si>
  <si>
    <t>From #Boston Bangladesh nurses heart breaks twice</t>
  </si>
  <si>
    <t>Sat May 04 08:22:31 +0000 2013</t>
  </si>
  <si>
    <t>My son Jonahs clock ticking</t>
  </si>
  <si>
    <t>Sat May 04 07:14:15 +0000 2013</t>
  </si>
  <si>
    <t>The true culprit violence Bad biology says criminologist Adrian Raine</t>
  </si>
  <si>
    <t>Sat May 04 06:02:49 +0000 2013</t>
  </si>
  <si>
    <t>Catching face transplant patients</t>
  </si>
  <si>
    <t>Sat May 04 05:00:45 +0000 2013</t>
  </si>
  <si>
    <t>CDC 1 8 kids develop skin #allergy</t>
  </si>
  <si>
    <t>Sat May 04 03:59:05 +0000 2013</t>
  </si>
  <si>
    <t>Todays #getfit tip @PreventionMag Dragging today Exercise magic bullet memory attention</t>
  </si>
  <si>
    <t>Fri May 03 14:38:17 +0000 2013</t>
  </si>
  <si>
    <t>@DanielleCNN taking day today already loving #balance</t>
  </si>
  <si>
    <t>Fri May 03 12:06:56 +0000 2013</t>
  </si>
  <si>
    <t>New York school goes allvegetarian</t>
  </si>
  <si>
    <t>Fri May 03 11:06:44 +0000 2013</t>
  </si>
  <si>
    <t>Why dont #stroke victims call 911</t>
  </si>
  <si>
    <t>Fri May 03 09:15:44 +0000 2013</t>
  </si>
  <si>
    <t>Former addict finds relief release #yoga #humanfactor</t>
  </si>
  <si>
    <t>Fri May 03 07:16:01 +0000 2013</t>
  </si>
  <si>
    <t>Alicia Keys launches #HIV campaign women</t>
  </si>
  <si>
    <t>Fri May 03 06:14:01 +0000 2013</t>
  </si>
  <si>
    <t>That yellow blanket pollen isnt think #allergies</t>
  </si>
  <si>
    <t>Fri May 03 05:06:32 +0000 2013</t>
  </si>
  <si>
    <t>CDC 1 20 kids develop food #allergy</t>
  </si>
  <si>
    <t>Fri May 03 03:59:09 +0000 2013</t>
  </si>
  <si>
    <t>Todays #getfit tip Keep log activities 24 hrs Youll find time slip exercise</t>
  </si>
  <si>
    <t>Thu May 02 23:00:06 +0000 2013</t>
  </si>
  <si>
    <t>Justice Department appeals morningafter pill ruling</t>
  </si>
  <si>
    <t>Thu May 02 13:46:39 +0000 2013</t>
  </si>
  <si>
    <t>All face transplant recipient wants kiss</t>
  </si>
  <si>
    <t>Thu May 02 11:51:13 +0000 2013</t>
  </si>
  <si>
    <t>Breastfed babies need Vitamin D</t>
  </si>
  <si>
    <t>Thu May 02 10:39:08 +0000 2013</t>
  </si>
  <si>
    <t>Excuseproof workout</t>
  </si>
  <si>
    <t>Thu May 02 07:26:04 +0000 2013</t>
  </si>
  <si>
    <t>Back pain 7 ways strengthen spine</t>
  </si>
  <si>
    <t>Thu May 02 06:07:33 +0000 2013</t>
  </si>
  <si>
    <t>12 yr olds order free condoms online California</t>
  </si>
  <si>
    <t>Thu May 02 05:03:37 +0000 2013</t>
  </si>
  <si>
    <t>Whats #pollen count anyway #ireport</t>
  </si>
  <si>
    <t>Thu May 02 03:59:07 +0000 2013</t>
  </si>
  <si>
    <t>Todays #getfit tip @goodhealth Use ice cube tray help drop pounds</t>
  </si>
  <si>
    <t>Wed May 01 13:47:21 +0000 2013</t>
  </si>
  <si>
    <t>Toddler gets new windpipe stem cells</t>
  </si>
  <si>
    <t>Wed May 01 12:30:55 +0000 2013</t>
  </si>
  <si>
    <t>FDA approves morningafter pill 15 year olds</t>
  </si>
  <si>
    <t>Wed May 01 09:31:08 +0000 2013</t>
  </si>
  <si>
    <t>Caffeinated chewing gum catches FDAs eye</t>
  </si>
  <si>
    <t>Wed May 01 07:06:26 +0000 2013</t>
  </si>
  <si>
    <t>In therapy In Argentina thats norm via @lizlandau</t>
  </si>
  <si>
    <t>Wed May 01 05:35:57 +0000 2013</t>
  </si>
  <si>
    <t>Special wheelchair returned boy</t>
  </si>
  <si>
    <t>Wed May 01 04:00:36 +0000 2013</t>
  </si>
  <si>
    <t>Pacemaker pioneer one #LifesWork</t>
  </si>
  <si>
    <t>Tue Apr 30 19:59:18 +0000 2013</t>
  </si>
  <si>
    <t>Vaccines shunned others struggle access</t>
  </si>
  <si>
    <t>Tue Apr 30 18:45:12 +0000 2013</t>
  </si>
  <si>
    <t>The reality finding job #autism via @CNNiReport</t>
  </si>
  <si>
    <t>Tue Apr 30 16:17:54 +0000 2013</t>
  </si>
  <si>
    <t>To hell back psychedelic rock icon #humanfactor</t>
  </si>
  <si>
    <t>Tue Apr 30 12:19:39 +0000 2013</t>
  </si>
  <si>
    <t>Todays #getfit tip @TIMEHealthland Making change You may want make two</t>
  </si>
  <si>
    <t>Tue Apr 30 11:05:09 +0000 2013</t>
  </si>
  <si>
    <t>5 egg freezing questions answered #fertility</t>
  </si>
  <si>
    <t>Tue Apr 30 05:47:51 +0000 2013</t>
  </si>
  <si>
    <t>@TriHardRae dedicating @CNNFitNation training slain colleague</t>
  </si>
  <si>
    <t>Tue Apr 30 00:02:30 +0000 2013</t>
  </si>
  <si>
    <t>She lost 80 lbs faced bigger battle #weightloss #cancer #getfit</t>
  </si>
  <si>
    <t>Mon Apr 29 16:53:05 +0000 2013</t>
  </si>
  <si>
    <t>After disasters hospitals pay forward</t>
  </si>
  <si>
    <t>Mon Apr 29 12:33:25 +0000 2013</t>
  </si>
  <si>
    <t>Todays #getfit tip @SELFmagazine Theres magic formula targets core every angle See</t>
  </si>
  <si>
    <t>Mon Apr 29 06:24:11 +0000 2013</t>
  </si>
  <si>
    <t>Treating hair loss men</t>
  </si>
  <si>
    <t>Sun Apr 28 22:23:34 +0000 2013</t>
  </si>
  <si>
    <t>New running Some simple tips get started</t>
  </si>
  <si>
    <t>Sun Apr 28 14:22:51 +0000 2013</t>
  </si>
  <si>
    <t>Todays #getfit inspiration comes @littleamberfate @iTrainFit</t>
  </si>
  <si>
    <t>Sun Apr 28 06:22:24 +0000 2013</t>
  </si>
  <si>
    <t>Depressive thinking contagious</t>
  </si>
  <si>
    <t>Sat Apr 27 22:46:59 +0000 2013</t>
  </si>
  <si>
    <t>Premature twin saved hug</t>
  </si>
  <si>
    <t>Sat Apr 27 19:18:23 +0000 2013</t>
  </si>
  <si>
    <t>Debunking spring #health myths</t>
  </si>
  <si>
    <t>Sat Apr 27 15:14:38 +0000 2013</t>
  </si>
  <si>
    <t>Kids gun violence These isolated tragedies</t>
  </si>
  <si>
    <t>Sat Apr 27 11:07:46 +0000 2013</t>
  </si>
  <si>
    <t>Todays #getfit tip @DrewMichael1 Youll never FIND time anything You must MAKE time</t>
  </si>
  <si>
    <t>Sat Apr 27 06:02:59 +0000 2013</t>
  </si>
  <si>
    <t>My child saw us #sex Now</t>
  </si>
  <si>
    <t>Sat Apr 27 04:00:39 +0000 2013</t>
  </si>
  <si>
    <t>Keeping organs alive outside body</t>
  </si>
  <si>
    <t>Fri Apr 26 18:25:04 +0000 2013</t>
  </si>
  <si>
    <t>Ahchoo Your top #allergy Qs answered</t>
  </si>
  <si>
    <t>Fri Apr 26 17:23:03 +0000 2013</t>
  </si>
  <si>
    <t>Beautiful piece @jdsutter #RunForBoston matters</t>
  </si>
  <si>
    <t>Fri Apr 26 14:56:20 +0000 2013</t>
  </si>
  <si>
    <t>#Boston amputee victims urged slay monster recovery</t>
  </si>
  <si>
    <t>Fri Apr 26 11:00:14 +0000 2013</t>
  </si>
  <si>
    <t>Todays #getfit tip @RDCorinne Repeat I eat live I dont live eat</t>
  </si>
  <si>
    <t>Fri Apr 26 05:02:20 +0000 2013</t>
  </si>
  <si>
    <t>5 things need know #birdflu</t>
  </si>
  <si>
    <t>Fri Apr 26 04:00:05 +0000 2013</t>
  </si>
  <si>
    <t>Pushing #kids clean plate may cause #obesity later</t>
  </si>
  <si>
    <t>Thu Apr 25 17:58:25 +0000 2013</t>
  </si>
  <si>
    <t>Did know test dogs #DNA Better question would</t>
  </si>
  <si>
    <t>Thu Apr 25 16:54:25 +0000 2013</t>
  </si>
  <si>
    <t>Happy National #DNA Day Heres 5 cool things DNA testing</t>
  </si>
  <si>
    <t>Thu Apr 25 15:50:36 +0000 2013</t>
  </si>
  <si>
    <t>We believe friends @CNNBelief deserve #Webby Vote NOW agree</t>
  </si>
  <si>
    <t>Thu Apr 25 13:22:24 +0000 2013</t>
  </si>
  <si>
    <t>Todays #getfit tip @Shape_Magazine Every pound muscle add help burn extra 45 calories per day</t>
  </si>
  <si>
    <t>Thu Apr 25 11:01:31 +0000 2013</t>
  </si>
  <si>
    <t>Power spring diet superfoods</t>
  </si>
  <si>
    <t>Thu Apr 25 04:54:09 +0000 2013</t>
  </si>
  <si>
    <t>Cancer survivor becomes cancer doctor #humanfactor</t>
  </si>
  <si>
    <t>Wed Apr 24 22:59:42 +0000 2013</t>
  </si>
  <si>
    <t>Did boxing damage play role #Boston bombings</t>
  </si>
  <si>
    <t>Wed Apr 24 16:58:54 +0000 2013</t>
  </si>
  <si>
    <t>WHO H7N9 virus one lethal far</t>
  </si>
  <si>
    <t>Wed Apr 24 16:39:42 +0000 2013</t>
  </si>
  <si>
    <t>@WMSGarden We struggling 2 crowdfund school veg garden #Greenwich #CT Why</t>
  </si>
  <si>
    <t>Wed Apr 24 15:55:11 +0000 2013</t>
  </si>
  <si>
    <t>@jdwilson2 The problem shooting photos exercise room mirrors everywhere See</t>
  </si>
  <si>
    <t>Wed Apr 24 14:09:51 +0000 2013</t>
  </si>
  <si>
    <t>Todays #getfit tip @EatThisNotThat Put fork chew slow eating</t>
  </si>
  <si>
    <t>Wed Apr 24 11:50:41 +0000 2013</t>
  </si>
  <si>
    <t>Would like 2 hours exercise cheeseburger</t>
  </si>
  <si>
    <t>Wed Apr 24 04:00:20 +0000 2013</t>
  </si>
  <si>
    <t>Food poisoning What need know</t>
  </si>
  <si>
    <t>Tue Apr 23 19:05:05 +0000 2013</t>
  </si>
  <si>
    <t>Ending pandemics How close #TedMed</t>
  </si>
  <si>
    <t>Tue Apr 23 15:20:59 +0000 2013</t>
  </si>
  <si>
    <t>Todays #getfit tip @USNews Learn play drums You burn 400 calshr relieve stress</t>
  </si>
  <si>
    <t>Tue Apr 23 14:09:26 +0000 2013</t>
  </si>
  <si>
    <t>Dont let #allergies stop vacation</t>
  </si>
  <si>
    <t>Tue Apr 23 11:31:06 +0000 2013</t>
  </si>
  <si>
    <t>A truck crushed skull teen isnt giving #humanfactor</t>
  </si>
  <si>
    <t>Tue Apr 23 06:58:31 +0000 2013</t>
  </si>
  <si>
    <t>Saving 40000 lives 3 minutes #UnitedHatzalah #TedMed</t>
  </si>
  <si>
    <t>Tue Apr 23 04:05:08 +0000 2013</t>
  </si>
  <si>
    <t>In #Boston rush save limbs lives</t>
  </si>
  <si>
    <t>Mon Apr 22 20:07:11 +0000 2013</t>
  </si>
  <si>
    <t>Chicken still menu @WHO tells China bird flu spreads</t>
  </si>
  <si>
    <t>Mon Apr 22 18:10:36 +0000 2013</t>
  </si>
  <si>
    <t>New @NatGeoChannel show Brain Games plays tricks mind</t>
  </si>
  <si>
    <t>Mon Apr 22 15:16:55 +0000 2013</t>
  </si>
  <si>
    <t>Smart fork may help lose weight</t>
  </si>
  <si>
    <t>Mon Apr 22 14:06:29 +0000 2013</t>
  </si>
  <si>
    <t>Doctors say #Boston suspect brought sedation questioning</t>
  </si>
  <si>
    <t>Mon Apr 22 12:44:14 +0000 2013</t>
  </si>
  <si>
    <t>Todays #getfit tip @coreperformance Include lean protein source every meal</t>
  </si>
  <si>
    <t>Mon Apr 22 11:18:54 +0000 2013</t>
  </si>
  <si>
    <t>Truck driver dances 97 pounds #getfit</t>
  </si>
  <si>
    <t>Mon Apr 22 03:18:47 +0000 2013</t>
  </si>
  <si>
    <t>Women higher risk eye disease</t>
  </si>
  <si>
    <t>Sun Apr 21 19:18:32 +0000 2013</t>
  </si>
  <si>
    <t>Family wins 10K losing 255 pounds via @HealthyWage</t>
  </si>
  <si>
    <t>Sun Apr 21 14:30:53 +0000 2013</t>
  </si>
  <si>
    <t>Todays #getfit tip @WebMD Use time spend watching TV lift weights walk place</t>
  </si>
  <si>
    <t>Sun Apr 21 08:57:34 +0000 2013</t>
  </si>
  <si>
    <t>Genetic profile predict postchemo #cancer survival</t>
  </si>
  <si>
    <t>Sun Apr 21 04:00:28 +0000 2013</t>
  </si>
  <si>
    <t>Got #allergies Treat em fast</t>
  </si>
  <si>
    <t>Sat Apr 20 21:55:11 +0000 2013</t>
  </si>
  <si>
    <t>@MishkaShubaly @jdwilson2 meaningful marathon ever #BostonMarathon #bostonstrong #ireport #runforboston</t>
  </si>
  <si>
    <t>Sat Apr 20 18:51:14 +0000 2013</t>
  </si>
  <si>
    <t>Fact myth What know #autism today</t>
  </si>
  <si>
    <t>Sat Apr 20 15:14:23 +0000 2013</t>
  </si>
  <si>
    <t>Todays #getfit tip Go outside Do fun activity youll never notice calories burn</t>
  </si>
  <si>
    <t>Sat Apr 20 11:47:59 +0000 2013</t>
  </si>
  <si>
    <t>Cirque du Soleil star Why I fear pain</t>
  </si>
  <si>
    <t>Sat Apr 20 07:31:26 +0000 2013</t>
  </si>
  <si>
    <t>#Obamacare rules differ kids #foster care system</t>
  </si>
  <si>
    <t>Sat Apr 20 06:06:36 +0000 2013</t>
  </si>
  <si>
    <t>Nurse #Boston bombing victim didnt die alone</t>
  </si>
  <si>
    <t>Sat Apr 20 04:07:16 +0000 2013</t>
  </si>
  <si>
    <t>Terrorists make us ignore real dangers psychiatrist says</t>
  </si>
  <si>
    <t>Fri Apr 19 22:00:05 +0000 2013</t>
  </si>
  <si>
    <t>If enough transform life Why @MishkaShubaly #RunForBoston</t>
  </si>
  <si>
    <t>Fri Apr 19 15:00:03 +0000 2013</t>
  </si>
  <si>
    <t>Dozens dentists patients hepatitis</t>
  </si>
  <si>
    <t>Fri Apr 19 14:17:53 +0000 2013</t>
  </si>
  <si>
    <t>Todays #getfit tip @DrSanjayGupta Your brain trouble separating thirsty hungry Drink lots water prevent confusion</t>
  </si>
  <si>
    <t>Fri Apr 19 10:31:10 +0000 2013</t>
  </si>
  <si>
    <t>Whether mile marathon @CNNiReport wants #RunForBoston</t>
  </si>
  <si>
    <t>Fri Apr 19 08:43:24 +0000 2013</t>
  </si>
  <si>
    <t>Got #pollen Share yellowtinted photos @CNNiReport</t>
  </si>
  <si>
    <t>Fri Apr 19 07:17:56 +0000 2013</t>
  </si>
  <si>
    <t>The dental screening could save life</t>
  </si>
  <si>
    <t>Fri Apr 19 06:17:50 +0000 2013</t>
  </si>
  <si>
    <t>This brain music</t>
  </si>
  <si>
    <t>Fri Apr 19 05:14:20 +0000 2013</t>
  </si>
  <si>
    <t>Are fish new fountain youth</t>
  </si>
  <si>
    <t>Fri Apr 19 04:03:10 +0000 2013</t>
  </si>
  <si>
    <t>FDA bans generic versions original OxyContin pills</t>
  </si>
  <si>
    <t>Thu Apr 18 22:00:03 +0000 2013</t>
  </si>
  <si>
    <t>Thu Apr 18 15:02:58 +0000 2013</t>
  </si>
  <si>
    <t>Cool alert Bionic hands controlled iPhone app via @DanielleCNN</t>
  </si>
  <si>
    <t>Thu Apr 18 13:49:28 +0000 2013</t>
  </si>
  <si>
    <t>Todays #getfit tip @JillianMichaels Follow 4x4 rule 4 meals every 4 hours 4 times day</t>
  </si>
  <si>
    <t>Thu Apr 18 13:26:31 +0000 2013</t>
  </si>
  <si>
    <t>@chizzybabes Touched heart For little girl facing big world names simple Monster Ugly Freak</t>
  </si>
  <si>
    <t>Thu Apr 18 12:49:16 +0000 2013</t>
  </si>
  <si>
    <t>Commissioner wants F CANCR license plate changed</t>
  </si>
  <si>
    <t>Thu Apr 18 08:50:33 +0000 2013</t>
  </si>
  <si>
    <t>7 ways spring clean #health</t>
  </si>
  <si>
    <t>Thu Apr 18 05:02:58 +0000 2013</t>
  </si>
  <si>
    <t>Doctor The worst thing Ive ever seen #BostonMarathon</t>
  </si>
  <si>
    <t>Thu Apr 18 04:00:28 +0000 2013</t>
  </si>
  <si>
    <t>For little girl facing big world names simple Monster Ugly Freak</t>
  </si>
  <si>
    <t>Wed Apr 17 18:15:48 +0000 2013</t>
  </si>
  <si>
    <t>@MManfrediElite Hey Would love use #pollen photo gallery pls email JacqueWilson@turnercom</t>
  </si>
  <si>
    <t>Wed Apr 17 18:14:31 +0000 2013</t>
  </si>
  <si>
    <t>@mary_moline Hey Would love use #pollen photo gallery pls email JacqueWilson@turnercom</t>
  </si>
  <si>
    <t>Wed Apr 17 18:13:57 +0000 2013</t>
  </si>
  <si>
    <t>@cannonjw Hey Would love use #pollen photo gallery pls email JacqueWilson@turnercom</t>
  </si>
  <si>
    <t>Wed Apr 17 18:13:15 +0000 2013</t>
  </si>
  <si>
    <t>@georgiatech Hey Would love use #pollen photo gallery pls email JacqueWilson@turnercom</t>
  </si>
  <si>
    <t>Wed Apr 17 18:12:18 +0000 2013</t>
  </si>
  <si>
    <t>@mandi_spivey Hey Would love use #pollen photo gallery pls email JacqueWilson@turnercom</t>
  </si>
  <si>
    <t>Wed Apr 17 18:12:05 +0000 2013</t>
  </si>
  <si>
    <t>@ErnestoRiley Hey Would love use #pollen photo gallery pls email JacqueWilson@turnercom</t>
  </si>
  <si>
    <t>Wed Apr 17 18:10:39 +0000 2013</t>
  </si>
  <si>
    <t>@melblankenberg Hey Would love use #pollen photo gallery pls email JacqueWilson@turnercom</t>
  </si>
  <si>
    <t>Wed Apr 17 17:59:05 +0000 2013</t>
  </si>
  <si>
    <t>Anger #mental #health budget cuts</t>
  </si>
  <si>
    <t>Wed Apr 17 16:48:05 +0000 2013</t>
  </si>
  <si>
    <t>Wed Apr 17 15:47:49 +0000 2013</t>
  </si>
  <si>
    <t>How birthday affect immune system</t>
  </si>
  <si>
    <t>Wed Apr 17 13:11:37 +0000 2013</t>
  </si>
  <si>
    <t>Todays #getfit tip @FitDesiree These three moves tone arms spring</t>
  </si>
  <si>
    <t>Wed Apr 17 09:11:58 +0000 2013</t>
  </si>
  <si>
    <t>Whats meat</t>
  </si>
  <si>
    <t>Wed Apr 17 05:45:40 +0000 2013</t>
  </si>
  <si>
    <t>Justices odds patents human genes</t>
  </si>
  <si>
    <t>Wed Apr 17 01:39:55 +0000 2013</t>
  </si>
  <si>
    <t>FDA warns dietary supplement linked deaths</t>
  </si>
  <si>
    <t>Tue Apr 16 20:19:02 +0000 2013</t>
  </si>
  <si>
    <t>Beijing fears 4yearold bird flu carrier</t>
  </si>
  <si>
    <t>Tue Apr 16 13:59:43 +0000 2013</t>
  </si>
  <si>
    <t>Todays #getfit tip @Lifescript Work legs Bigger muscles calories burned</t>
  </si>
  <si>
    <t>Tue Apr 16 11:50:00 +0000 2013</t>
  </si>
  <si>
    <t>In mere seconds volunteer nurses became trauma team #BostonMarathon</t>
  </si>
  <si>
    <t>Mon Apr 15 19:14:52 +0000 2013</t>
  </si>
  <si>
    <t>How #hope help heal via @AmandaEnayati</t>
  </si>
  <si>
    <t>Mon Apr 15 15:09:20 +0000 2013</t>
  </si>
  <si>
    <t>Todays #getfit tip Netflix Hulu many #fitness websites offer free streaming workouts home Check em</t>
  </si>
  <si>
    <t>Mon Apr 15 08:44:45 +0000 2013</t>
  </si>
  <si>
    <t>6 categories 7 judges 36 amazing nominees Its @CNN #iReportAwards time Vote</t>
  </si>
  <si>
    <t>Mon Apr 15 00:07:08 +0000 2013</t>
  </si>
  <si>
    <t>Secondgraders write book classmate #cancer</t>
  </si>
  <si>
    <t>Sun Apr 14 16:06:36 +0000 2013</t>
  </si>
  <si>
    <t>Todays #getfit tip @EatThisNotThat Grilling Rub fatfighting spices chili cayenne pepper steak</t>
  </si>
  <si>
    <t>Sun Apr 14 10:09:32 +0000 2013</t>
  </si>
  <si>
    <t>Researcher afterlife feels even real real</t>
  </si>
  <si>
    <t>Sun Apr 14 02:09:06 +0000 2013</t>
  </si>
  <si>
    <t>Our @CNNFitNation team learned valuable lessons eating healthy #triwithme</t>
  </si>
  <si>
    <t>Sat Apr 13 20:07:25 +0000 2013</t>
  </si>
  <si>
    <t>Are overdiagnosing mental illness</t>
  </si>
  <si>
    <t>Sat Apr 13 14:35:55 +0000 2013</t>
  </si>
  <si>
    <t>Todays #getfit tip @PreventionMag Repeatedly workout sets fitness failure</t>
  </si>
  <si>
    <t>Sat Apr 13 08:21:09 +0000 2013</t>
  </si>
  <si>
    <t>Genes linked #Alzheimers risk among African Americans</t>
  </si>
  <si>
    <t>Sat Apr 13 04:00:20 +0000 2013</t>
  </si>
  <si>
    <t>Moms last words inspire 85pound #weightloss #getfit</t>
  </si>
  <si>
    <t>Fri Apr 12 19:43:12 +0000 2013</t>
  </si>
  <si>
    <t>Addicts shoot safe Canada</t>
  </si>
  <si>
    <t>Fri Apr 12 16:03:18 +0000 2013</t>
  </si>
  <si>
    <t>WATCH Cut back calories taste</t>
  </si>
  <si>
    <t>Fri Apr 12 13:13:10 +0000 2013</t>
  </si>
  <si>
    <t>You may lose friends lose weight @TriHardAnnette says Has happened #getfit #triwithme</t>
  </si>
  <si>
    <t>Fri Apr 12 12:12:17 +0000 2013</t>
  </si>
  <si>
    <t>Todays #getfit tip @LIVESTRONG Need 1 reason eat veggies Leafy greens increase libido</t>
  </si>
  <si>
    <t>Fri Apr 12 11:42:40 +0000 2013</t>
  </si>
  <si>
    <t>@Gallup How hope help heal author #MakingHopeHappen @hopemonger #health #hope</t>
  </si>
  <si>
    <t>Fri Apr 12 10:00:01 +0000 2013</t>
  </si>
  <si>
    <t>I hired someone Aspergers Now @autismspeaks #autism</t>
  </si>
  <si>
    <t>Fri Apr 12 04:05:06 +0000 2013</t>
  </si>
  <si>
    <t>Save heart attack</t>
  </si>
  <si>
    <t>Thu Apr 11 20:04:47 +0000 2013</t>
  </si>
  <si>
    <t>25 easy ways get healthier</t>
  </si>
  <si>
    <t>Thu Apr 11 17:44:51 +0000 2013</t>
  </si>
  <si>
    <t>@Taversha @cnnhealth A cup ring pollen</t>
  </si>
  <si>
    <t>Thu Apr 11 17:36:05 +0000 2013</t>
  </si>
  <si>
    <t>Got pollen Share yellowtinted photos @CNNiReport could featured @CNN</t>
  </si>
  <si>
    <t>Thu Apr 11 15:21:02 +0000 2013</t>
  </si>
  <si>
    <t>Dying easy Its living thats hard</t>
  </si>
  <si>
    <t>Thu Apr 11 12:11:02 +0000 2013</t>
  </si>
  <si>
    <t>Todays #getfit tip @WomensHealthMag 10 exercise machines avoid moves instead</t>
  </si>
  <si>
    <t>Thu Apr 11 09:23:55 +0000 2013</t>
  </si>
  <si>
    <t>Thu Apr 11 04:00:38 +0000 2013</t>
  </si>
  <si>
    <t>Flying doctor takes skies sisters death</t>
  </si>
  <si>
    <t>Wed Apr 10 19:54:40 +0000 2013</t>
  </si>
  <si>
    <t>#NFL wants players suit concussions dismissed</t>
  </si>
  <si>
    <t>Wed Apr 10 17:48:23 +0000 2013</t>
  </si>
  <si>
    <t>Lost #healthcare system Patient navigators help</t>
  </si>
  <si>
    <t>Wed Apr 10 15:54:09 +0000 2013</t>
  </si>
  <si>
    <t>Headed parking lot lunch Read story food trucks first</t>
  </si>
  <si>
    <t>Wed Apr 10 14:05:09 +0000 2013</t>
  </si>
  <si>
    <t>Todays #getfit tip @TIMEHealthland Your fridge look like garden exploded</t>
  </si>
  <si>
    <t>Wed Apr 10 11:49:17 +0000 2013</t>
  </si>
  <si>
    <t>Babies herpes linked circumcision practice</t>
  </si>
  <si>
    <t>Wed Apr 10 06:17:57 +0000 2013</t>
  </si>
  <si>
    <t>Pharmacies prescription prices vary lot @consumerreports finds</t>
  </si>
  <si>
    <t>Tue Apr 09 23:10:42 +0000 2013</t>
  </si>
  <si>
    <t>Alcohol may improve breast cancer survival</t>
  </si>
  <si>
    <t>Tue Apr 09 17:56:20 +0000 2013</t>
  </si>
  <si>
    <t>Baby food makers sued lead warning labels</t>
  </si>
  <si>
    <t>Tue Apr 09 15:32:35 +0000 2013</t>
  </si>
  <si>
    <t>Pregnant 46 #HalleBerry faces increased health risks</t>
  </si>
  <si>
    <t>Tue Apr 09 12:14:43 +0000 2013</t>
  </si>
  <si>
    <t>Todays #getfit tip @EatThisNotThat Snacking one best ways avoid expanding waistline</t>
  </si>
  <si>
    <t>Tue Apr 09 07:12:06 +0000 2013</t>
  </si>
  <si>
    <t>A red meat compound linked hardening arteries says new study Watch #CNN</t>
  </si>
  <si>
    <t>Tue Apr 09 01:10:47 +0000 2013</t>
  </si>
  <si>
    <t>@lizlandau reflects discussions marriage inafter college</t>
  </si>
  <si>
    <t>Mon Apr 08 18:47:27 +0000 2013</t>
  </si>
  <si>
    <t>Getting #tattoos may seem like good idea time people later regret</t>
  </si>
  <si>
    <t>Mon Apr 08 16:39:32 +0000 2013</t>
  </si>
  <si>
    <t>Do know dengue fever A new study</t>
  </si>
  <si>
    <t>Mon Apr 08 15:39:01 +0000 2013</t>
  </si>
  <si>
    <t>Todays #getfit tip @WebMD Set timer 20 minutes reinvent slow eater</t>
  </si>
  <si>
    <t>Mon Apr 08 13:08:37 +0000 2013</t>
  </si>
  <si>
    <t>Margaret Thatcher died stroke Heres information strokes #margaretthatcher</t>
  </si>
  <si>
    <t>Mon Apr 08 07:19:21 +0000 2013</t>
  </si>
  <si>
    <t>How keep Little League player safe #kidshealth</t>
  </si>
  <si>
    <t>Sun Apr 07 23:18:55 +0000 2013</t>
  </si>
  <si>
    <t>If workout one thing THIS @TriHardTabitha says #triwithme</t>
  </si>
  <si>
    <t>Sun Apr 07 17:22:40 +0000 2013</t>
  </si>
  <si>
    <t>Todays #getfit tip @goodhealth Theres need starve Try 30 foods 40 calories</t>
  </si>
  <si>
    <t>Sun Apr 07 14:49:01 +0000 2013</t>
  </si>
  <si>
    <t>Happy World #Health Day @BrettHoebel help prevent high blood pressure</t>
  </si>
  <si>
    <t>Sun Apr 07 09:42:02 +0000 2013</t>
  </si>
  <si>
    <t>Fitness trainer @BrettHoebel shares best advice help #getfit</t>
  </si>
  <si>
    <t>Sun Apr 07 02:00:57 +0000 2013</t>
  </si>
  <si>
    <t>Where #allergies come</t>
  </si>
  <si>
    <t>Sat Apr 06 18:20:49 +0000 2013</t>
  </si>
  <si>
    <t>Todays #getfit @Shape_Magazine Swap spicy mustard mayo Hot spicy mustard amps metabolism</t>
  </si>
  <si>
    <t>Sat Apr 06 15:52:49 +0000 2013</t>
  </si>
  <si>
    <t>Kevin Ware This Gods plan #FinalFour #NCAA</t>
  </si>
  <si>
    <t>Sat Apr 06 10:21:01 +0000 2013</t>
  </si>
  <si>
    <t>Possible step toward #AIDS vaccine</t>
  </si>
  <si>
    <t>Sat Apr 06 03:59:04 +0000 2013</t>
  </si>
  <si>
    <t>#Cancer patients turned away clinics</t>
  </si>
  <si>
    <t>Fri Apr 05 19:11:36 +0000 2013</t>
  </si>
  <si>
    <t>Judge Make morningafter pill available without prescription</t>
  </si>
  <si>
    <t>Fri Apr 05 18:06:58 +0000 2013</t>
  </si>
  <si>
    <t>Todays #getfit tip @LifeHack Never step foot grocery store</t>
  </si>
  <si>
    <t>Fri Apr 05 17:06:37 +0000 2013</t>
  </si>
  <si>
    <t>5 things know #gluten</t>
  </si>
  <si>
    <t>Fri Apr 05 16:05:47 +0000 2013</t>
  </si>
  <si>
    <t>I continue fight cancer gives #humanfactor</t>
  </si>
  <si>
    <t>Fri Apr 05 14:35:12 +0000 2013</t>
  </si>
  <si>
    <t>Obama seeks 100 million unlock mysteries brain</t>
  </si>
  <si>
    <t>Fri Apr 05 12:34:15 +0000 2013</t>
  </si>
  <si>
    <t>Wine waistline It doesnt eitheror</t>
  </si>
  <si>
    <t>Thu Apr 04 16:09:10 +0000 2013</t>
  </si>
  <si>
    <t>No joke laughter good</t>
  </si>
  <si>
    <t>Thu Apr 04 14:36:07 +0000 2013</t>
  </si>
  <si>
    <t>Worst US cities #allergies</t>
  </si>
  <si>
    <t>Thu Apr 04 11:17:36 +0000 2013</t>
  </si>
  <si>
    <t>Todays #getfit tip @EatRight Eating protein magically make stronger To grow muscles put work</t>
  </si>
  <si>
    <t>Thu Apr 04 08:53:52 +0000 2013</t>
  </si>
  <si>
    <t>Fascinating Brain map seeks unlock mysteries mind #CNNIdeas</t>
  </si>
  <si>
    <t>Thu Apr 04 06:49:59 +0000 2013</t>
  </si>
  <si>
    <t>Congrats #iReportAwards nominees Sam Wessels Cliff Francoeur stories autism depression Vote</t>
  </si>
  <si>
    <t>Thu Apr 04 05:21:48 +0000 2013</t>
  </si>
  <si>
    <t>Understanding rise #ADHD diagnoses via @TIMEHealthland</t>
  </si>
  <si>
    <t>Thu Apr 04 03:59:05 +0000 2013</t>
  </si>
  <si>
    <t>China report 4 human cases unusual strain bird flu</t>
  </si>
  <si>
    <t>Wed Apr 03 22:00:07 +0000 2013</t>
  </si>
  <si>
    <t>Cancer patients Canada got weak doses chemo drugs</t>
  </si>
  <si>
    <t>Wed Apr 03 14:45:05 +0000 2013</t>
  </si>
  <si>
    <t>Pls ignore last tweet wrong headline alert Government reverses plan cut Medicare Advantage rate</t>
  </si>
  <si>
    <t>Wed Apr 03 13:14:57 +0000 2013</t>
  </si>
  <si>
    <t>The Fast Diet Fad smart weight loss</t>
  </si>
  <si>
    <t>Wed Apr 03 11:47:40 +0000 2013</t>
  </si>
  <si>
    <t>Todays #getfit tip @eatsmartbd Drink water room temperature youll drink</t>
  </si>
  <si>
    <t>Wed Apr 03 09:34:15 +0000 2013</t>
  </si>
  <si>
    <t>Roller derby captain drops 100 pounds #weightloss</t>
  </si>
  <si>
    <t>Wed Apr 03 04:29:17 +0000 2013</t>
  </si>
  <si>
    <t>New Jersey bans minors tanning beds</t>
  </si>
  <si>
    <t>Tue Apr 02 21:05:24 +0000 2013</t>
  </si>
  <si>
    <t>Could favorite flavorings damaging DNA</t>
  </si>
  <si>
    <t>Tue Apr 02 17:22:55 +0000 2013</t>
  </si>
  <si>
    <t>Happy #WAAD Read inspiring story share</t>
  </si>
  <si>
    <t>Tue Apr 02 15:41:12 +0000 2013</t>
  </si>
  <si>
    <t>Face transplant survivor marries burn victim</t>
  </si>
  <si>
    <t>Tue Apr 02 14:08:05 +0000 2013</t>
  </si>
  <si>
    <t>Todays #getfit tip @loseit Diet four letter word Healthy eating lifestyle</t>
  </si>
  <si>
    <t>Tue Apr 02 13:05:39 +0000 2013</t>
  </si>
  <si>
    <t>Record voice loved ones still @CDCgov launches 2nd antismoking campaign</t>
  </si>
  <si>
    <t>Tue Apr 02 08:28:56 +0000 2013</t>
  </si>
  <si>
    <t>Where #allergies come via @ACAAI</t>
  </si>
  <si>
    <t>Tue Apr 02 01:33:57 +0000 2013</t>
  </si>
  <si>
    <t>How know dentists office safe</t>
  </si>
  <si>
    <t>Mon Apr 01 19:14:31 +0000 2013</t>
  </si>
  <si>
    <t>Kevin Wares injury gruesome fixable #MarchMadness</t>
  </si>
  <si>
    <t>Mon Apr 01 16:40:37 +0000 2013</t>
  </si>
  <si>
    <t>New York appealing soda decision</t>
  </si>
  <si>
    <t>Mon Apr 01 15:37:39 +0000 2013</t>
  </si>
  <si>
    <t>Finding fitness works #triwithme @TriHardStacy</t>
  </si>
  <si>
    <t>Mon Apr 01 12:21:53 +0000 2013</t>
  </si>
  <si>
    <t>Todays #getfit tip Eat lots never exercise still lose weight Happy #AprilFoolsDay</t>
  </si>
  <si>
    <t>Mon Apr 01 08:46:53 +0000 2013</t>
  </si>
  <si>
    <t>Liquid drops could replace #allergy shots</t>
  </si>
  <si>
    <t>Mon Apr 01 01:16:04 +0000 2013</t>
  </si>
  <si>
    <t>WATCH Dancing wheelchair</t>
  </si>
  <si>
    <t>Sun Mar 31 17:36:19 +0000 2013</t>
  </si>
  <si>
    <t>Todays #getfit tip We firmly believe chocolate makes life worth living Enjoy #Easter</t>
  </si>
  <si>
    <t>Sun Mar 31 10:37:35 +0000 2013</t>
  </si>
  <si>
    <t>Girl 14 tackles 7 marathons 7 continents</t>
  </si>
  <si>
    <t>Sun Mar 31 03:13:55 +0000 2013</t>
  </si>
  <si>
    <t>Its FILTHY lives wallet</t>
  </si>
  <si>
    <t>Sat Mar 30 20:09:49 +0000 2013</t>
  </si>
  <si>
    <t>Todays #getfit tip @Fit2Fat2Fit Reached goal weight Get rid fat reminders</t>
  </si>
  <si>
    <t>Sat Mar 30 18:10:43 +0000 2013</t>
  </si>
  <si>
    <t>KISS Paul Stanley Im deaf one ear #humanfactor</t>
  </si>
  <si>
    <t>Sat Mar 30 14:08:57 +0000 2013</t>
  </si>
  <si>
    <t>Can smell obesity</t>
  </si>
  <si>
    <t>Sat Mar 30 08:18:31 +0000 2013</t>
  </si>
  <si>
    <t>Dads death fuels @teamwinter passion race</t>
  </si>
  <si>
    <t>Sat Mar 30 04:00:12 +0000 2013</t>
  </si>
  <si>
    <t>Chopper crash survivor helps others heal art #humanfactor</t>
  </si>
  <si>
    <t>Fri Mar 29 19:19:06 +0000 2013</t>
  </si>
  <si>
    <t>The worlds next superfood</t>
  </si>
  <si>
    <t>Fri Mar 29 17:43:56 +0000 2013</t>
  </si>
  <si>
    <t>Last call Send questions @BiggestLoserNBC trainer @BrettHoebel way ASAP</t>
  </si>
  <si>
    <t>Fri Mar 29 17:20:37 +0000 2013</t>
  </si>
  <si>
    <t>7000 warned potential #HIV #hepatitis exposure</t>
  </si>
  <si>
    <t>Fri Mar 29 15:54:15 +0000 2013</t>
  </si>
  <si>
    <t>Todays #getfit tip @MensHealth Just 15 mins explosive activity work alleviate weeks stress</t>
  </si>
  <si>
    <t>Fri Mar 29 14:07:39 +0000 2013</t>
  </si>
  <si>
    <t>Got questions former @biggestlosernbc trainer @bretthoebel Send em way well ask afternoon</t>
  </si>
  <si>
    <t>Fri Mar 29 13:03:13 +0000 2013</t>
  </si>
  <si>
    <t>Baseball champ domestic abuse survivor #humanfactor</t>
  </si>
  <si>
    <t>Fri Mar 29 09:16:09 +0000 2013</t>
  </si>
  <si>
    <t>Eggs benefits outweigh risks</t>
  </si>
  <si>
    <t>Fri Mar 29 04:01:19 +0000 2013</t>
  </si>
  <si>
    <t>Obesity menu kids @CSPI says</t>
  </si>
  <si>
    <t>Thu Mar 28 21:07:28 +0000 2013</t>
  </si>
  <si>
    <t>The power protein</t>
  </si>
  <si>
    <t>Thu Mar 28 19:11:56 +0000 2013</t>
  </si>
  <si>
    <t>Todays #getfit tip @Schwarzenegger Dont wait fitness spark dedicate 15 mins day finding</t>
  </si>
  <si>
    <t>Thu Mar 28 18:10:54 +0000 2013</t>
  </si>
  <si>
    <t>Americas 5 wildest food habits</t>
  </si>
  <si>
    <t>Thu Mar 28 16:05:47 +0000 2013</t>
  </si>
  <si>
    <t>First NBA player MS makes history #humanfactor</t>
  </si>
  <si>
    <t>Thu Mar 28 12:36:19 +0000 2013</t>
  </si>
  <si>
    <t>Why dont exercise fix</t>
  </si>
  <si>
    <t>Thu Mar 28 12:36:09 +0000 2013</t>
  </si>
  <si>
    <t>AWESOME @Dentalgal13 4yo nephew cancer free coming home today Shout #strongestkidever</t>
  </si>
  <si>
    <t>Thu Mar 28 05:31:29 +0000 2013</t>
  </si>
  <si>
    <t>From 58 pounds thriving #humanfactor #anorexia</t>
  </si>
  <si>
    <t>Wed Mar 27 21:31:02 +0000 2013</t>
  </si>
  <si>
    <t>Drug compounder recalling injectables</t>
  </si>
  <si>
    <t>Wed Mar 27 17:42:37 +0000 2013</t>
  </si>
  <si>
    <t>Happy 15th Anniversary #Viagra</t>
  </si>
  <si>
    <t>Wed Mar 27 15:00:37 +0000 2013</t>
  </si>
  <si>
    <t>Todays #getfit tip @WomensHealthMag Precut food trick mind thinking youre eating</t>
  </si>
  <si>
    <t>Wed Mar 27 11:29:31 +0000 2013</t>
  </si>
  <si>
    <t>Solid food early could lead problems babies</t>
  </si>
  <si>
    <t>Wed Mar 27 03:40:45 +0000 2013</t>
  </si>
  <si>
    <t>Gates wants geeks build better condom</t>
  </si>
  <si>
    <t>Tue Mar 26 19:40:07 +0000 2013</t>
  </si>
  <si>
    <t>Couples 500pound #weightloss one success story</t>
  </si>
  <si>
    <t>Tue Mar 26 15:53:25 +0000 2013</t>
  </si>
  <si>
    <t>Todays #getfit tip @Greatist LOL Heres</t>
  </si>
  <si>
    <t>Tue Mar 26 12:14:09 +0000 2013</t>
  </si>
  <si>
    <t>@jdwilson2 At point Im almost wishing allergies I know spring finally arrived</t>
  </si>
  <si>
    <t>Tue Mar 26 09:41:58 +0000 2013</t>
  </si>
  <si>
    <t>Tue Mar 26 01:41:10 +0000 2013</t>
  </si>
  <si>
    <t>Woman running 1 marathon every week</t>
  </si>
  <si>
    <t>Mon Mar 25 17:40:13 +0000 2013</t>
  </si>
  <si>
    <t>What learn bodybuilding pioneer Joe Weider Tell us #LessonsfromJoe</t>
  </si>
  <si>
    <t>Mon Mar 25 15:04:31 +0000 2013</t>
  </si>
  <si>
    <t>Darkness descends returning vets</t>
  </si>
  <si>
    <t>Mon Mar 25 12:01:31 +0000 2013</t>
  </si>
  <si>
    <t>Todays #getfit tip @MensHealth Working night shift Adjust concept mealtime eat biggest meal get home</t>
  </si>
  <si>
    <t>Mon Mar 25 07:54:13 +0000 2013</t>
  </si>
  <si>
    <t>Norovirus leading cause intestinal disorders kids</t>
  </si>
  <si>
    <t>Mon Mar 25 01:19:27 +0000 2013</t>
  </si>
  <si>
    <t>Why part team matters #triwithme via @TriHardDouglas</t>
  </si>
  <si>
    <t>Sun Mar 24 19:00:31 +0000 2013</t>
  </si>
  <si>
    <t>Toddler meals swimming sodium</t>
  </si>
  <si>
    <t>Sun Mar 24 12:19:38 +0000 2013</t>
  </si>
  <si>
    <t>Todays #getfit tip @MsMerOram Call different name My eggplant veggie lasagna pizza cup 3 yr old #kids</t>
  </si>
  <si>
    <t>Sun Mar 24 05:23:39 +0000 2013</t>
  </si>
  <si>
    <t>Couple loses 500 pounds two years #weightloss #getfit</t>
  </si>
  <si>
    <t>Sat Mar 23 21:23:20 +0000 2013</t>
  </si>
  <si>
    <t>Why noses different shapes</t>
  </si>
  <si>
    <t>Sat Mar 23 16:12:00 +0000 2013</t>
  </si>
  <si>
    <t>Todays #getfit tip @NPrimoFitness13 Have ever heard anyone say Man I hate awesome shape</t>
  </si>
  <si>
    <t>Sat Mar 23 11:04:35 +0000 2013</t>
  </si>
  <si>
    <t>Kids benefit gay parents marriage @AmerAcadPeds says</t>
  </si>
  <si>
    <t>Sat Mar 23 04:00:20 +0000 2013</t>
  </si>
  <si>
    <t>Monster Energy adds caffeine content labels</t>
  </si>
  <si>
    <t>Fri Mar 22 18:51:19 +0000 2013</t>
  </si>
  <si>
    <t>@TriHardDouglas A #Tshirttales inspired story #triwithme #ireport #cnn</t>
  </si>
  <si>
    <t>Fri Mar 22 18:18:05 +0000 2013</t>
  </si>
  <si>
    <t>Basketball coach Anticancer fight gets personal #MarchMadness #humanfactor</t>
  </si>
  <si>
    <t>Fri Mar 22 16:56:28 +0000 2013</t>
  </si>
  <si>
    <t>Todays #getfit tip @GoodLifeFitness Focus small wins Momentum important tool achieve goals</t>
  </si>
  <si>
    <t>Fri Mar 22 15:35:13 +0000 2013</t>
  </si>
  <si>
    <t>Fri Mar 22 14:03:31 +0000 2013</t>
  </si>
  <si>
    <t>Skim milk may lower child #obesity risk</t>
  </si>
  <si>
    <t>Fri Mar 22 12:05:59 +0000 2013</t>
  </si>
  <si>
    <t>BEWARE New restaurant fat traps</t>
  </si>
  <si>
    <t>Fri Mar 22 08:55:44 +0000 2013</t>
  </si>
  <si>
    <t>More #kids injured playing football soccer</t>
  </si>
  <si>
    <t>Fri Mar 22 03:59:13 +0000 2013</t>
  </si>
  <si>
    <t>Burned Iraqi boy stands tall 6 years later #humanfactor</t>
  </si>
  <si>
    <t>Todays #getfit tip @HealthHabits Exercising commute easiest way incorporate fitness daily routine</t>
  </si>
  <si>
    <t>Thu Mar 21 17:18:11 +0000 2013</t>
  </si>
  <si>
    <t>While I teaching live teaching love #DownSyndrome via @NDSS</t>
  </si>
  <si>
    <t>Thu Mar 21 15:39:56 +0000 2013</t>
  </si>
  <si>
    <t>When given choice workers choose cheaper #health plans</t>
  </si>
  <si>
    <t>Thu Mar 21 13:26:41 +0000 2013</t>
  </si>
  <si>
    <t>In sickness health A tale two counties</t>
  </si>
  <si>
    <t>Thu Mar 21 10:06:24 +0000 2013</t>
  </si>
  <si>
    <t>Harvard ties sugary drinks 180000 deaths worldwide</t>
  </si>
  <si>
    <t>Thu Mar 21 07:32:29 +0000 2013</t>
  </si>
  <si>
    <t>A wounded vets slow recovery #iraq #anniversary</t>
  </si>
  <si>
    <t>Thu Mar 21 05:15:54 +0000 2013</t>
  </si>
  <si>
    <t>#FDA changes mind #cigarette labels</t>
  </si>
  <si>
    <t>Thu Mar 21 03:59:11 +0000 2013</t>
  </si>
  <si>
    <t>Todays #getfit tip @BrianWansink The best #diet one dont know youre</t>
  </si>
  <si>
    <t>Wed Mar 20 17:43:25 +0000 2013</t>
  </si>
  <si>
    <t>Downward dogs used treat #depression #yoga</t>
  </si>
  <si>
    <t>Wed Mar 20 16:15:05 +0000 2013</t>
  </si>
  <si>
    <t>Early treatment may functionally cured 14 HIV</t>
  </si>
  <si>
    <t>Wed Mar 20 14:37:10 +0000 2013</t>
  </si>
  <si>
    <t>Healing process rape never ends</t>
  </si>
  <si>
    <t>Wed Mar 20 12:34:07 +0000 2013</t>
  </si>
  <si>
    <t>Wed Mar 20 10:28:10 +0000 2013</t>
  </si>
  <si>
    <t>Bloomberg says stores hide tobacco</t>
  </si>
  <si>
    <t>Wed Mar 20 07:29:00 +0000 2013</t>
  </si>
  <si>
    <t>Wed Mar 20 02:29:28 +0000 2013</t>
  </si>
  <si>
    <t>Onehanded violinist helps disabled make music</t>
  </si>
  <si>
    <t>Tue Mar 19 18:28:43 +0000 2013</t>
  </si>
  <si>
    <t>Best Video Ever Truck driver dances 97 pounds #getfit</t>
  </si>
  <si>
    <t>Tue Mar 19 16:03:19 +0000 2013</t>
  </si>
  <si>
    <t>Todays #getfit tip Order everything using restaurant code word healthy DRY</t>
  </si>
  <si>
    <t>Tue Mar 19 14:10:11 +0000 2013</t>
  </si>
  <si>
    <t>Is swaddling safe @DrSanjayGupta says yes correctly</t>
  </si>
  <si>
    <t>Tue Mar 19 09:08:26 +0000 2013</t>
  </si>
  <si>
    <t>#Getfit others follow says @TriHardAnnette #triwithme #FitNation</t>
  </si>
  <si>
    <t>Tue Mar 19 01:07:26 +0000 2013</t>
  </si>
  <si>
    <t>Man dies rabies transplant</t>
  </si>
  <si>
    <t>Mon Mar 18 18:04:54 +0000 2013</t>
  </si>
  <si>
    <t>Moms vs Kraft Mac Cheese</t>
  </si>
  <si>
    <t>Mon Mar 18 16:34:24 +0000 2013</t>
  </si>
  <si>
    <t>@AmandaEnayati Our definition mainstream medicine expanding Drugs surgery yes else</t>
  </si>
  <si>
    <t>Mon Mar 18 12:06:49 +0000 2013</t>
  </si>
  <si>
    <t>Todays #getfit tip @SparkPeople Losing weight hard Maintaining weight hard Staying overweight hard Choose hard</t>
  </si>
  <si>
    <t>Mon Mar 18 05:57:16 +0000 2013</t>
  </si>
  <si>
    <t>What happens stroke</t>
  </si>
  <si>
    <t>Sun Mar 17 21:57:14 +0000 2013</t>
  </si>
  <si>
    <t>Fashion health hazards</t>
  </si>
  <si>
    <t>Sun Mar 17 13:56:53 +0000 2013</t>
  </si>
  <si>
    <t>Todays #getfit tip Celebrate #StPattysDay eating green Half plate fruits vegetables every meal</t>
  </si>
  <si>
    <t>Sun Mar 17 11:31:24 +0000 2013</t>
  </si>
  <si>
    <t>What affair</t>
  </si>
  <si>
    <t>Sun Mar 17 03:32:49 +0000 2013</t>
  </si>
  <si>
    <t>Cancer patient weds hospital</t>
  </si>
  <si>
    <t>Sat Mar 16 19:34:00 +0000 2013</t>
  </si>
  <si>
    <t>Todays #getfit tip Weekends make 13 days March Dont use Its Saturday excuse splurge</t>
  </si>
  <si>
    <t>Sat Mar 16 16:45:42 +0000 2013</t>
  </si>
  <si>
    <t>More women choosing double mastectomies #breastcancer</t>
  </si>
  <si>
    <t>Sat Mar 16 11:27:31 +0000 2013</t>
  </si>
  <si>
    <t>What roller derby tells us germs</t>
  </si>
  <si>
    <t>Sat Mar 16 04:37:37 +0000 2013</t>
  </si>
  <si>
    <t>Profits heart patients</t>
  </si>
  <si>
    <t>Fri Mar 15 20:47:13 +0000 2013</t>
  </si>
  <si>
    <t>Are doctors prescribing #ADHD study drugs healthy kids</t>
  </si>
  <si>
    <t>Fri Mar 15 19:43:07 +0000 2013</t>
  </si>
  <si>
    <t>Will collecting data make healthier #SXSW</t>
  </si>
  <si>
    <t>Fri Mar 15 16:45:01 +0000 2013</t>
  </si>
  <si>
    <t>Todays #getfit tip @JillianMichaels Reaching extra cookie two Say youre loud</t>
  </si>
  <si>
    <t>Fri Mar 15 11:33:46 +0000 2013</t>
  </si>
  <si>
    <t>Some back pain avoided</t>
  </si>
  <si>
    <t>Fri Mar 15 04:00:44 +0000 2013</t>
  </si>
  <si>
    <t>Drowning isnt looks like TV</t>
  </si>
  <si>
    <t>Thu Mar 14 16:54:44 +0000 2013</t>
  </si>
  <si>
    <t>This guy recited 22514 digits pi memory Do capability #piday</t>
  </si>
  <si>
    <t>Thu Mar 14 15:38:26 +0000 2013</t>
  </si>
  <si>
    <t>Are ready pollen apocalypse #allergies</t>
  </si>
  <si>
    <t>Thu Mar 14 12:44:42 +0000 2013</t>
  </si>
  <si>
    <t>Todays #getfit tip @AnytimeHealth Scales dont lie dont always tell whole truth either</t>
  </si>
  <si>
    <t>Thu Mar 14 11:41:34 +0000 2013</t>
  </si>
  <si>
    <t>Quit #smoking heart thank</t>
  </si>
  <si>
    <t>Thu Mar 14 05:04:09 +0000 2013</t>
  </si>
  <si>
    <t>Doc NYC soda ban crucial health</t>
  </si>
  <si>
    <t>Thu Mar 14 04:00:07 +0000 2013</t>
  </si>
  <si>
    <t>Death toll SARSlike virus climbs</t>
  </si>
  <si>
    <t>Wed Mar 13 19:51:14 +0000 2013</t>
  </si>
  <si>
    <t>Teen survives car crash finds cancer via @KETV</t>
  </si>
  <si>
    <t>Wed Mar 13 18:11:46 +0000 2013</t>
  </si>
  <si>
    <t>Todays #getfit tip @WomensHealthMag Pop piece sugarless gum chewing keeps munchies bay burns 11 calshr</t>
  </si>
  <si>
    <t>Wed Mar 13 16:34:39 +0000 2013</t>
  </si>
  <si>
    <t>#Breastfeeding may reduce childs #obesity risk</t>
  </si>
  <si>
    <t>Wed Mar 13 12:26:38 +0000 2013</t>
  </si>
  <si>
    <t>Blind woman shows us world seeing #humanfactor</t>
  </si>
  <si>
    <t>Wed Mar 13 08:46:15 +0000 2013</t>
  </si>
  <si>
    <t>Mothers fight pass Avas Law #autism coverage</t>
  </si>
  <si>
    <t>Wed Mar 13 05:43:50 +0000 2013</t>
  </si>
  <si>
    <t>Lifesupport drugs run short #Greece</t>
  </si>
  <si>
    <t>Wed Mar 13 01:04:09 +0000 2013</t>
  </si>
  <si>
    <t>Living borrowed brain</t>
  </si>
  <si>
    <t>Tue Mar 12 18:46:21 +0000 2013</t>
  </si>
  <si>
    <t>Taking poll Kidney stones worse childbirth</t>
  </si>
  <si>
    <t>Tue Mar 12 17:34:27 +0000 2013</t>
  </si>
  <si>
    <t>What mummies teach us #heart #disease</t>
  </si>
  <si>
    <t>Tue Mar 12 14:02:17 +0000 2013</t>
  </si>
  <si>
    <t>Todays #getfit tip @Shape_Magazine Spend day writing everything u eat You might surprised</t>
  </si>
  <si>
    <t>Tue Mar 12 13:02:16 +0000 2013</t>
  </si>
  <si>
    <t>@Jamey_Savage Ive kidney stones baby Kidney stones BY FAR worse baby</t>
  </si>
  <si>
    <t>Tue Mar 12 07:12:57 +0000 2013</t>
  </si>
  <si>
    <t>Get sneak peek inside @DrSanjayGuptas OR #RescueHealthcare</t>
  </si>
  <si>
    <t>Tue Mar 12 00:24:17 +0000 2013</t>
  </si>
  <si>
    <t>Pet frogs carrying #Salmonella making kids sick #parenting #kidshealth</t>
  </si>
  <si>
    <t>Mon Mar 11 19:36:36 +0000 2013</t>
  </si>
  <si>
    <t>Aspirin may cut #melanoma risk study finds</t>
  </si>
  <si>
    <t>Mon Mar 11 15:43:23 +0000 2013</t>
  </si>
  <si>
    <t>Todays #getfit tip @EatRight Its carbohydrate protein content makes chocolate milk great postworkout recovery aid</t>
  </si>
  <si>
    <t>Mon Mar 11 09:12:16 +0000 2013</t>
  </si>
  <si>
    <t>Your body Google map form</t>
  </si>
  <si>
    <t>Mon Mar 11 01:11:48 +0000 2013</t>
  </si>
  <si>
    <t>Crazy races fun run #getfit</t>
  </si>
  <si>
    <t>Sun Mar 10 17:45:38 +0000 2013</t>
  </si>
  <si>
    <t>Todays #getfit tip @MensHealth Make fitness family thing Dont watch volunteer coachrefump childs game</t>
  </si>
  <si>
    <t>Sun Mar 10 10:03:34 +0000 2013</t>
  </si>
  <si>
    <t>The key fitness Schedule #triwithme via @TriHardRae</t>
  </si>
  <si>
    <t>Sun Mar 10 02:03:21 +0000 2013</t>
  </si>
  <si>
    <t>Web searches could expose new drug side effects</t>
  </si>
  <si>
    <t>Sat Mar 09 18:05:56 +0000 2013</t>
  </si>
  <si>
    <t>Todays #getfit tip @SELFmagazine Want perky butt Target latissimus dorsi Heres</t>
  </si>
  <si>
    <t>Sat Mar 09 11:12:58 +0000 2013</t>
  </si>
  <si>
    <t>Surrogate offered 10000 abort baby</t>
  </si>
  <si>
    <t>Sat Mar 09 03:12:52 +0000 2013</t>
  </si>
  <si>
    <t>Teen pregnancy prevention campaign fire</t>
  </si>
  <si>
    <t>Fri Mar 08 19:12:26 +0000 2013</t>
  </si>
  <si>
    <t>Join fight #RescueHealthcare See @EscapeFire March 10 8pm @CNN</t>
  </si>
  <si>
    <t>Fri Mar 08 14:46:20 +0000 2013</t>
  </si>
  <si>
    <t>Todays #getfit tip Only run youre chased Sign zombie 5K</t>
  </si>
  <si>
    <t>Fri Mar 08 12:55:24 +0000 2013</t>
  </si>
  <si>
    <t>Fri Mar 08 05:04:51 +0000 2013</t>
  </si>
  <si>
    <t>Thu Mar 07 21:04:43 +0000 2013</t>
  </si>
  <si>
    <t>Circus surgery heroin An addict goes knife</t>
  </si>
  <si>
    <t>Thu Mar 07 19:58:16 +0000 2013</t>
  </si>
  <si>
    <t>@CNNAshley Fascinating Brain map seeks unlock mysteries mind via @CNNHealth @lizlandau</t>
  </si>
  <si>
    <t>Thu Mar 07 18:12:43 +0000 2013</t>
  </si>
  <si>
    <t>Did know @Schwarzenegger @Reddit Maybe hell share fav #getfit tip readers</t>
  </si>
  <si>
    <t>Thu Mar 07 17:04:55 +0000 2013</t>
  </si>
  <si>
    <t>The secrets happy families #humanfactor</t>
  </si>
  <si>
    <t>Thu Mar 07 14:08:20 +0000 2013</t>
  </si>
  <si>
    <t>Todays #getfit tip @OfficialJimRohn Take care body Its place live</t>
  </si>
  <si>
    <t>Thu Mar 07 09:56:26 +0000 2013</t>
  </si>
  <si>
    <t>How keep surrogacy conflictfree</t>
  </si>
  <si>
    <t>Thu Mar 07 05:18:38 +0000 2013</t>
  </si>
  <si>
    <t>Cost #diabetes 41 US</t>
  </si>
  <si>
    <t>Wed Mar 06 21:37:55 +0000 2013</t>
  </si>
  <si>
    <t>No clear villain clear hero #surrogacy story</t>
  </si>
  <si>
    <t>Wed Mar 06 19:23:38 +0000 2013</t>
  </si>
  <si>
    <t>@SharonMazel @cnnhealth depends gets gets bathroom 501 days space spouse</t>
  </si>
  <si>
    <t>Wed Mar 06 18:22:04 +0000 2013</t>
  </si>
  <si>
    <t>CDC Nightmare bacteria spreading</t>
  </si>
  <si>
    <t>Wed Mar 06 15:48:26 +0000 2013</t>
  </si>
  <si>
    <t>Todays #getfit tip @WeightWatchers The idea willpower destructive Instead control ur environment</t>
  </si>
  <si>
    <t>Wed Mar 06 13:26:09 +0000 2013</t>
  </si>
  <si>
    <t>Could handle 501 days space spouse Best responses get #SpaceSanity</t>
  </si>
  <si>
    <t>Wed Mar 06 06:23:43 +0000 2013</t>
  </si>
  <si>
    <t>Nurses dodge bullets Chicagos South Side provide care</t>
  </si>
  <si>
    <t>Tue Mar 05 22:22:56 +0000 2013</t>
  </si>
  <si>
    <t>#HIV cure offers global hope</t>
  </si>
  <si>
    <t>Tue Mar 05 17:48:07 +0000 2013</t>
  </si>
  <si>
    <t>Company policy prevents woman CPR</t>
  </si>
  <si>
    <t>Tue Mar 05 16:37:47 +0000 2013</t>
  </si>
  <si>
    <t>Todays #getfit tip @EverydayHealth Put away food wont going plate sit</t>
  </si>
  <si>
    <t>Tue Mar 05 14:41:24 +0000 2013</t>
  </si>
  <si>
    <t>Hearingimpaired boy becomes superhero #humanfactor</t>
  </si>
  <si>
    <t>Tue Mar 05 09:43:56 +0000 2013</t>
  </si>
  <si>
    <t>Frozen fresh canned Turns doesnt matter much</t>
  </si>
  <si>
    <t>Tue Mar 05 04:59:25 +0000 2013</t>
  </si>
  <si>
    <t>Todays #getfit tip @nutritionistliz Weight loss willpower Its planning ahead</t>
  </si>
  <si>
    <t>Mon Mar 04 19:02:16 +0000 2013</t>
  </si>
  <si>
    <t>The #Queen released hospital 5 things need know gastroenteritis</t>
  </si>
  <si>
    <t>Mon Mar 04 18:01:47 +0000 2013</t>
  </si>
  <si>
    <t>Did hear Researchers say theyve cured toddler #HIV</t>
  </si>
  <si>
    <t>Mon Mar 04 15:36:55 +0000 2013</t>
  </si>
  <si>
    <t>@TriHardStacy overcomes biggest excuse I runner #triwithme @CNNFitNation</t>
  </si>
  <si>
    <t>Mon Mar 04 14:16:16 +0000 2013</t>
  </si>
  <si>
    <t>Our obsession sugar salt fat</t>
  </si>
  <si>
    <t>Mon Mar 04 09:39:10 +0000 2013</t>
  </si>
  <si>
    <t>Take break sitting please</t>
  </si>
  <si>
    <t>Mon Mar 04 06:31:46 +0000 2013</t>
  </si>
  <si>
    <t>Mothers babies dying darkness via @CNNHeroes</t>
  </si>
  <si>
    <t>Mon Mar 04 01:20:20 +0000 2013</t>
  </si>
  <si>
    <t>Daily journal helps woman lose half body weight #getfit</t>
  </si>
  <si>
    <t>Sun Mar 03 18:59:48 +0000 2013</t>
  </si>
  <si>
    <t>Todays #getfit tip @PreventionMag Sleep sports bra get youre ready hit gym</t>
  </si>
  <si>
    <t>Sun Mar 03 15:10:47 +0000 2013</t>
  </si>
  <si>
    <t>And list ailments linked #BPA continues grow</t>
  </si>
  <si>
    <t>Sun Mar 03 09:14:00 +0000 2013</t>
  </si>
  <si>
    <t>Airports helping travelers stay healthy</t>
  </si>
  <si>
    <t>Sun Mar 03 01:13:37 +0000 2013</t>
  </si>
  <si>
    <t>Hearts glass Where medical science meets art via @CNNTech</t>
  </si>
  <si>
    <t>Sat Mar 02 17:13:27 +0000 2013</t>
  </si>
  <si>
    <t>Todays #getfit tip @AngieLaa On vacation Go hike take biking tour around city stay active</t>
  </si>
  <si>
    <t>Sat Mar 02 10:05:37 +0000 2013</t>
  </si>
  <si>
    <t>Are normal bed #sex #relationships</t>
  </si>
  <si>
    <t>Sat Mar 02 02:04:40 +0000 2013</t>
  </si>
  <si>
    <t>How make workout go faster #FitNation #triwithme</t>
  </si>
  <si>
    <t>Fri Mar 01 19:32:36 +0000 2013</t>
  </si>
  <si>
    <t>Its hard #getfit Fridays youll happy</t>
  </si>
  <si>
    <t>Fri Mar 01 18:23:30 +0000 2013</t>
  </si>
  <si>
    <t>@mduplertch Housework red herring The point activity women choosing homemakers</t>
  </si>
  <si>
    <t>Fri Mar 01 18:04:10 +0000 2013</t>
  </si>
  <si>
    <t>Hockey player What doesnt kill #humanfactor via @seattlechildren</t>
  </si>
  <si>
    <t>Fri Mar 01 17:19:34 +0000 2013</t>
  </si>
  <si>
    <t>@nutritionistliz #RaisingAmerica A SAFE Food environment KEY sticking weight loss plan Is food environment safe</t>
  </si>
  <si>
    <t>Fri Mar 01 15:02:15 +0000 2013</t>
  </si>
  <si>
    <t>5 things may know olive oil</t>
  </si>
  <si>
    <t>Fri Mar 01 14:12:09 +0000 2013</t>
  </si>
  <si>
    <t>@KyraHLN Do questions losing weight @nutritionistliz answer today 12 pm ET</t>
  </si>
  <si>
    <t>Fri Mar 01 12:17:03 +0000 2013</t>
  </si>
  <si>
    <t>Our unhealthy love reality TV bullying</t>
  </si>
  <si>
    <t>Fri Mar 01 09:38:47 +0000 2013</t>
  </si>
  <si>
    <t>Anderson Cooper Enough enough #BullyEfect via @AC360</t>
  </si>
  <si>
    <t>Fri Mar 01 05:00:06 +0000 2013</t>
  </si>
  <si>
    <t>Sitting less may prevent #diabetes risk factors new study says Are able move around work</t>
  </si>
  <si>
    <t>Thu Feb 28 18:27:40 +0000 2013</t>
  </si>
  <si>
    <t>WHO Few longterm health problems Fukushima nuclear disaster</t>
  </si>
  <si>
    <t>Thu Feb 28 16:44:41 +0000 2013</t>
  </si>
  <si>
    <t>Advanced #breast #cancer rates rising women 40</t>
  </si>
  <si>
    <t>Thu Feb 28 15:39:01 +0000 2013</t>
  </si>
  <si>
    <t>50 marathons 50 states cancer</t>
  </si>
  <si>
    <t>Thu Feb 28 13:28:51 +0000 2013</t>
  </si>
  <si>
    <t>Todays #getfit tip @goodhealth Use headset pace conference call</t>
  </si>
  <si>
    <t>Thu Feb 28 09:21:46 +0000 2013</t>
  </si>
  <si>
    <t>Pass olive oil please</t>
  </si>
  <si>
    <t>Thu Feb 28 05:01:05 +0000 2013</t>
  </si>
  <si>
    <t>When bullying goes hightech #BullyEffect via @AC360</t>
  </si>
  <si>
    <t>Wed Feb 27 18:21:08 +0000 2013</t>
  </si>
  <si>
    <t>The picture changed #healthcare history</t>
  </si>
  <si>
    <t>Wed Feb 27 17:20:01 +0000 2013</t>
  </si>
  <si>
    <t>New ear infection guidelines kids</t>
  </si>
  <si>
    <t>Wed Feb 27 17:19:32 +0000 2013</t>
  </si>
  <si>
    <t>@jennsfly1975 @AC360 really bothers parents bully says child doesnt</t>
  </si>
  <si>
    <t>Wed Feb 27 16:13:45 +0000 2013</t>
  </si>
  <si>
    <t>Do take calcium Vitamin D A task force says evidence supplements lacking</t>
  </si>
  <si>
    <t>Wed Feb 27 14:29:13 +0000 2013</t>
  </si>
  <si>
    <t>Todays #getfit tip @JCRNEWS Got craving Clench fists We better impulse control tightening muscles 30 secs</t>
  </si>
  <si>
    <t>Wed Feb 27 11:27:13 +0000 2013</t>
  </si>
  <si>
    <t>Bullying victim I didnt feel pain via @AC360</t>
  </si>
  <si>
    <t>Wed Feb 27 06:58:29 +0000 2013</t>
  </si>
  <si>
    <t>Check preview @AC360 The Bully Effect watch special Thursday 10 pm ET</t>
  </si>
  <si>
    <t>Wed Feb 27 02:14:29 +0000 2013</t>
  </si>
  <si>
    <t>Could child bully</t>
  </si>
  <si>
    <t>Tue Feb 26 18:17:39 +0000 2013</t>
  </si>
  <si>
    <t>A bit insight #healthy living @Paula_Deen</t>
  </si>
  <si>
    <t>Tue Feb 26 15:04:44 +0000 2013</t>
  </si>
  <si>
    <t>Surgeon General C Everett Koops legacy</t>
  </si>
  <si>
    <t>Tue Feb 26 13:04:30 +0000 2013</t>
  </si>
  <si>
    <t>Todays #getfit tip @Fit_Motivator Less sugar fruit Less soda water Less worry sleep LESS WORDS MORE ACTION</t>
  </si>
  <si>
    <t>Tue Feb 26 07:11:58 +0000 2013</t>
  </si>
  <si>
    <t>Childs struggle inspires race cure</t>
  </si>
  <si>
    <t>Mon Feb 25 23:10:33 +0000 2013</t>
  </si>
  <si>
    <t>Your thoughts #Flu vaccine drug prices childs illness</t>
  </si>
  <si>
    <t>Mon Feb 25 18:28:49 +0000 2013</t>
  </si>
  <si>
    <t>Did know blue book #healthcare costs Use lower medical bill</t>
  </si>
  <si>
    <t>Mon Feb 25 13:15:24 +0000 2013</t>
  </si>
  <si>
    <t>@CNNFitNation @cnnhealth @drewmichael1 yes @drsanjaygupta says walk around chronically dehydrated overstuffed Hydration key</t>
  </si>
  <si>
    <t>Mon Feb 25 12:53:03 +0000 2013</t>
  </si>
  <si>
    <t>Todays #getfit tip @DrewMichael1 Many mistake hunger brains trigger thirst Replenish body water day</t>
  </si>
  <si>
    <t>Mon Feb 25 05:08:58 +0000 2013</t>
  </si>
  <si>
    <t>Cupids Undie Run raises money research #humanfactor</t>
  </si>
  <si>
    <t>Mon Feb 25 00:37:16 +0000 2013</t>
  </si>
  <si>
    <t>Sun Feb 24 23:26:25 +0000 2013</t>
  </si>
  <si>
    <t>Dying teen records goodbye song</t>
  </si>
  <si>
    <t>Sun Feb 24 19:07:38 +0000 2013</t>
  </si>
  <si>
    <t>Todays #getfit tip @littleamberfate DEAD LAST greater DID NOT FINISH trumps DID NOT STA</t>
  </si>
  <si>
    <t>Sun Feb 24 16:19:08 +0000 2013</t>
  </si>
  <si>
    <t>New SARSlike virus medical mystery</t>
  </si>
  <si>
    <t>Sun Feb 24 12:15:26 +0000 2013</t>
  </si>
  <si>
    <t>Best worst movie foods #Oscars #AcademyAwards</t>
  </si>
  <si>
    <t>Sun Feb 24 07:46:43 +0000 2013</t>
  </si>
  <si>
    <t>#Flu vaccine less effective thought @CDCgov says especially among elderly</t>
  </si>
  <si>
    <t>Sun Feb 24 01:06:11 +0000 2013</t>
  </si>
  <si>
    <t>New #breast #cancer drug approved</t>
  </si>
  <si>
    <t>Sat Feb 23 17:31:32 +0000 2013</t>
  </si>
  <si>
    <t>Todays #getfit tip @WomensHealthMag Running indoors Set treadmill least 1 incline</t>
  </si>
  <si>
    <t>Sat Feb 23 13:01:55 +0000 2013</t>
  </si>
  <si>
    <t>Woman saves twins life kidney</t>
  </si>
  <si>
    <t>Sat Feb 23 05:01:32 +0000 2013</t>
  </si>
  <si>
    <t>Sorority girl drops 107 pounds via @CNNiReport #weightloss #getfit</t>
  </si>
  <si>
    <t>Fri Feb 22 17:53:58 +0000 2013</t>
  </si>
  <si>
    <t>14500 kidney stone removal Share medical bill story @cnnireport</t>
  </si>
  <si>
    <t>Fri Feb 22 16:56:50 +0000 2013</t>
  </si>
  <si>
    <t>Its time Join us Facebook live discussion celeb fitness trainer @DavidKirsch #getfit</t>
  </si>
  <si>
    <t>Fri Feb 22 16:29:37 +0000 2013</t>
  </si>
  <si>
    <t>Breathe easier season long</t>
  </si>
  <si>
    <t>Fri Feb 22 14:25:46 +0000 2013</t>
  </si>
  <si>
    <t>Todays #getfit tips coming celeb trainer @DavidKirsch 12 pm ET Join us Facebook</t>
  </si>
  <si>
    <t>Fri Feb 22 13:23:43 +0000 2013</t>
  </si>
  <si>
    <t>Wish personal trainer answer fitness Qs Join @DavidKirsch FB page TODAY noon EST</t>
  </si>
  <si>
    <t>Fri Feb 22 08:32:43 +0000 2013</t>
  </si>
  <si>
    <t>Are kids risk sudden cardiac arrest</t>
  </si>
  <si>
    <t>Fri Feb 22 05:01:34 +0000 2013</t>
  </si>
  <si>
    <t>4 ways control #healthcare costs</t>
  </si>
  <si>
    <t>Thu Feb 21 18:55:04 +0000 2013</t>
  </si>
  <si>
    <t>Why Americas youth arent getting tested #HIV</t>
  </si>
  <si>
    <t>Thu Feb 21 17:53:43 +0000 2013</t>
  </si>
  <si>
    <t>Todays #getfit tip @CharlesADAngelo Buy outfit healthiest size hang bdrm door reminder goal</t>
  </si>
  <si>
    <t>Thu Feb 21 16:53:17 +0000 2013</t>
  </si>
  <si>
    <t>Heart attackproof life tips @DrSanjayGupta</t>
  </si>
  <si>
    <t>Thu Feb 21 15:52:30 +0000 2013</t>
  </si>
  <si>
    <t>Guess whos joining @DrSanjayGupta @CNNFitNation Malibu Tri</t>
  </si>
  <si>
    <t>Thu Feb 21 15:31:11 +0000 2013</t>
  </si>
  <si>
    <t>@TriHardDouglas @CNNFitNation @TheLovettSchool seems like goals Lovett goals tri 1 #TriWit</t>
  </si>
  <si>
    <t>Thu Feb 21 12:06:50 +0000 2013</t>
  </si>
  <si>
    <t>Wish personal trainer answer fitness Qs Join @DavidKirsch Facebook Friday noon EST</t>
  </si>
  <si>
    <t>Thu Feb 21 05:00:45 +0000 2013</t>
  </si>
  <si>
    <t>Acupuncture may #allergy antidote</t>
  </si>
  <si>
    <t>Wed Feb 20 19:21:42 +0000 2013</t>
  </si>
  <si>
    <t>Xanax helps better mom</t>
  </si>
  <si>
    <t>Wed Feb 20 18:06:29 +0000 2013</t>
  </si>
  <si>
    <t>Whats biggest mistake ppl make gym Join us Friday FB noon ET ask celeb trainer @DavidKirsch</t>
  </si>
  <si>
    <t>Wed Feb 20 17:18:00 +0000 2013</t>
  </si>
  <si>
    <t>MT @jdwilson2 Want work @CNNHealth summer Apply features internship</t>
  </si>
  <si>
    <t>Wed Feb 20 16:44:40 +0000 2013</t>
  </si>
  <si>
    <t>Breasts butts 2012 plastic surgeon @TonyYounMD says</t>
  </si>
  <si>
    <t>Wed Feb 20 13:56:34 +0000 2013</t>
  </si>
  <si>
    <t>Todays #getfit tip @Fit2Fat2Fit A healthy lifestyle like marriage requires Compromise Adjusting Tweaking Fixing Forgiving</t>
  </si>
  <si>
    <t>Wed Feb 20 08:58:31 +0000 2013</t>
  </si>
  <si>
    <t>#FDA approves first bionic eye</t>
  </si>
  <si>
    <t>Wed Feb 20 05:12:52 +0000 2013</t>
  </si>
  <si>
    <t>Like pulling teeth get doctors test #HIV</t>
  </si>
  <si>
    <t>Wed Feb 20 00:25:49 +0000 2013</t>
  </si>
  <si>
    <t>Texas woman 2 sets identical twins</t>
  </si>
  <si>
    <t>Tue Feb 19 21:22:55 +0000 2013</t>
  </si>
  <si>
    <t>New virus could spread US</t>
  </si>
  <si>
    <t>Tue Feb 19 18:22:41 +0000 2013</t>
  </si>
  <si>
    <t>Todays #getfit tip @KidsEatRight Learn decode sodium labels Heres guide</t>
  </si>
  <si>
    <t>Tue Feb 19 14:45:59 +0000 2013</t>
  </si>
  <si>
    <t>Thank @TriHardTabitha @cnnfitnation @plankpolice Here go planking office #TriWithMe #plankaday</t>
  </si>
  <si>
    <t>Tue Feb 19 13:13:41 +0000 2013</t>
  </si>
  <si>
    <t>Uh oh Anyone @CNNFitNation got plank photo use @PlankPolice #PlankADay APB Absent Plank Bulletin @cnnhealth</t>
  </si>
  <si>
    <t>Tue Feb 19 11:04:14 +0000 2013</t>
  </si>
  <si>
    <t>Coronavirus spread 12 UK</t>
  </si>
  <si>
    <t>Tue Feb 19 03:04:07 +0000 2013</t>
  </si>
  <si>
    <t>British Paralympian Weir Im trying give back</t>
  </si>
  <si>
    <t>Mon Feb 18 19:03:52 +0000 2013</t>
  </si>
  <si>
    <t>Relationship status influences actions</t>
  </si>
  <si>
    <t>Mon Feb 18 11:02:53 +0000 2013</t>
  </si>
  <si>
    <t>Are dismissing BMI simply dont like results</t>
  </si>
  <si>
    <t>Mon Feb 18 03:01:57 +0000 2013</t>
  </si>
  <si>
    <t>Level 1 trauma centers far Chicagos violenceplagued South Side</t>
  </si>
  <si>
    <t>Sun Feb 17 20:33:20 +0000 2013</t>
  </si>
  <si>
    <t>Want look like @SInow covergirl Kate Upton bikini Use #getfit tips trainer @DavidKirsch</t>
  </si>
  <si>
    <t>Sun Feb 17 14:50:33 +0000 2013</t>
  </si>
  <si>
    <t>Todays #getfit tip @FitBehavior Schedule workouts week calendar would appointment</t>
  </si>
  <si>
    <t>Sun Feb 17 09:05:37 +0000 2013</t>
  </si>
  <si>
    <t>Bradley Cooper talks Anderson Cooper veterans mental illness</t>
  </si>
  <si>
    <t>Sun Feb 17 01:05:27 +0000 2013</t>
  </si>
  <si>
    <t>Common #dieting mistakes solved</t>
  </si>
  <si>
    <t>Sat Feb 16 17:04:45 +0000 2013</t>
  </si>
  <si>
    <t>Todays #getfit tip @johnlapuma What look #olive oil label</t>
  </si>
  <si>
    <t>Sat Feb 16 10:03:42 +0000 2013</t>
  </si>
  <si>
    <t>#TshirtTales The athlete I used #FitNation</t>
  </si>
  <si>
    <t>Sat Feb 16 02:03:31 +0000 2013</t>
  </si>
  <si>
    <t>Dirty diapers linked childhood health</t>
  </si>
  <si>
    <t>Fri Feb 15 18:02:08 +0000 2013</t>
  </si>
  <si>
    <t>Keeping healthy cold weather</t>
  </si>
  <si>
    <t>Fri Feb 15 17:43:52 +0000 2013</t>
  </si>
  <si>
    <t>@TheGermNinja EW What</t>
  </si>
  <si>
    <t>Fri Feb 15 15:21:10 +0000 2013</t>
  </si>
  <si>
    <t>@jdwilson2 Do favorite Tshirt cant give Share pic says using #TshirtTales</t>
  </si>
  <si>
    <t>Fri Feb 15 13:32:12 +0000 2013</t>
  </si>
  <si>
    <t>Todays #getfit tip @EMGLiveFitness Suck one day dont suck</t>
  </si>
  <si>
    <t>Fri Feb 15 10:05:10 +0000 2013</t>
  </si>
  <si>
    <t>Woman needs 4 organs survive</t>
  </si>
  <si>
    <t>Fri Feb 15 02:15:01 +0000 2013</t>
  </si>
  <si>
    <t>7 easy ways kickstart metabolism</t>
  </si>
  <si>
    <t>Thu Feb 14 18:13:58 +0000 2013</t>
  </si>
  <si>
    <t>How make Valentines Day safe allergic sweetie</t>
  </si>
  <si>
    <t>Thu Feb 14 17:13:56 +0000 2013</t>
  </si>
  <si>
    <t>Do great sexpectations Valentines Day</t>
  </si>
  <si>
    <t>Thu Feb 14 15:35:36 +0000 2013</t>
  </si>
  <si>
    <t>Valentines Day #getfit tip @Shape_Magazine Cuddling lower BP reduce stress increase oxytocin</t>
  </si>
  <si>
    <t>Thu Feb 14 13:01:14 +0000 2013</t>
  </si>
  <si>
    <t>Anxiety youre boss</t>
  </si>
  <si>
    <t>Thu Feb 14 05:00:23 +0000 2013</t>
  </si>
  <si>
    <t>Do great sexpectations #Valentines Day</t>
  </si>
  <si>
    <t>Wed Feb 13 22:52:49 +0000 2013</t>
  </si>
  <si>
    <t>@goodinbed Curious VDay survey results Find everyones sexpectations @cnnhealth</t>
  </si>
  <si>
    <t>Wed Feb 13 19:09:59 +0000 2013</t>
  </si>
  <si>
    <t>Sticking #weightloss goals</t>
  </si>
  <si>
    <t>Wed Feb 13 17:11:31 +0000 2013</t>
  </si>
  <si>
    <t>@jdwilson2 #WestWing actress Allison Janney nice person I imagine CJ would</t>
  </si>
  <si>
    <t>Wed Feb 13 15:08:22 +0000 2013</t>
  </si>
  <si>
    <t>MT @DavidKirsch @cnnhealth Make exercise ritual every morning Start day movement healthy breakfast #getfit</t>
  </si>
  <si>
    <t>Wed Feb 13 13:46:38 +0000 2013</t>
  </si>
  <si>
    <t>Todays #getfit tip @MensFitness Healthy meals flavorless Use healthy condiments spice things</t>
  </si>
  <si>
    <t>Wed Feb 13 12:16:44 +0000 2013</t>
  </si>
  <si>
    <t>#WestWings Allison Janney This dress rehearsal via @American_Heart #GoRed</t>
  </si>
  <si>
    <t>Wed Feb 13 05:00:42 +0000 2013</t>
  </si>
  <si>
    <t>@DavidKirsch whats favorite #getfit tip Share readers</t>
  </si>
  <si>
    <t>Tue Feb 12 19:00:33 +0000 2013</t>
  </si>
  <si>
    <t>Hey @GoRedForWomen @TheHeartTruth @WomansDay Pls share #heart healthy article Allison Janney</t>
  </si>
  <si>
    <t>Tue Feb 12 17:57:02 +0000 2013</t>
  </si>
  <si>
    <t>@dolvett Combo cardio plus weights every10mins luv @cnnhealth @Dolvett share favorite #getfit tip readers</t>
  </si>
  <si>
    <t>Tue Feb 12 16:56:08 +0000 2013</t>
  </si>
  <si>
    <t>@harleypasternak please share favorite #getfit tip @CNN readers</t>
  </si>
  <si>
    <t>Tue Feb 12 15:55:16 +0000 2013</t>
  </si>
  <si>
    <t>@jonathanbailor please share favorite #getfit tip readers</t>
  </si>
  <si>
    <t>Tue Feb 12 14:55:10 +0000 2013</t>
  </si>
  <si>
    <t>@Dolvett share favorite #getfit tip readers #biggestloser</t>
  </si>
  <si>
    <t>Tue Feb 12 13:54:23 +0000 2013</t>
  </si>
  <si>
    <t>Todays #getfit tip @EatThisNotThat True whole grain products whole wheat whole grain flour 1st ingredient</t>
  </si>
  <si>
    <t>Tue Feb 12 12:38:52 +0000 2013</t>
  </si>
  <si>
    <t>If dont want get fit get fit family @TriHardTabitha says</t>
  </si>
  <si>
    <t>Tue Feb 12 11:03:03 +0000 2013</t>
  </si>
  <si>
    <t>No pain please British</t>
  </si>
  <si>
    <t>Tue Feb 12 03:02:51 +0000 2013</t>
  </si>
  <si>
    <t>Obscure drug helps obese mice get thin without exercise Could work humans</t>
  </si>
  <si>
    <t>Mon Feb 11 19:01:51 +0000 2013</t>
  </si>
  <si>
    <t>Team USA loses 400 lbs @SpecialOlympics Winter Games #Korea2013</t>
  </si>
  <si>
    <t>Mon Feb 11 14:31:42 +0000 2013</t>
  </si>
  <si>
    <t>#Flu activity decreasing nationwide</t>
  </si>
  <si>
    <t>Mon Feb 11 13:21:54 +0000 2013</t>
  </si>
  <si>
    <t>Todays #getfit tip @DailyBurn Salad dressing make break otherwise healthy meal Make</t>
  </si>
  <si>
    <t>Mon Feb 11 12:44:54 +0000 2013</t>
  </si>
  <si>
    <t>@TriHardTabitha This time last January I spent 9 days hospital w bowel obstruction Now Im training 4 Tri #WhatADifferenceAY</t>
  </si>
  <si>
    <t>Mon Feb 11 07:01:28 +0000 2013</t>
  </si>
  <si>
    <t>Deathbed confessions @Reddit</t>
  </si>
  <si>
    <t>Sun Feb 10 23:00:57 +0000 2013</t>
  </si>
  <si>
    <t>#Diet may affect well sleep</t>
  </si>
  <si>
    <t>Sun Feb 10 14:59:29 +0000 2013</t>
  </si>
  <si>
    <t>Todays #getfit tip @SportyCatRD Park far away destination #everystepcounts</t>
  </si>
  <si>
    <t>Sun Feb 10 10:22:42 +0000 2013</t>
  </si>
  <si>
    <t>Diets thru history good bad scary</t>
  </si>
  <si>
    <t>Sun Feb 10 02:22:34 +0000 2013</t>
  </si>
  <si>
    <t>Turning real medicine drama @TNT #MondayMornings</t>
  </si>
  <si>
    <t>Sat Feb 09 18:21:25 +0000 2013</t>
  </si>
  <si>
    <t>The bionic hand human touch #MakeCreateInnovate</t>
  </si>
  <si>
    <t>Sat Feb 09 12:00:54 +0000 2013</t>
  </si>
  <si>
    <t>Todays #getfit tip @AlexMulhall55 Why exercise dogs 2x day keep healthy dont apply rule</t>
  </si>
  <si>
    <t>Sat Feb 09 05:00:58 +0000 2013</t>
  </si>
  <si>
    <t>Gardening rapper @Tip</t>
  </si>
  <si>
    <t>Fri Feb 08 19:46:45 +0000 2013</t>
  </si>
  <si>
    <t>7 ways revamp space #weightloss success via @WeightWatchers @AnytimeFitness</t>
  </si>
  <si>
    <t>Fri Feb 08 18:29:37 +0000 2013</t>
  </si>
  <si>
    <t>Lets talk #sex #cancer</t>
  </si>
  <si>
    <t>Fri Feb 08 16:40:04 +0000 2013</t>
  </si>
  <si>
    <t>Have #abortion We want hear story Was hard decision Did change life</t>
  </si>
  <si>
    <t>Fri Feb 08 14:11:04 +0000 2013</t>
  </si>
  <si>
    <t>Todays #getfit tip @SELFmagazine Pick contrasting colors people eat food color plate</t>
  </si>
  <si>
    <t>Fri Feb 08 12:57:22 +0000 2013</t>
  </si>
  <si>
    <t>Whats energy drink</t>
  </si>
  <si>
    <t>Fri Feb 08 05:00:28 +0000 2013</t>
  </si>
  <si>
    <t>Some students may enjoy #Obamacare protections</t>
  </si>
  <si>
    <t>Thu Feb 07 20:43:56 +0000 2013</t>
  </si>
  <si>
    <t>Marathon Man explains 4812 running rule</t>
  </si>
  <si>
    <t>Thu Feb 07 18:34:36 +0000 2013</t>
  </si>
  <si>
    <t>@DrSanjayGupta says daughter doctor work McDonalds</t>
  </si>
  <si>
    <t>Thu Feb 07 17:02:04 +0000 2013</t>
  </si>
  <si>
    <t>So proud Our @CNNFitNation team kicked training conquering mountain</t>
  </si>
  <si>
    <t>Thu Feb 07 15:58:22 +0000 2013</t>
  </si>
  <si>
    <t>Veggies blame majority foodborne illnesses</t>
  </si>
  <si>
    <t>Thu Feb 07 13:36:00 +0000 2013</t>
  </si>
  <si>
    <t>Todays #getfit tip @TheYorksTimes Allow 30150 secs rest bt sets Thats muscles need replenish</t>
  </si>
  <si>
    <t>Thu Feb 07 12:35:23 +0000 2013</t>
  </si>
  <si>
    <t>@TeamR0XY @cnnhealth Thanks shedding light important cancer topic often doesnt get discussed</t>
  </si>
  <si>
    <t>Thu Feb 07 10:05:33 +0000 2013</t>
  </si>
  <si>
    <t>Family Fake #marijuana wrecked teens brain @cnnireport</t>
  </si>
  <si>
    <t>Thu Feb 07 04:59:08 +0000 2013</t>
  </si>
  <si>
    <t>After kidnapping recovery ahead #Ethan</t>
  </si>
  <si>
    <t>Wed Feb 06 20:27:24 +0000 2013</t>
  </si>
  <si>
    <t>@lizlandau So much #abortion debate rarely hear women abortions Share experience #cnn</t>
  </si>
  <si>
    <t>Wed Feb 06 17:27:23 +0000 2013</t>
  </si>
  <si>
    <t>The downside #plankaday work discovering dirty office carpet</t>
  </si>
  <si>
    <t>Wed Feb 06 16:02:19 +0000 2013</t>
  </si>
  <si>
    <t>Protect kids Nasty strain #norovirus spreading</t>
  </si>
  <si>
    <t>Wed Feb 06 14:48:55 +0000 2013</t>
  </si>
  <si>
    <t>Todays #getfit tip @GoodHealth Expect change uncomfortable Expecting help get thru</t>
  </si>
  <si>
    <t>Wed Feb 06 13:28:54 +0000 2013</t>
  </si>
  <si>
    <t>Too much TV could damage sperm production new study says</t>
  </si>
  <si>
    <t>Wed Feb 06 09:38:38 +0000 2013</t>
  </si>
  <si>
    <t>Check @Spotifys top #workout playlists</t>
  </si>
  <si>
    <t>Wed Feb 06 05:12:08 +0000 2013</t>
  </si>
  <si>
    <t>With river blindness never sleep</t>
  </si>
  <si>
    <t>Tue Feb 05 21:35:52 +0000 2013</t>
  </si>
  <si>
    <t>Experts Using know reduce #cancer deaths</t>
  </si>
  <si>
    <t>Tue Feb 05 18:54:08 +0000 2013</t>
  </si>
  <si>
    <t>@BeWellBoston Youre @lizlandau @jdwilson2 @jechristensen @CNNFitNation practice starts tomorrow #plankaday #planknation</t>
  </si>
  <si>
    <t>Tue Feb 05 18:51:21 +0000 2013</t>
  </si>
  <si>
    <t>@FitNP @cnnhealth @BeWellBoston #plankaday plank daily The hope time gradually increases r</t>
  </si>
  <si>
    <t>Tue Feb 05 18:17:19 +0000 2013</t>
  </si>
  <si>
    <t>Ok ask @BeWellBoston whats #plankaday Can join</t>
  </si>
  <si>
    <t>Tue Feb 05 17:01:40 +0000 2013</t>
  </si>
  <si>
    <t>What thought knew #obesity wrong @aaronecarroll says</t>
  </si>
  <si>
    <t>Tue Feb 05 14:22:07 +0000 2013</t>
  </si>
  <si>
    <t>Todays #getfit tip @ParentsMagazine Avoid saying clean plate Teach kids know theyre full</t>
  </si>
  <si>
    <t>Tue Feb 05 13:12:00 +0000 2013</t>
  </si>
  <si>
    <t>The race save Baby Jordan</t>
  </si>
  <si>
    <t>Tue Feb 05 05:11:48 +0000 2013</t>
  </si>
  <si>
    <t>Coping #asthma winter</t>
  </si>
  <si>
    <t>Tue Feb 05 00:50:53 +0000 2013</t>
  </si>
  <si>
    <t>@MDAndersonNews Think youre cancer myth buster Test assumptions #endcancer #worldcancerday</t>
  </si>
  <si>
    <t>Mon Feb 04 21:10:37 +0000 2013</t>
  </si>
  <si>
    <t>After #cancer real fight began #worldcancerday</t>
  </si>
  <si>
    <t>Mon Feb 04 18:33:43 +0000 2013</t>
  </si>
  <si>
    <t>Doctor @TNT set I could operate #MondayMornings</t>
  </si>
  <si>
    <t>Mon Feb 04 16:50:14 +0000 2013</t>
  </si>
  <si>
    <t>@AmericanCancer On #WorldCancerDay helping debunk myths cancer Please</t>
  </si>
  <si>
    <t>Mon Feb 04 16:41:54 +0000 2013</t>
  </si>
  <si>
    <t>7 #weight loss myths sort debunked</t>
  </si>
  <si>
    <t>Mon Feb 04 13:43:43 +0000 2013</t>
  </si>
  <si>
    <t>Todays #getfit tip @ClevelandClinic Take 2 mins reduce stress work chair #yoga stretches</t>
  </si>
  <si>
    <t>Mon Feb 04 13:41:26 +0000 2013</t>
  </si>
  <si>
    <t>MT @WHO After tobacco control maintaining healthy body weight reg physical activity second important way prevent #cancer</t>
  </si>
  <si>
    <t>Mon Feb 04 10:00:18 +0000 2013</t>
  </si>
  <si>
    <t>Film offers silver lining #mental illness</t>
  </si>
  <si>
    <t>Mon Feb 04 01:59:50 +0000 2013</t>
  </si>
  <si>
    <t>After #cancer real fight began #survivor</t>
  </si>
  <si>
    <t>Mon Feb 04 00:57:35 +0000 2013</t>
  </si>
  <si>
    <t>NFL player @LifeAfterTGame Why Im donating brain research #humanfactor</t>
  </si>
  <si>
    <t>Sun Feb 03 21:25:17 +0000 2013</t>
  </si>
  <si>
    <t>Bright spots Haitis #healthcare 3 years quake</t>
  </si>
  <si>
    <t>Sun Feb 03 15:41:10 +0000 2013</t>
  </si>
  <si>
    <t>Todays #getfit tip @readersdigest As rule darker beer calories #SuperBowl</t>
  </si>
  <si>
    <t>Sun Feb 03 11:54:14 +0000 2013</t>
  </si>
  <si>
    <t>Grand slam diet How supercharge body</t>
  </si>
  <si>
    <t>Sun Feb 03 04:12:27 +0000 2013</t>
  </si>
  <si>
    <t>Research chimps may retired</t>
  </si>
  <si>
    <t>Sat Feb 02 20:11:29 +0000 2013</t>
  </si>
  <si>
    <t>Watch 5min preview @DrSanjayGuptas show #MondayMornings tune Monday Feb 4th 10pm #TNT</t>
  </si>
  <si>
    <t>Sat Feb 02 17:19:09 +0000 2013</t>
  </si>
  <si>
    <t>Are caring loved one #cancer Read tips share youve learned</t>
  </si>
  <si>
    <t>Sat Feb 02 14:31:40 +0000 2013</t>
  </si>
  <si>
    <t>11 healthy #SuperBowl snacks</t>
  </si>
  <si>
    <t>Sat Feb 02 10:22:54 +0000 2013</t>
  </si>
  <si>
    <t>Todays #getfit tip @fourseyTUBE Would put junk cars gas tank Then OK putting body</t>
  </si>
  <si>
    <t>Sat Feb 02 05:01:22 +0000 2013</t>
  </si>
  <si>
    <t>9 ways keep #healthy eating</t>
  </si>
  <si>
    <t>Fri Feb 01 20:16:23 +0000 2013</t>
  </si>
  <si>
    <t>@stacewelsh I got meet @DrSanjayGupta go @AC360 town hall internship @cnnhealth So excited</t>
  </si>
  <si>
    <t>Fri Feb 01 18:52:07 +0000 2013</t>
  </si>
  <si>
    <t>Check photos @SamyaPractice Turning #disability #gift</t>
  </si>
  <si>
    <t>Fri Feb 01 17:15:37 +0000 2013</t>
  </si>
  <si>
    <t>Win #SuperBowl diet</t>
  </si>
  <si>
    <t>Fri Feb 01 16:15:13 +0000 2013</t>
  </si>
  <si>
    <t>Triaminic Theraflu products recalled</t>
  </si>
  <si>
    <t>Fri Feb 01 14:38:06 +0000 2013</t>
  </si>
  <si>
    <t>Vet doublearm transplant</t>
  </si>
  <si>
    <t>Fri Feb 01 11:00:16 +0000 2013</t>
  </si>
  <si>
    <t>Todays #getfit tip @EatThisNotThat Eating fat make fat Not eating enough fat make fat</t>
  </si>
  <si>
    <t>Fri Feb 01 05:00:05 +0000 2013</t>
  </si>
  <si>
    <t>@jackietopolRD Having hard time losing weight Change environment Great article @CNNhealth</t>
  </si>
  <si>
    <t>Thu Jan 31 17:59:52 +0000 2013</t>
  </si>
  <si>
    <t>Heavy smokers successful lung donors new @STS_CTsurgery study says</t>
  </si>
  <si>
    <t>Thu Jan 31 16:58:31 +0000 2013</t>
  </si>
  <si>
    <t>Is WHEN eat important WHAT eat Meal times may affect #weightloss success</t>
  </si>
  <si>
    <t>Thu Jan 31 13:48:57 +0000 2013</t>
  </si>
  <si>
    <t>Todays #getfit tip @Lowdogmd Dont eat ingredients cant pronounce EAT REAL FOOD</t>
  </si>
  <si>
    <t>Thu Jan 31 12:07:06 +0000 2013</t>
  </si>
  <si>
    <t>How violent mentally ill buy #guns Great piece @jechristensen via @AC360</t>
  </si>
  <si>
    <t>Thu Jan 31 08:03:52 +0000 2013</t>
  </si>
  <si>
    <t>@SpunkyWriter Eye contact key Here 10 things might know love @CNNHealth</t>
  </si>
  <si>
    <t>Thu Jan 31 05:04:46 +0000 2013</t>
  </si>
  <si>
    <t>TV ads may drinking children drink</t>
  </si>
  <si>
    <t>Wed Jan 30 21:03:27 +0000 2013</t>
  </si>
  <si>
    <t>Baby ill It might #flu</t>
  </si>
  <si>
    <t>Wed Jan 30 19:08:22 +0000 2013</t>
  </si>
  <si>
    <t>Todays #getfit tip @Shape_Magazine Quality trumps quantity Workouts short intense explosive</t>
  </si>
  <si>
    <t>Wed Jan 30 18:07:03 +0000 2013</t>
  </si>
  <si>
    <t>Girl inspires @Gatorade ingredient change</t>
  </si>
  <si>
    <t>Wed Jan 30 16:20:19 +0000 2013</t>
  </si>
  <si>
    <t>Safety flame retardants question @DrSanjayGupta reports</t>
  </si>
  <si>
    <t>Wed Jan 30 13:05:39 +0000 2013</t>
  </si>
  <si>
    <t>@NFLPA @Harvard planning 100 million #NFL player study</t>
  </si>
  <si>
    <t>Wed Jan 30 12:29:26 +0000 2013</t>
  </si>
  <si>
    <t>You would think @Jeffreywyatt2 @cnnhealth Isnt fruit diet unhealthy u kind common sense thing</t>
  </si>
  <si>
    <t>Wed Jan 30 07:05:20 +0000 2013</t>
  </si>
  <si>
    <t>Healthy housing immigrant farmworkers #Obama #immigration via @jechristensen</t>
  </si>
  <si>
    <t>Wed Jan 30 01:02:51 +0000 2013</t>
  </si>
  <si>
    <t>@jdwilson2 When Steve Jobs went nutso fruit @aplusk followed footsteps</t>
  </si>
  <si>
    <t>Tue Jan 29 20:39:52 +0000 2013</t>
  </si>
  <si>
    <t>#Sharon brain results proof hell wake</t>
  </si>
  <si>
    <t>Tue Jan 29 18:16:49 +0000 2013</t>
  </si>
  <si>
    <t>Todays #getfit tip @TiaMowry Use #yoga #meditation banish negativity focus internally body</t>
  </si>
  <si>
    <t>Tue Jan 29 17:15:34 +0000 2013</t>
  </si>
  <si>
    <t>Incessant cell phone calls take toll #Brazil #nightclub disaster crews</t>
  </si>
  <si>
    <t>Tue Jan 29 14:21:19 +0000 2013</t>
  </si>
  <si>
    <t>10 questions @HannahStormESPN</t>
  </si>
  <si>
    <t>Tue Jan 29 13:03:21 +0000 2013</t>
  </si>
  <si>
    <t>@lesliedelawder The VS swim issue waiting home made mind going gym today #getfit</t>
  </si>
  <si>
    <t>Tue Jan 29 07:05:09 +0000 2013</t>
  </si>
  <si>
    <t>Is less #breast #cancer treatment</t>
  </si>
  <si>
    <t>Mon Jan 28 23:04:39 +0000 2013</t>
  </si>
  <si>
    <t>Eclampsia 5 things know post @DowntonAbbey</t>
  </si>
  <si>
    <t>Mon Jan 28 19:01:28 +0000 2013</t>
  </si>
  <si>
    <t>Todays #getfit tip @MensHealthMag Want bigger stronger arms Concentrate triceps make 70 upper arm muscles</t>
  </si>
  <si>
    <t>Mon Jan 28 17:26:08 +0000 2013</t>
  </si>
  <si>
    <t>@ShawnJohnson @cnnhealth mix fun Exercise something look forward #getfit</t>
  </si>
  <si>
    <t>Mon Jan 28 15:34:38 +0000 2013</t>
  </si>
  <si>
    <t>Did watch @DowntonAbbey last night Do Qs #eclampsia Send em way could appear #CNN</t>
  </si>
  <si>
    <t>Mon Jan 28 11:02:04 +0000 2013</t>
  </si>
  <si>
    <t>Eating smart dining</t>
  </si>
  <si>
    <t>Mon Jan 28 03:01:24 +0000 2013</t>
  </si>
  <si>
    <t>Baby Audrina defies odds @DrSanjayGupta reports</t>
  </si>
  <si>
    <t>Sun Jan 27 19:31:46 +0000 2013</t>
  </si>
  <si>
    <t>Working pooch</t>
  </si>
  <si>
    <t>Sun Jan 27 15:45:15 +0000 2013</t>
  </si>
  <si>
    <t>@CNNFitNation Great picture @JeffDauler Its 2013 @CNNFitNation team top Stone Mountain @ Stone Mountain Summit h</t>
  </si>
  <si>
    <t>Sun Jan 27 15:44:25 +0000 2013</t>
  </si>
  <si>
    <t>Todays #getfit tip reader @FitnessLover7 If youre sweating youre wrong</t>
  </si>
  <si>
    <t>Sun Jan 27 10:10:28 +0000 2013</t>
  </si>
  <si>
    <t>Forms doctors office got fun thanks @TonicForHealth</t>
  </si>
  <si>
    <t>Sun Jan 27 02:29:33 +0000 2013</t>
  </si>
  <si>
    <t>This #fitness class jumping literally</t>
  </si>
  <si>
    <t>Sat Jan 26 18:47:37 +0000 2013</t>
  </si>
  <si>
    <t>Todays #getfit tip via @CNNFitNation triathletetobe You get work wish #triwithme</t>
  </si>
  <si>
    <t>Sat Jan 26 13:12:32 +0000 2013</t>
  </si>
  <si>
    <t>Why talk #sex marriage even youre already via @goodinbed</t>
  </si>
  <si>
    <t>Sat Jan 26 05:11:11 +0000 2013</t>
  </si>
  <si>
    <t>In honor @cnnbrk reaching 10 million followers want top 100000 Please # love #health news</t>
  </si>
  <si>
    <t>Sat Jan 26 01:29:34 +0000 2013</t>
  </si>
  <si>
    <t>@ShawnJohnson @cnnhealth mix fun Exercise something look forward</t>
  </si>
  <si>
    <t>Fri Jan 25 21:09:49 +0000 2013</t>
  </si>
  <si>
    <t>@ShawnJohnson Wed love share #getfit tip readers Whats one rule always follow</t>
  </si>
  <si>
    <t>Fri Jan 25 20:23:46 +0000 2013</t>
  </si>
  <si>
    <t>@therookiedad @goodtimesdad We tried sum contradicting research topic wed love hear thoughts</t>
  </si>
  <si>
    <t>Fri Jan 25 19:46:48 +0000 2013</t>
  </si>
  <si>
    <t>He found lifes calling paralyzing injury #humanfactor</t>
  </si>
  <si>
    <t>Fri Jan 25 19:37:23 +0000 2013</t>
  </si>
  <si>
    <t>iReporter Doug Mogle talks @DrSanjayGupta @CNNFitNation #triwithme</t>
  </si>
  <si>
    <t>Fri Jan 25 19:06:06 +0000 2013</t>
  </si>
  <si>
    <t>@jdwilson2 Our @CNNFitNation team works @AtlHawks #triwithme</t>
  </si>
  <si>
    <t>Fri Jan 25 18:19:46 +0000 2013</t>
  </si>
  <si>
    <t>Todays #getfit fit @EverydayHealth Is meal dessert Retrain brain new food cue</t>
  </si>
  <si>
    <t>Fri Jan 25 16:45:19 +0000 2013</t>
  </si>
  <si>
    <t>CONGRATS 6 lucky @cnnireport participants selected join @CNNFitNation team #triwithme</t>
  </si>
  <si>
    <t>Fri Jan 25 15:04:12 +0000 2013</t>
  </si>
  <si>
    <t>Should babies allowed cry @AmandaEnayati tackles ultimate #parenting debate</t>
  </si>
  <si>
    <t>Fri Jan 25 09:44:19 +0000 2013</t>
  </si>
  <si>
    <t>10 things might know love</t>
  </si>
  <si>
    <t>Fri Jan 25 01:43:25 +0000 2013</t>
  </si>
  <si>
    <t>Unplanned pregnancies rise #military</t>
  </si>
  <si>
    <t>Thu Jan 24 19:06:26 +0000 2013</t>
  </si>
  <si>
    <t>Health manual changes may turn binge drinkers alcoholics</t>
  </si>
  <si>
    <t>Thu Jan 24 16:20:44 +0000 2013</t>
  </si>
  <si>
    <t>Todays #getfit tip @PreventionMag Hide remote If must watch TV least stand change channels</t>
  </si>
  <si>
    <t>Thu Jan 24 12:28:35 +0000 2013</t>
  </si>
  <si>
    <t>5 ways stay healthy fasting via @TonyYounMD</t>
  </si>
  <si>
    <t>Thu Jan 24 04:28:06 +0000 2013</t>
  </si>
  <si>
    <t>Your doctor may start asking</t>
  </si>
  <si>
    <t>Wed Jan 23 20:27:44 +0000 2013</t>
  </si>
  <si>
    <t>Scan may detect signs brain disease #seau #NFL</t>
  </si>
  <si>
    <t>Wed Jan 23 16:08:40 +0000 2013</t>
  </si>
  <si>
    <t>Todays #getfit tip @eatsmartbd Dont eat wallet bc paid doesnt mean finish</t>
  </si>
  <si>
    <t>Wed Jan 23 13:42:24 +0000 2013</t>
  </si>
  <si>
    <t>@elisazied I love 14 yr old son plan fitness basketball #moveitorloseit</t>
  </si>
  <si>
    <t>Wed Jan 23 11:04:21 +0000 2013</t>
  </si>
  <si>
    <t>Hemingway familys mental illness explored new film</t>
  </si>
  <si>
    <t>Wed Jan 23 03:04:02 +0000 2013</t>
  </si>
  <si>
    <t>Morality Its humans</t>
  </si>
  <si>
    <t>Tue Jan 22 19:03:45 +0000 2013</t>
  </si>
  <si>
    <t>Before Roe v Wade #RoeAt40 #anniversary</t>
  </si>
  <si>
    <t>Tue Jan 22 17:31:17 +0000 2013</t>
  </si>
  <si>
    <t>Todays #getfit tip @FitSugar 6 words IF YOU BITE IT WRITE IT</t>
  </si>
  <si>
    <t>Tue Jan 22 15:06:13 +0000 2013</t>
  </si>
  <si>
    <t>Rare tropical disease close eradication @CarterCenter says</t>
  </si>
  <si>
    <t>Tue Jan 22 13:47:08 +0000 2013</t>
  </si>
  <si>
    <t>@CNNFitNation 30 degrees outside Walking dog morning became power walk</t>
  </si>
  <si>
    <t>Tue Jan 22 08:38:56 +0000 2013</t>
  </si>
  <si>
    <t>In honor @cnnbrk reaching 10 million followers want top 100000 Please love #health news</t>
  </si>
  <si>
    <t>Tue Jan 22 00:38:09 +0000 2013</t>
  </si>
  <si>
    <t>Why #Obamas hair went gray quickly #inaug2013</t>
  </si>
  <si>
    <t>Mon Jan 21 23:31:49 +0000 2013</t>
  </si>
  <si>
    <t>Todays #getfit tip @Shape_Magazine Fidgeting burns 350 calories day 30 40 lbs year</t>
  </si>
  <si>
    <t>Mon Jan 21 21:37:50 +0000 2013</t>
  </si>
  <si>
    <t>Lab developing longlasting #flu shot</t>
  </si>
  <si>
    <t>Mon Jan 21 16:40:24 +0000 2013</t>
  </si>
  <si>
    <t>Mon Jan 21 15:18:33 +0000 2013</t>
  </si>
  <si>
    <t>9 EXTREME restaurant meals break calorie budget via @CSPI</t>
  </si>
  <si>
    <t>Mon Jan 21 12:54:24 +0000 2013</t>
  </si>
  <si>
    <t>@Dida077 A must read @cnnhealth Why rest world doesnt agree #flu vaccination policy</t>
  </si>
  <si>
    <t>Mon Jan 21 09:34:22 +0000 2013</t>
  </si>
  <si>
    <t>BRRRR Have ever done polar bear plunge Share story</t>
  </si>
  <si>
    <t>Mon Jan 21 01:34:06 +0000 2013</t>
  </si>
  <si>
    <t>Exercises get rear gear</t>
  </si>
  <si>
    <t>Sun Jan 20 17:33:44 +0000 2013</t>
  </si>
  <si>
    <t>Todays #getfit tip @MyTrainerBob Dont eat carbs lunch Follow rule WILL lose weight</t>
  </si>
  <si>
    <t>Sun Jan 20 12:00:49 +0000 2013</t>
  </si>
  <si>
    <t>Miss Montana @AlexisWineman #Autism doesnt define #humanfactor</t>
  </si>
  <si>
    <t>Sun Jan 20 04:00:27 +0000 2013</t>
  </si>
  <si>
    <t>Why rest world doesnt agree #flu vaccination policy</t>
  </si>
  <si>
    <t>Sat Jan 19 19:59:43 +0000 2013</t>
  </si>
  <si>
    <t>How choose best gym</t>
  </si>
  <si>
    <t>Sat Jan 19 13:49:03 +0000 2013</t>
  </si>
  <si>
    <t>Todays #getfit tip @MensHealthMag Dont socialize around food tables parties youre likely graze</t>
  </si>
  <si>
    <t>Sat Jan 19 07:02:09 +0000 2013</t>
  </si>
  <si>
    <t>#Lottery winners body exhumed cyanide suspicion via @jechristensen</t>
  </si>
  <si>
    <t>Fri Jan 18 23:01:39 +0000 2013</t>
  </si>
  <si>
    <t>@GotHeem14 OMG @cnnhealth tagged tweet quoted one #GetFit tweets Im #fangirling CNN</t>
  </si>
  <si>
    <t>Fri Jan 18 20:12:27 +0000 2013</t>
  </si>
  <si>
    <t>@tstallone #FF @cnnhealth Help reach Followers goal</t>
  </si>
  <si>
    <t>Fri Jan 18 19:48:27 +0000 2013</t>
  </si>
  <si>
    <t>Cancer deaths dropped 20 still lives save @OtisBrawley says</t>
  </si>
  <si>
    <t>Fri Jan 18 18:11:14 +0000 2013</t>
  </si>
  <si>
    <t>UPDATE More states reporting high #flu levels @CDCgov says</t>
  </si>
  <si>
    <t>Fri Jan 18 17:59:34 +0000 2013</t>
  </si>
  <si>
    <t>@jamesbeckerman @cnnhealth @bflay @FoodNetwork I bet data doesnt support Routines easier maintain longer term</t>
  </si>
  <si>
    <t>Fri Jan 18 16:47:10 +0000 2013</t>
  </si>
  <si>
    <t>In honor @cnnbrk reaching 10 million followers want top 100000 Please #FF love #health news</t>
  </si>
  <si>
    <t>Fri Jan 18 13:56:42 +0000 2013</t>
  </si>
  <si>
    <t>Todays #getfit tip reader @GotHeem14 If better body worth wait worth weights</t>
  </si>
  <si>
    <t>Fri Jan 18 09:39:32 +0000 2013</t>
  </si>
  <si>
    <t>Do use herbs acupuncture treat kids illness Tell pediatrician</t>
  </si>
  <si>
    <t>Fri Jan 18 01:49:45 +0000 2013</t>
  </si>
  <si>
    <t>Heart disease risk doubles rheumatoid arthritis patients</t>
  </si>
  <si>
    <t>Thu Jan 17 17:47:48 +0000 2013</t>
  </si>
  <si>
    <t>Todays #getfit tip @bflay @FoodNetwork Staying fit easier workout routine isnt routine</t>
  </si>
  <si>
    <t>Thu Jan 17 16:23:18 +0000 2013</t>
  </si>
  <si>
    <t>Thin #fat might better</t>
  </si>
  <si>
    <t>Thu Jan 17 13:01:59 +0000 2013</t>
  </si>
  <si>
    <t>Do live 246 @MatthewSleeth talks importance stop day</t>
  </si>
  <si>
    <t>Thu Jan 17 05:00:53 +0000 2013</t>
  </si>
  <si>
    <t>How protect family #flu CNNs @LivingWellDoc offers invaluable tips</t>
  </si>
  <si>
    <t>Wed Jan 16 19:08:45 +0000 2013</t>
  </si>
  <si>
    <t>Check @cnnireports homemade survival kits battle #flu What goto remedies</t>
  </si>
  <si>
    <t>Wed Jan 16 18:05:38 +0000 2013</t>
  </si>
  <si>
    <t>Todays #getfit tip @WomensHealthMag Place yoga mat door bikini photo fridge Visuals work</t>
  </si>
  <si>
    <t>Wed Jan 16 16:34:50 +0000 2013</t>
  </si>
  <si>
    <t>#Health Minute Why shouldnt skip meals</t>
  </si>
  <si>
    <t>Wed Jan 16 14:23:03 +0000 2013</t>
  </si>
  <si>
    <t>Following Lance Armstrong controversy Here #doping drugs hes accused taking</t>
  </si>
  <si>
    <t>Wed Jan 16 11:34:38 +0000 2013</t>
  </si>
  <si>
    <t>Dr Robert Lustig tells @DrSanjayGupta #sugar toxic</t>
  </si>
  <si>
    <t>Wed Jan 16 06:55:47 +0000 2013</t>
  </si>
  <si>
    <t>Mistakes expose veterans hepatitis HIV</t>
  </si>
  <si>
    <t>Wed Jan 16 01:30:54 +0000 2013</t>
  </si>
  <si>
    <t>Hm new @CocaCola ads weigh #obesity epidemic</t>
  </si>
  <si>
    <t>Tue Jan 15 20:11:39 +0000 2013</t>
  </si>
  <si>
    <t>Fan favorite @AmericanIdol overcomes Tourettes Aspergers #humanfactor</t>
  </si>
  <si>
    <t>Tue Jan 15 18:19:15 +0000 2013</t>
  </si>
  <si>
    <t>Todays #getfit tip @Shape_Magazine Hit weights Every lb muscle add burns 45 cals per day</t>
  </si>
  <si>
    <t>Tue Jan 15 16:25:58 +0000 2013</t>
  </si>
  <si>
    <t>Our readers @NGSiegel @sowonderful @seizeabe @sacwb explain Americans dying earlier</t>
  </si>
  <si>
    <t>Tue Jan 15 14:48:47 +0000 2013</t>
  </si>
  <si>
    <t>On flu shot @Angietweets12 @cnnhealth way Ill let body fight foreign invaders nutritious food I eat</t>
  </si>
  <si>
    <t>Tue Jan 15 13:49:00 +0000 2013</t>
  </si>
  <si>
    <t>Future @IBM computer could personal chef creating recipes molecular level</t>
  </si>
  <si>
    <t>Tue Jan 15 06:03:26 +0000 2013</t>
  </si>
  <si>
    <t>Common #flu shot misconceptions</t>
  </si>
  <si>
    <t>Tue Jan 15 00:50:09 +0000 2013</t>
  </si>
  <si>
    <t>Are getting #flu vaccine We want hear</t>
  </si>
  <si>
    <t>Mon Jan 14 18:05:15 +0000 2013</t>
  </si>
  <si>
    <t>Baobab mangosteen sea buckthorn berry oh Are eating new superfruits</t>
  </si>
  <si>
    <t>Mon Jan 14 16:04:58 +0000 2013</t>
  </si>
  <si>
    <t>Todays #getfit tip @MensHealthMag Dont eat kids leftovers Every BLT bite lick taste adds</t>
  </si>
  <si>
    <t>Mon Jan 14 14:03:03 +0000 2013</t>
  </si>
  <si>
    <t>3 things still dont know #flu</t>
  </si>
  <si>
    <t>Mon Jan 14 08:36:57 +0000 2013</t>
  </si>
  <si>
    <t>Destress life todays #health minute</t>
  </si>
  <si>
    <t>Mon Jan 14 00:36:04 +0000 2013</t>
  </si>
  <si>
    <t>Dont let smartphones power relationship @goodinbed says</t>
  </si>
  <si>
    <t>Sun Jan 13 16:35:25 +0000 2013</t>
  </si>
  <si>
    <t>Beta blockers may reduce #dementia risk new @AANPublic study finds</t>
  </si>
  <si>
    <t>Sun Jan 13 08:34:25 +0000 2013</t>
  </si>
  <si>
    <t>What causes teeth grinding</t>
  </si>
  <si>
    <t>Sun Jan 13 00:34:21 +0000 2013</t>
  </si>
  <si>
    <t>Heartbreaking story @elizcohencnn #Flu leads Texas teens death</t>
  </si>
  <si>
    <t>Sat Jan 12 18:01:03 +0000 2013</t>
  </si>
  <si>
    <t>Is cold #flu Easy ways tell difference</t>
  </si>
  <si>
    <t>Sat Jan 12 11:56:02 +0000 2013</t>
  </si>
  <si>
    <t>Todays #getfit tip reader @LindseyTaylorx3 Every time workout put dollar jar When 100 spoil</t>
  </si>
  <si>
    <t>Sat Jan 12 03:55:18 +0000 2013</t>
  </si>
  <si>
    <t>#Flu vaccine makers say theres shortage Are seeing one town</t>
  </si>
  <si>
    <t>Fri Jan 11 19:54:54 +0000 2013</t>
  </si>
  <si>
    <t>Such sad story athletic Texas teen dies #flu @elizcohencnn reports</t>
  </si>
  <si>
    <t>Fri Jan 11 18:53:07 +0000 2013</t>
  </si>
  <si>
    <t>What #flu</t>
  </si>
  <si>
    <t>Fri Jan 11 14:58:21 +0000 2013</t>
  </si>
  <si>
    <t>Todays #getfit tip Eating weekend @RealSimple says follow Restaurant Rule Two</t>
  </si>
  <si>
    <t>Fri Jan 11 13:06:00 +0000 2013</t>
  </si>
  <si>
    <t>What expect #Obamacare 2013</t>
  </si>
  <si>
    <t>Fri Jan 11 07:07:22 +0000 2013</t>
  </si>
  <si>
    <t>It may cold sun still cause damage protect skin tips</t>
  </si>
  <si>
    <t>Fri Jan 11 01:00:12 +0000 2013</t>
  </si>
  <si>
    <t>Worst fastfood meals sodium</t>
  </si>
  <si>
    <t>Thu Jan 10 19:10:32 +0000 2013</t>
  </si>
  <si>
    <t>Todays #getfit tip @lifehack Crunches dont much Try planks hanging leg raises instead</t>
  </si>
  <si>
    <t>Thu Jan 10 17:24:17 +0000 2013</t>
  </si>
  <si>
    <t>#Flu picking steam across US Do questions doctors Send em #fluQs</t>
  </si>
  <si>
    <t>Thu Jan 10 14:07:18 +0000 2013</t>
  </si>
  <si>
    <t>Parlezvous francais Lifelong bilinguals may efficient brains</t>
  </si>
  <si>
    <t>Thu Jan 10 09:00:57 +0000 2013</t>
  </si>
  <si>
    <t>Were getting sicker dying earlier peers Europe Asia Why</t>
  </si>
  <si>
    <t>Thu Jan 10 04:00:58 +0000 2013</t>
  </si>
  <si>
    <t>Talk kids #alcohol sooner rather later @CDCgov says 1 5 high school girls binge drink</t>
  </si>
  <si>
    <t>Wed Jan 09 23:41:38 +0000 2013</t>
  </si>
  <si>
    <t>Severe flu kills 18 children season @DrSanjayGupta reports</t>
  </si>
  <si>
    <t>Wed Jan 09 19:23:49 +0000 2013</t>
  </si>
  <si>
    <t>Todays #getfit tip @DrSanjayGupta @peoplemag Follow Japanese phrase hara hachi bu</t>
  </si>
  <si>
    <t>Wed Jan 09 15:57:21 +0000 2013</t>
  </si>
  <si>
    <t>#HPV cases remain high despite vaccine</t>
  </si>
  <si>
    <t>Wed Jan 09 13:05:32 +0000 2013</t>
  </si>
  <si>
    <t>@HrzMatt Eating healthy food moderation side exercise @cnnhealth And years best overall diet</t>
  </si>
  <si>
    <t>Wed Jan 09 11:06:38 +0000 2013</t>
  </si>
  <si>
    <t>When food weapon Kids bullied allergies</t>
  </si>
  <si>
    <t>Wed Jan 09 05:43:47 +0000 2013</t>
  </si>
  <si>
    <t>Health Minute Why journaling helps weight loss</t>
  </si>
  <si>
    <t>Wed Jan 09 01:43:20 +0000 2013</t>
  </si>
  <si>
    <t>And years best overall diet via @usNews</t>
  </si>
  <si>
    <t>Tue Jan 08 21:34:25 +0000 2013</t>
  </si>
  <si>
    <t>Harmful micro beads removed @Dove exfoliating soaps</t>
  </si>
  <si>
    <t>Tue Jan 08 17:16:28 +0000 2013</t>
  </si>
  <si>
    <t>Todays #getfit tip @SELFmagazine simple Use salad plate The avg dinner plate holds 1900 calories</t>
  </si>
  <si>
    <t>Tue Jan 08 13:42:46 +0000 2013</t>
  </si>
  <si>
    <t>New #FDA rules target foodborne illnesses</t>
  </si>
  <si>
    <t>Tue Jan 08 08:58:00 +0000 2013</t>
  </si>
  <si>
    <t>Pharmacy Cleaners share blame meningitis outbreak</t>
  </si>
  <si>
    <t>Tue Jan 08 01:59:47 +0000 2013</t>
  </si>
  <si>
    <t>Wed love hear thoughts Sperm donor told pay child support</t>
  </si>
  <si>
    <t>Mon Jan 07 22:03:41 +0000 2013</t>
  </si>
  <si>
    <t>#Flu news @CDCgov hitting hard early</t>
  </si>
  <si>
    <t>Mon Jan 07 17:24:45 +0000 2013</t>
  </si>
  <si>
    <t>Todays #getfit tip @Cooking_Light Swap 2 slices bread whole wheat wrap save 100 calories</t>
  </si>
  <si>
    <t>Mon Jan 07 15:45:00 +0000 2013</t>
  </si>
  <si>
    <t>@CMRBenefitsGrp amen @cnnhealth Go go go tough lifestyle This year time stop breathe</t>
  </si>
  <si>
    <t>Mon Jan 07 13:19:55 +0000 2013</t>
  </si>
  <si>
    <t>WOW @Nemours shows us new kind childrens hospital uses nature nuture via @parenting</t>
  </si>
  <si>
    <t>Mon Jan 07 05:18:55 +0000 2013</t>
  </si>
  <si>
    <t>Hubby swaps kidney wife</t>
  </si>
  <si>
    <t>Sun Jan 06 21:34:14 +0000 2013</t>
  </si>
  <si>
    <t>Go go go tough lifestyle This year time stop breathe</t>
  </si>
  <si>
    <t>Sun Jan 06 15:59:44 +0000 2013</t>
  </si>
  <si>
    <t>Todays #getfit tip @TodayShow Serious losing weight Put money line @HealthyWage</t>
  </si>
  <si>
    <t>Sun Jan 06 10:04:06 +0000 2013</t>
  </si>
  <si>
    <t>Plastic surgery safari Getting JLo butt South Africa</t>
  </si>
  <si>
    <t>Sun Jan 06 02:03:59 +0000 2013</t>
  </si>
  <si>
    <t>Is medical community failing breastfeeding moms Tell us story</t>
  </si>
  <si>
    <t>Sat Jan 05 18:03:03 +0000 2013</t>
  </si>
  <si>
    <t>Todays #getfit tip @MensHealthMag You become like 5 people spend time Choose carefully</t>
  </si>
  <si>
    <t>Sat Jan 05 12:27:18 +0000 2013</t>
  </si>
  <si>
    <t>Therapy leads comeback Illinois @SenatorKirk stroke</t>
  </si>
  <si>
    <t>Sat Jan 05 04:26:31 +0000 2013</t>
  </si>
  <si>
    <t>We love @DeepakChopras secrets better brain Check Sanjay Gupta MD weekend</t>
  </si>
  <si>
    <t>Fri Jan 04 20:25:40 +0000 2013</t>
  </si>
  <si>
    <t>Todays #getfit tip @WebMD Find activity love Exercise like sex @DrMichaelBracko says</t>
  </si>
  <si>
    <t>Fri Jan 04 18:28:29 +0000 2013</t>
  </si>
  <si>
    <t>#HappyNewYear Conquer resolution retro #diet tricks work</t>
  </si>
  <si>
    <t>Fri Jan 04 14:03:01 +0000 2013</t>
  </si>
  <si>
    <t>Watch Identical twins give birth hours apart</t>
  </si>
  <si>
    <t>Fri Jan 04 07:45:50 +0000 2013</t>
  </si>
  <si>
    <t>Hospital workers fired flu shot @elizcohencnn reports</t>
  </si>
  <si>
    <t>Fri Jan 04 00:01:00 +0000 2013</t>
  </si>
  <si>
    <t>Doctors Hillary Clintons future good past</t>
  </si>
  <si>
    <t>Thu Jan 03 20:42:18 +0000 2013</t>
  </si>
  <si>
    <t>@jesterjules How unAmerican oh wait thats apple pie Then suggest checking #getfit tips every day month</t>
  </si>
  <si>
    <t>Thu Jan 03 18:50:07 +0000 2013</t>
  </si>
  <si>
    <t>Todays #getfit tip @MichaelPollan says If youre hungry enough eat apple youre hungry</t>
  </si>
  <si>
    <t>Thu Jan 03 14:41:19 +0000 2013</t>
  </si>
  <si>
    <t>Children food allergies vulnerable bullies research finds</t>
  </si>
  <si>
    <t>Thu Jan 03 13:36:16 +0000 2013</t>
  </si>
  <si>
    <t>@danmaurer Just call Methuselah@cnnhealth New research says overweight obese may lead longer life</t>
  </si>
  <si>
    <t>Thu Jan 03 13:30:23 +0000 2013</t>
  </si>
  <si>
    <t>@ASH_hematology Clintons #bloodclot relatively rare Dr Mary Cushman Chair ASH Subcmte Quality Care tells @CNNHealth</t>
  </si>
  <si>
    <t>Thu Jan 03 08:25:47 +0000 2013</t>
  </si>
  <si>
    <t>New research says overweight obese may lead longer life Anyone else confused</t>
  </si>
  <si>
    <t>Thu Jan 03 02:19:12 +0000 2013</t>
  </si>
  <si>
    <t>Five simple things keep healthy #NewYear</t>
  </si>
  <si>
    <t>Wed Jan 02 18:17:57 +0000 2013</t>
  </si>
  <si>
    <t>Todays #getfit tip @P90X app 99 cents Hey @RepPaulRyan</t>
  </si>
  <si>
    <t>Wed Jan 02 15:26:09 +0000 2013</t>
  </si>
  <si>
    <t>@SmokefreeWomen Know gal whos #quitting year Learn support becomes stays #smokefree</t>
  </si>
  <si>
    <t>Wed Jan 02 12:57:31 +0000 2013</t>
  </si>
  <si>
    <t>@MJ_analytics Im CNN great way start 2013 TY @cnnhealth @drsanjaygupta @nikewomen 4 inspiration #FitBy40</t>
  </si>
  <si>
    <t>Wed Jan 02 10:17:00 +0000 2013</t>
  </si>
  <si>
    <t>Want get fit new year Some inspirational stories motivate</t>
  </si>
  <si>
    <t>Wed Jan 02 02:16:07 +0000 2013</t>
  </si>
  <si>
    <t>Making resolutions stick</t>
  </si>
  <si>
    <t>Tue Jan 01 18:15:16 +0000 2013</t>
  </si>
  <si>
    <t>Science Danger meets discovery</t>
  </si>
  <si>
    <t>Tue Jan 01 10:14:44 +0000 2013</t>
  </si>
  <si>
    <t>Dying moms YouTube goodbye</t>
  </si>
  <si>
    <t>Tue Jan 01 02:14:41 +0000 2013</t>
  </si>
  <si>
    <t>Health care 2013</t>
  </si>
  <si>
    <t>Mon Dec 31 18:13:09 +0000 2012</t>
  </si>
  <si>
    <t>Baby boomer nuns help revolutionize health care</t>
  </si>
  <si>
    <t>Sat Dec 29 13:05:47 +0000 2012</t>
  </si>
  <si>
    <t>Hope hearing Cochlear implants</t>
  </si>
  <si>
    <t>Sat Dec 29 05:04:41 +0000 2012</t>
  </si>
  <si>
    <t>How keep energy day every day</t>
  </si>
  <si>
    <t>Fri Dec 28 21:04:20 +0000 2012</t>
  </si>
  <si>
    <t>10 exciting #science milestones 2012 @cnnlightyears</t>
  </si>
  <si>
    <t>Thu Dec 27 21:11:00 +0000 2012</t>
  </si>
  <si>
    <t>Geneticists studying Connecticut shooters DNA</t>
  </si>
  <si>
    <t>Thu Dec 27 14:57:55 +0000 2012</t>
  </si>
  <si>
    <t>From Obamacare flesheating bacteria top 2012 #health stories What favorite stories</t>
  </si>
  <si>
    <t>Thu Dec 27 02:19:39 +0000 2012</t>
  </si>
  <si>
    <t>Food #allergies serious kids getting bullied</t>
  </si>
  <si>
    <t>Wed Dec 26 18:18:14 +0000 2012</t>
  </si>
  <si>
    <t>How stop wasting #food Do tips</t>
  </si>
  <si>
    <t>Tue Dec 25 16:52:19 +0000 2012</t>
  </si>
  <si>
    <t>@WilliamCNN donated bone marrow heres</t>
  </si>
  <si>
    <t>Tue Dec 25 08:52:04 +0000 2012</t>
  </si>
  <si>
    <t>Toy recalled ingestion risk</t>
  </si>
  <si>
    <t>Tue Dec 25 00:51:12 +0000 2012</t>
  </si>
  <si>
    <t>For holidays depressing Mental health expert Dr Charles Raison reflects coping strategies</t>
  </si>
  <si>
    <t>Mon Dec 24 16:50:32 +0000 2012</t>
  </si>
  <si>
    <t>Terror dust 911 responders increased risk 3 cancers</t>
  </si>
  <si>
    <t>Mon Dec 24 15:25:32 +0000 2012</t>
  </si>
  <si>
    <t>@jdwilson2 An interesting question Merry Christmas Eve Should Santa Claus still fat via @Biggest</t>
  </si>
  <si>
    <t>Mon Dec 24 08:49:44 +0000 2012</t>
  </si>
  <si>
    <t>Is late get flu shot</t>
  </si>
  <si>
    <t>Mon Dec 24 00:49:09 +0000 2012</t>
  </si>
  <si>
    <t>Exconjoined twins reach milestone</t>
  </si>
  <si>
    <t>Sun Dec 23 16:48:37 +0000 2012</t>
  </si>
  <si>
    <t>Adorable alert A boy seizure dog #humanfactor</t>
  </si>
  <si>
    <t>Sun Dec 23 08:48:02 +0000 2012</t>
  </si>
  <si>
    <t>Newton shootings legacy may #autism backlash @Time reports</t>
  </si>
  <si>
    <t>Sun Dec 23 01:45:38 +0000 2012</t>
  </si>
  <si>
    <t>Eating disorder anxiety rises holidays</t>
  </si>
  <si>
    <t>Sat Dec 22 18:22:08 +0000 2012</t>
  </si>
  <si>
    <t>Happy Holidays unsung heroes medicine Love @TonyYounMD</t>
  </si>
  <si>
    <t>Sat Dec 22 14:34:23 +0000 2012</t>
  </si>
  <si>
    <t>In experience quirky ones change society better @CNN commenter #Aspergers</t>
  </si>
  <si>
    <t>Sat Dec 22 11:03:25 +0000 2012</t>
  </si>
  <si>
    <t>A depressives guide #Christmas</t>
  </si>
  <si>
    <t>Sat Dec 22 05:01:41 +0000 2012</t>
  </si>
  <si>
    <t>What brain wants #Christmas</t>
  </si>
  <si>
    <t>Fri Dec 21 22:10:02 +0000 2012</t>
  </si>
  <si>
    <t>What exactly Aspergers Syndrome @DrSanjayGupta explains</t>
  </si>
  <si>
    <t>Fri Dec 21 21:06:32 +0000 2012</t>
  </si>
  <si>
    <t>1 5 kids mental illness @DrSanjayGupta says</t>
  </si>
  <si>
    <t>Fri Dec 21 19:50:57 +0000 2012</t>
  </si>
  <si>
    <t>Looks like greatgrandkids still get enjoy @MichaelPhelps abs</t>
  </si>
  <si>
    <t>Fri Dec 21 18:28:00 +0000 2012</t>
  </si>
  <si>
    <t>5 healthy eating tips holiday travelers</t>
  </si>
  <si>
    <t>Fri Dec 21 13:07:38 +0000 2012</t>
  </si>
  <si>
    <t>CNN editor I Aspergers I like</t>
  </si>
  <si>
    <t>Fri Dec 21 05:07:06 +0000 2012</t>
  </si>
  <si>
    <t>Opinion Get serious mental health care</t>
  </si>
  <si>
    <t>Thu Dec 20 21:06:42 +0000 2012</t>
  </si>
  <si>
    <t>Past child shooting victims speak via @elizcohencnn #empoweredpatient</t>
  </si>
  <si>
    <t>Thu Dec 20 19:12:22 +0000 2012</t>
  </si>
  <si>
    <t>Concerns generic painkillers increase</t>
  </si>
  <si>
    <t>Thu Dec 20 15:54:28 +0000 2012</t>
  </si>
  <si>
    <t>Why act quickly first signs heart attack</t>
  </si>
  <si>
    <t>Thu Dec 20 13:47:47 +0000 2012</t>
  </si>
  <si>
    <t>Watch Teen accused playing doctor</t>
  </si>
  <si>
    <t>Thu Dec 20 12:59:59 +0000 2012</t>
  </si>
  <si>
    <t>@KathiVN @cnnhealth great contribution misunderstanding Aspergers I admire bravery</t>
  </si>
  <si>
    <t>Thu Dec 20 09:06:49 +0000 2012</t>
  </si>
  <si>
    <t>Why boy grows killer #newton #schoolshooting</t>
  </si>
  <si>
    <t>Thu Dec 20 02:30:29 +0000 2012</t>
  </si>
  <si>
    <t>Pakistan #polio workers killed campaign suspended</t>
  </si>
  <si>
    <t>Wed Dec 19 21:53:52 +0000 2012</t>
  </si>
  <si>
    <t>Ireland clarify law #abortion mothers life risk</t>
  </si>
  <si>
    <t>Wed Dec 19 17:20:12 +0000 2012</t>
  </si>
  <si>
    <t>@cjcoleman22 @cnnhealth muscles burn calories day increasing resting metabolism increasing total fat burn Lif</t>
  </si>
  <si>
    <t>Wed Dec 19 17:17:39 +0000 2012</t>
  </si>
  <si>
    <t>Weightloss tip Cardio burns fat weight lifting</t>
  </si>
  <si>
    <t>Wed Dec 19 13:01:27 +0000 2012</t>
  </si>
  <si>
    <t>Anarchist Soccer Mom cries help</t>
  </si>
  <si>
    <t>Wed Dec 19 05:00:06 +0000 2012</t>
  </si>
  <si>
    <t>After tragedy dont obsess heal gently</t>
  </si>
  <si>
    <t>Tue Dec 18 20:25:44 +0000 2012</t>
  </si>
  <si>
    <t>Groups Autism blame violence</t>
  </si>
  <si>
    <t>Tue Dec 18 18:00:47 +0000 2012</t>
  </si>
  <si>
    <t>Philippines House passes reproductive health bill</t>
  </si>
  <si>
    <t>Tue Dec 18 16:55:17 +0000 2012</t>
  </si>
  <si>
    <t>Prepared vacations healthy ones</t>
  </si>
  <si>
    <t>Tue Dec 18 15:48:45 +0000 2012</t>
  </si>
  <si>
    <t>Understanding stages grief</t>
  </si>
  <si>
    <t>Tue Dec 18 14:47:20 +0000 2012</t>
  </si>
  <si>
    <t>Helping kids heal tragedy</t>
  </si>
  <si>
    <t>Tue Dec 18 12:36:36 +0000 2012</t>
  </si>
  <si>
    <t>Brain model may help build humanlike robot</t>
  </si>
  <si>
    <t>Tue Dec 18 04:35:45 +0000 2012</t>
  </si>
  <si>
    <t>Children risk big TVs</t>
  </si>
  <si>
    <t>Mon Dec 17 20:35:18 +0000 2012</t>
  </si>
  <si>
    <t>Decision day states health insurance marketplaces</t>
  </si>
  <si>
    <t>Mon Dec 17 15:26:52 +0000 2012</t>
  </si>
  <si>
    <t>Support crucial kids trauma</t>
  </si>
  <si>
    <t>Mon Dec 17 10:03:09 +0000 2012</t>
  </si>
  <si>
    <t>Fiscal cliff worries mother autistic son</t>
  </si>
  <si>
    <t>Mon Dec 17 02:02:52 +0000 2012</t>
  </si>
  <si>
    <t>Amnesia victim feels like ghost</t>
  </si>
  <si>
    <t>Sun Dec 16 18:48:22 +0000 2012</t>
  </si>
  <si>
    <t>Peanut butter garlic bread back school plates</t>
  </si>
  <si>
    <t>Sun Dec 16 10:47:47 +0000 2012</t>
  </si>
  <si>
    <t>Ouch Holidays hazardous</t>
  </si>
  <si>
    <t>Sun Dec 16 02:47:15 +0000 2012</t>
  </si>
  <si>
    <t>Suicide causes straightforward</t>
  </si>
  <si>
    <t>Sat Dec 15 18:46:54 +0000 2012</t>
  </si>
  <si>
    <t>Sickle cell patient wont let disease define</t>
  </si>
  <si>
    <t>Sat Dec 15 11:43:18 +0000 2012</t>
  </si>
  <si>
    <t>Prescription drugs orphan children eastern Kentucky</t>
  </si>
  <si>
    <t>Sat Dec 15 03:42:48 +0000 2012</t>
  </si>
  <si>
    <t>VA scrutiny Legionnaires deaths</t>
  </si>
  <si>
    <t>Fri Dec 14 19:41:47 +0000 2012</t>
  </si>
  <si>
    <t>How safe cosmetics</t>
  </si>
  <si>
    <t>Fri Dec 14 15:34:57 +0000 2012</t>
  </si>
  <si>
    <t>Obesity tops global health crisis list</t>
  </si>
  <si>
    <t>Fri Dec 14 10:17:32 +0000 2012</t>
  </si>
  <si>
    <t>Loneliness linked dementia</t>
  </si>
  <si>
    <t>Fri Dec 14 02:16:11 +0000 2012</t>
  </si>
  <si>
    <t>Inlaws help hurt marriage</t>
  </si>
  <si>
    <t>Thu Dec 13 19:34:30 +0000 2012</t>
  </si>
  <si>
    <t>California Gov Jerry Brown treated prostate cancer</t>
  </si>
  <si>
    <t>Thu Dec 13 16:12:53 +0000 2012</t>
  </si>
  <si>
    <t>Doctors urged keep kids smoking</t>
  </si>
  <si>
    <t>Thu Dec 13 13:47:36 +0000 2012</t>
  </si>
  <si>
    <t>A different holiday trip The guilt trip</t>
  </si>
  <si>
    <t>Thu Dec 13 05:46:05 +0000 2012</t>
  </si>
  <si>
    <t>Another Sandy legacy Home mold</t>
  </si>
  <si>
    <t>Wed Dec 12 21:44:40 +0000 2012</t>
  </si>
  <si>
    <t>Caregiver lives rerouted yet enriched aging parents</t>
  </si>
  <si>
    <t>Wed Dec 12 15:19:01 +0000 2012</t>
  </si>
  <si>
    <t>Give hearthealthy gift</t>
  </si>
  <si>
    <t>Wed Dec 12 11:04:56 +0000 2012</t>
  </si>
  <si>
    <t>Frankie Muniz Ministroke wakeup call</t>
  </si>
  <si>
    <t>Wed Dec 12 03:04:52 +0000 2012</t>
  </si>
  <si>
    <t>Opinion Drug industrys free speech helps doctors</t>
  </si>
  <si>
    <t>Tue Dec 11 20:15:37 +0000 2012</t>
  </si>
  <si>
    <t>HIV cancer treatment</t>
  </si>
  <si>
    <t>Tue Dec 11 15:15:39 +0000 2012</t>
  </si>
  <si>
    <t>In obese city going fat fit</t>
  </si>
  <si>
    <t>Tue Dec 11 14:06:24 +0000 2012</t>
  </si>
  <si>
    <t>5 new breast cancer discoveries</t>
  </si>
  <si>
    <t>Tue Dec 11 10:42:09 +0000 2012</t>
  </si>
  <si>
    <t>Retirement gets rosier LGBT</t>
  </si>
  <si>
    <t>Tue Dec 11 02:41:10 +0000 2012</t>
  </si>
  <si>
    <t>Medical marijuana helps boys seizures</t>
  </si>
  <si>
    <t>Mon Dec 10 18:40:04 +0000 2012</t>
  </si>
  <si>
    <t>Lots salt means lots soda</t>
  </si>
  <si>
    <t>Mon Dec 10 13:43:08 +0000 2012</t>
  </si>
  <si>
    <t>Pushed limit The worlds toughest endurance challenges</t>
  </si>
  <si>
    <t>Mon Dec 10 05:49:00 +0000 2012</t>
  </si>
  <si>
    <t>Got milk Yes About kajillion different kinds fact So milk best</t>
  </si>
  <si>
    <t>Mon Dec 10 02:09:09 +0000 2012</t>
  </si>
  <si>
    <t>@jdwilson2 Already 6 7 story ideas Ive #NPFCancer program hrs Going fascinating 3 days</t>
  </si>
  <si>
    <t>Sun Dec 09 21:48:20 +0000 2012</t>
  </si>
  <si>
    <t>Military analysts believe Syria may one largest stockpiles chemical weapons world</t>
  </si>
  <si>
    <t>Sun Dec 09 15:54:14 +0000 2012</t>
  </si>
  <si>
    <t>CNNs @DrSanjayGupta catches surrogate sisters</t>
  </si>
  <si>
    <t>Sun Dec 09 10:15:49 +0000 2012</t>
  </si>
  <si>
    <t>Medical advice Dalai Lamas doctor</t>
  </si>
  <si>
    <t>Sun Dec 09 02:15:04 +0000 2012</t>
  </si>
  <si>
    <t>Todays #health minute Building good relationships</t>
  </si>
  <si>
    <t>Sat Dec 08 19:04:34 +0000 2012</t>
  </si>
  <si>
    <t>Boys miracle recovery brutal attack</t>
  </si>
  <si>
    <t>Sat Dec 08 15:05:19 +0000 2012</t>
  </si>
  <si>
    <t>Acute pregnancy sickness My story</t>
  </si>
  <si>
    <t>Sat Dec 08 11:03:16 +0000 2012</t>
  </si>
  <si>
    <t>Infant recliner model linked 5 deaths</t>
  </si>
  <si>
    <t>Sat Dec 08 03:02:49 +0000 2012</t>
  </si>
  <si>
    <t>Blood test #autism early stages</t>
  </si>
  <si>
    <t>Fri Dec 07 20:38:08 +0000 2012</t>
  </si>
  <si>
    <t>Dealing morning sickness</t>
  </si>
  <si>
    <t>Fri Dec 07 17:49:16 +0000 2012</t>
  </si>
  <si>
    <t>When consensual sex crime @DrSanjayGupta reports</t>
  </si>
  <si>
    <t>Fri Dec 07 15:46:08 +0000 2012</t>
  </si>
  <si>
    <t>Penile reconstruction explained</t>
  </si>
  <si>
    <t>Fri Dec 07 13:02:58 +0000 2012</t>
  </si>
  <si>
    <t>Pesticides tap water produce linked food allergies</t>
  </si>
  <si>
    <t>Fri Dec 07 05:01:30 +0000 2012</t>
  </si>
  <si>
    <t>Gay conversion therapy violate First Amendment Rights</t>
  </si>
  <si>
    <t>Thu Dec 06 20:19:35 +0000 2012</t>
  </si>
  <si>
    <t>Breath test could detect cancer</t>
  </si>
  <si>
    <t>Thu Dec 06 17:06:29 +0000 2012</t>
  </si>
  <si>
    <t>#Heart screenings save #kids lives</t>
  </si>
  <si>
    <t>Thu Dec 06 15:49:24 +0000 2012</t>
  </si>
  <si>
    <t>More Andersons eyeburn common sun eye damage</t>
  </si>
  <si>
    <t>Thu Dec 06 14:38:45 +0000 2012</t>
  </si>
  <si>
    <t>Weathering winter pregnancy #royalbaby</t>
  </si>
  <si>
    <t>Thu Dec 06 11:47:00 +0000 2012</t>
  </si>
  <si>
    <t>We impressed thoughts treating #PTSD ecstasy decided round em publish</t>
  </si>
  <si>
    <t>Thu Dec 06 05:00:04 +0000 2012</t>
  </si>
  <si>
    <t>Coping #holiday stress</t>
  </si>
  <si>
    <t>Wed Dec 05 19:27:48 +0000 2012</t>
  </si>
  <si>
    <t>Last installment series Treating #PTSD Ecstasy</t>
  </si>
  <si>
    <t>Wed Dec 05 17:53:17 +0000 2012</t>
  </si>
  <si>
    <t>More cases brain disease found football players</t>
  </si>
  <si>
    <t>Wed Dec 05 16:48:52 +0000 2012</t>
  </si>
  <si>
    <t>Such inspiration Girl loses 65 pounds fight childhood obesity</t>
  </si>
  <si>
    <t>Wed Dec 05 15:07:12 +0000 2012</t>
  </si>
  <si>
    <t>We asked fitness guru @JaneFonda six questions See responses</t>
  </si>
  <si>
    <t>Wed Dec 05 13:05:09 +0000 2012</t>
  </si>
  <si>
    <t>Ecstasy used controversial #PTSD treatment</t>
  </si>
  <si>
    <t>Wed Dec 05 08:13:49 +0000 2012</t>
  </si>
  <si>
    <t>Roll Freud Animal therapy rise</t>
  </si>
  <si>
    <t>Wed Dec 05 00:12:19 +0000 2012</t>
  </si>
  <si>
    <t>Experts #Flu season spreading faster usual</t>
  </si>
  <si>
    <t>Tue Dec 04 20:19:17 +0000 2012</t>
  </si>
  <si>
    <t>Ecstasy treat #PTSD 1 womans story</t>
  </si>
  <si>
    <t>Tue Dec 04 17:24:16 +0000 2012</t>
  </si>
  <si>
    <t>Decorating cooking drinking holidays hazardous Share past injuries using #holidayhurt Responses could CNN</t>
  </si>
  <si>
    <t>Tue Dec 04 16:11:21 +0000 2012</t>
  </si>
  <si>
    <t>Study examines football brain damage</t>
  </si>
  <si>
    <t>Tue Dec 04 14:03:38 +0000 2012</t>
  </si>
  <si>
    <t>The #Duchess acute morning sickness What #royalbaby</t>
  </si>
  <si>
    <t>Tue Dec 04 10:30:00 +0000 2012</t>
  </si>
  <si>
    <t>China faces #HIV #AIDS epidemic</t>
  </si>
  <si>
    <t>Tue Dec 04 02:28:02 +0000 2012</t>
  </si>
  <si>
    <t>Janet Jackson Prevention #HIV starts home</t>
  </si>
  <si>
    <t>Mon Dec 03 20:24:34 +0000 2012</t>
  </si>
  <si>
    <t>#FDA reversal Keep taking recalled cholesterol drug</t>
  </si>
  <si>
    <t>Mon Dec 03 18:24:37 +0000 2012</t>
  </si>
  <si>
    <t>Magic Johnson #AIDS still prevalent</t>
  </si>
  <si>
    <t>Mon Dec 03 16:39:50 +0000 2012</t>
  </si>
  <si>
    <t>Holidays hazardous Share funny funny injuries hashtag #holidayhurt Responses could used CNN</t>
  </si>
  <si>
    <t>Mon Dec 03 14:47:38 +0000 2012</t>
  </si>
  <si>
    <t>Psychiatrists approve changes diagnostic manual</t>
  </si>
  <si>
    <t>Mon Dec 03 10:10:02 +0000 2012</t>
  </si>
  <si>
    <t>Hot drinks healthy</t>
  </si>
  <si>
    <t>Mon Dec 03 02:08:12 +0000 2012</t>
  </si>
  <si>
    <t>Bounce house injuries skyrocketing</t>
  </si>
  <si>
    <t>Sun Dec 02 18:10:31 +0000 2012</t>
  </si>
  <si>
    <t>Is medical marijuana safe kids</t>
  </si>
  <si>
    <t>Sun Dec 02 12:20:08 +0000 2012</t>
  </si>
  <si>
    <t>Take overweight dog gym</t>
  </si>
  <si>
    <t>Sun Dec 02 04:19:43 +0000 2012</t>
  </si>
  <si>
    <t>Eating bugs save planet</t>
  </si>
  <si>
    <t>Sat Dec 01 20:19:17 +0000 2012</t>
  </si>
  <si>
    <t>New helmet aims curb concussions</t>
  </si>
  <si>
    <t>Sat Dec 01 16:05:26 +0000 2012</t>
  </si>
  <si>
    <t>Dialysis company accused giant Medicare fraud</t>
  </si>
  <si>
    <t>Sat Dec 01 13:04:10 +0000 2012</t>
  </si>
  <si>
    <t>#Health minute How prevent Type 2 diabetes</t>
  </si>
  <si>
    <t>Sat Dec 01 05:13:54 +0000 2012</t>
  </si>
  <si>
    <t>Hate body @goodinbed gives 4 ways get #sex life back</t>
  </si>
  <si>
    <t>Sat Dec 01 02:09:17 +0000 2012</t>
  </si>
  <si>
    <t>#FDA Stop taking recalled cholesterol drug</t>
  </si>
  <si>
    <t>Fri Nov 30 18:41:23 +0000 2012</t>
  </si>
  <si>
    <t>Exhospital worker indicted hepatitis C case</t>
  </si>
  <si>
    <t>Fri Nov 30 16:33:21 +0000 2012</t>
  </si>
  <si>
    <t>10 ways falling fiscal cliff could hurt health</t>
  </si>
  <si>
    <t>Fri Nov 30 15:13:58 +0000 2012</t>
  </si>
  <si>
    <t>Miracle baby lives pronounced dead</t>
  </si>
  <si>
    <t>Fri Nov 30 14:04:33 +0000 2012</t>
  </si>
  <si>
    <t>Could living room couch toxic New research says YES</t>
  </si>
  <si>
    <t>Fri Nov 30 10:20:05 +0000 2012</t>
  </si>
  <si>
    <t>Why avoid afternoon surgery</t>
  </si>
  <si>
    <t>Fri Nov 30 02:18:37 +0000 2012</t>
  </si>
  <si>
    <t>Hillary Clinton unveils blueprint combat #AIDS</t>
  </si>
  <si>
    <t>Thu Nov 29 18:45:13 +0000 2012</t>
  </si>
  <si>
    <t>Who knew @sanjayguptaCNN reveals new photos Einsteins brain</t>
  </si>
  <si>
    <t>Thu Nov 29 14:44:16 +0000 2012</t>
  </si>
  <si>
    <t>#Health Minute Belly fat weakens mens bones</t>
  </si>
  <si>
    <t>Thu Nov 29 13:38:21 +0000 2012</t>
  </si>
  <si>
    <t>This brain smoking</t>
  </si>
  <si>
    <t>Thu Nov 29 11:19:57 +0000 2012</t>
  </si>
  <si>
    <t>Medical #marijuana 7yearold</t>
  </si>
  <si>
    <t>Thu Nov 29 03:17:52 +0000 2012</t>
  </si>
  <si>
    <t>Big Tobacco told admit public deception smoking dangers</t>
  </si>
  <si>
    <t>Wed Nov 28 21:29:38 +0000 2012</t>
  </si>
  <si>
    <t>Recall leaves glassspecked drug hands patients via @elizcohencnn</t>
  </si>
  <si>
    <t>Wed Nov 28 18:14:38 +0000 2012</t>
  </si>
  <si>
    <t>WOW Cirque du Soleil performer explains need perfection turned drug addiction #humanfactor</t>
  </si>
  <si>
    <t>Wed Nov 28 16:06:04 +0000 2012</t>
  </si>
  <si>
    <t>When winter blues</t>
  </si>
  <si>
    <t>Wed Nov 28 09:44:48 +0000 2012</t>
  </si>
  <si>
    <t>My open source cure brain cancer</t>
  </si>
  <si>
    <t>Wed Nov 28 01:44:01 +0000 2012</t>
  </si>
  <si>
    <t>Fighting cancer cell phones Africa</t>
  </si>
  <si>
    <t>Tue Nov 27 17:56:34 +0000 2012</t>
  </si>
  <si>
    <t>8 healthy ways boost energy</t>
  </si>
  <si>
    <t>Tue Nov 27 09:49:55 +0000 2012</t>
  </si>
  <si>
    <t>Parkisons Disease didnt stop space walk #NASA #humanfactor</t>
  </si>
  <si>
    <t>Tue Nov 27 01:49:24 +0000 2012</t>
  </si>
  <si>
    <t>Join CNN Fit Nation team</t>
  </si>
  <si>
    <t>Mon Nov 26 17:46:07 +0000 2012</t>
  </si>
  <si>
    <t>Young people social media Docs examine pitfalls</t>
  </si>
  <si>
    <t>Mon Nov 26 11:16:09 +0000 2012</t>
  </si>
  <si>
    <t>Story idea Feedback Dont forget always email us OPEDHealth@cnncom Wed love hear</t>
  </si>
  <si>
    <t>Mon Nov 26 03:14:18 +0000 2012</t>
  </si>
  <si>
    <t>How spot childs vision problems Hint Its headaches</t>
  </si>
  <si>
    <t>Sun Nov 25 19:12:34 +0000 2012</t>
  </si>
  <si>
    <t>Online access medical records may encourage go doctor study finds</t>
  </si>
  <si>
    <t>Sun Nov 25 11:12:00 +0000 2012</t>
  </si>
  <si>
    <t>Whats law city Do agree Antismoking laws spreading</t>
  </si>
  <si>
    <t>Sun Nov 25 03:10:58 +0000 2012</t>
  </si>
  <si>
    <t>Signs appendicitis</t>
  </si>
  <si>
    <t>Sat Nov 24 19:10:35 +0000 2012</t>
  </si>
  <si>
    <t>Top 5 baby boomer health trends</t>
  </si>
  <si>
    <t>Sat Nov 24 11:09:50 +0000 2012</t>
  </si>
  <si>
    <t>Replacing addiction healthy obsession via @MishkaShubaly @CNNHeroes</t>
  </si>
  <si>
    <t>Sat Nov 24 03:08:26 +0000 2012</t>
  </si>
  <si>
    <t>Have seen traffic Health consequences long commute</t>
  </si>
  <si>
    <t>Fri Nov 23 19:06:39 +0000 2012</t>
  </si>
  <si>
    <t>Documentary Health care overhaul needed</t>
  </si>
  <si>
    <t>Fri Nov 23 14:11:51 +0000 2012</t>
  </si>
  <si>
    <t>Study questions benefits yearly mammograms</t>
  </si>
  <si>
    <t>Fri Nov 23 10:36:44 +0000 2012</t>
  </si>
  <si>
    <t>Boomers find ways prevent injuries stay fit</t>
  </si>
  <si>
    <t>Fri Nov 23 02:35:55 +0000 2012</t>
  </si>
  <si>
    <t>November Lung Cancer Awareness Month</t>
  </si>
  <si>
    <t>Thu Nov 22 18:58:18 +0000 2012</t>
  </si>
  <si>
    <t>@sanjayguptaCNN happy thanksgiving turkey day remember eat</t>
  </si>
  <si>
    <t>Thu Nov 22 17:07:25 +0000 2012</t>
  </si>
  <si>
    <t>Todays health minute Food myths #Thanksgiving</t>
  </si>
  <si>
    <t>Thu Nov 22 16:04:20 +0000 2012</t>
  </si>
  <si>
    <t>Did know avg #Thanksgiving dinner clocks 3500 calories 9 ways cut</t>
  </si>
  <si>
    <t>Thu Nov 22 15:02:00 +0000 2012</t>
  </si>
  <si>
    <t>@MishkaShubaly Curiouser curiouser Im CNN With shirt And NOT getting arrested</t>
  </si>
  <si>
    <t>Thu Nov 22 13:26:41 +0000 2012</t>
  </si>
  <si>
    <t>@GorillaFrog Please follow young girl w stage 4 cancer whose wish 100k followers @vanessariddle Keep fighting</t>
  </si>
  <si>
    <t>Thu Nov 22 10:27:19 +0000 2012</t>
  </si>
  <si>
    <t>Rate new #HIV infections drops half 25 countries @UNAIDS says</t>
  </si>
  <si>
    <t>Thu Nov 22 02:25:45 +0000 2012</t>
  </si>
  <si>
    <t>Dangerous toys store shelves #BlackFriday #shopping</t>
  </si>
  <si>
    <t>Wed Nov 21 18:26:40 +0000 2012</t>
  </si>
  <si>
    <t>Preventing fighting #cold</t>
  </si>
  <si>
    <t>Wed Nov 21 16:01:12 +0000 2012</t>
  </si>
  <si>
    <t>@JJ_Gregg @cnnhealth No birth control medications significant risks taking need educated provider</t>
  </si>
  <si>
    <t>Wed Nov 21 16:00:59 +0000 2012</t>
  </si>
  <si>
    <t>@kyle_selena @cnnhealth Yes stop population problem It nothing positive</t>
  </si>
  <si>
    <t>Wed Nov 21 15:04:18 +0000 2012</t>
  </si>
  <si>
    <t>Should birth control available without prescription These docs think Tell us thoughts</t>
  </si>
  <si>
    <t>Wed Nov 21 10:10:03 +0000 2012</t>
  </si>
  <si>
    <t>Set DVR @sanjayguptaCNNs Deadly Dose documentary reairing Saturday @CNN 8 pm 11 pm 2 ET</t>
  </si>
  <si>
    <t>Wed Nov 21 02:08:54 +0000 2012</t>
  </si>
  <si>
    <t>Without cure baby boomers may defined Generation #Alzheimers</t>
  </si>
  <si>
    <t>Tue Nov 20 20:10:56 +0000 2012</t>
  </si>
  <si>
    <t>Anyone aged 15 65 tested #HIV new draft recommendations say Do agree</t>
  </si>
  <si>
    <t>Tue Nov 20 15:27:34 +0000 2012</t>
  </si>
  <si>
    <t>Baby boomers causing doctor shortage</t>
  </si>
  <si>
    <t>Tue Nov 20 09:41:21 +0000 2012</t>
  </si>
  <si>
    <t>Pepsis fatfighting soda Too good true</t>
  </si>
  <si>
    <t>Tue Nov 20 01:39:47 +0000 2012</t>
  </si>
  <si>
    <t>More teens using muscleenhancing products</t>
  </si>
  <si>
    <t>Mon Nov 19 17:39:16 +0000 2012</t>
  </si>
  <si>
    <t>Its World Toilet Day yep thats real raising stink global sanitation</t>
  </si>
  <si>
    <t>Mon Nov 19 11:54:44 +0000 2012</t>
  </si>
  <si>
    <t>Game @Shaq tackles #diabetes via @DanielleCNN</t>
  </si>
  <si>
    <t>Mon Nov 19 03:53:33 +0000 2012</t>
  </si>
  <si>
    <t>Are eating Salty Six</t>
  </si>
  <si>
    <t>Sun Nov 18 19:53:03 +0000 2012</t>
  </si>
  <si>
    <t>Yogi offers nude yoga classes</t>
  </si>
  <si>
    <t>Sun Nov 18 12:27:13 +0000 2012</t>
  </si>
  <si>
    <t>Opinion Dont label people Down Syndrome</t>
  </si>
  <si>
    <t>Sun Nov 18 04:26:20 +0000 2012</t>
  </si>
  <si>
    <t>Baby boomers find Fountain Youth testosterone</t>
  </si>
  <si>
    <t>Sat Nov 17 20:26:14 +0000 2012</t>
  </si>
  <si>
    <t>How prevent germs spreading</t>
  </si>
  <si>
    <t>Sat Nov 17 12:24:18 +0000 2012</t>
  </si>
  <si>
    <t>Makers #diabetes drug pay 90 million</t>
  </si>
  <si>
    <t>Sat Nov 17 05:36:17 +0000 2012</t>
  </si>
  <si>
    <t>#Health Minute Meditation may improve heart health</t>
  </si>
  <si>
    <t>Fri Nov 16 21:34:01 +0000 2012</t>
  </si>
  <si>
    <t>Diabetes diagnoses increasing alarming rate</t>
  </si>
  <si>
    <t>Fri Nov 16 19:22:12 +0000 2012</t>
  </si>
  <si>
    <t>FDA investigates deaths may linked 5hour ENERGY</t>
  </si>
  <si>
    <t>Fri Nov 16 18:03:10 +0000 2012</t>
  </si>
  <si>
    <t>Robotic system may help stroke patients #CNNIdeas</t>
  </si>
  <si>
    <t>Fri Nov 16 16:58:57 +0000 2012</t>
  </si>
  <si>
    <t>Early puberty may heighten heart risks women</t>
  </si>
  <si>
    <t>Fri Nov 16 14:51:39 +0000 2012</t>
  </si>
  <si>
    <t>@sanjayguptaCNN 80 worlds pain meds prescribed US always ask really need pill #deadlydose 8p sun</t>
  </si>
  <si>
    <t>Fri Nov 16 08:54:22 +0000 2012</t>
  </si>
  <si>
    <t>Make sure watch @sanjayguptaCNN documentary #CNN Sunday 8 pm ET Victims Deadly Dose</t>
  </si>
  <si>
    <t>Fri Nov 16 00:52:57 +0000 2012</t>
  </si>
  <si>
    <t>Diabetes health crisis Mexico</t>
  </si>
  <si>
    <t>Thu Nov 15 19:40:51 +0000 2012</t>
  </si>
  <si>
    <t>Corner stores help clean #obesity @sanjayguptaCNN reports</t>
  </si>
  <si>
    <t>Thu Nov 15 16:41:13 +0000 2012</t>
  </si>
  <si>
    <t>Marijuana legalization Worth pursuing Share thoughts</t>
  </si>
  <si>
    <t>Thu Nov 15 13:39:29 +0000 2012</t>
  </si>
  <si>
    <t>Did know someone dies every 19 mins drug overdose @sanjayguptaCNN reports Deadly Dose</t>
  </si>
  <si>
    <t>Thu Nov 15 11:16:24 +0000 2012</t>
  </si>
  <si>
    <t>Hospital helps victims pays cost</t>
  </si>
  <si>
    <t>Thu Nov 15 04:04:12 +0000 2012</t>
  </si>
  <si>
    <t>Womans death prompts abortion debate Ireland</t>
  </si>
  <si>
    <t>Wed Nov 14 22:07:41 +0000 2012</t>
  </si>
  <si>
    <t>Owner firm linked meningitis outbreak takes Fifth</t>
  </si>
  <si>
    <t>Wed Nov 14 17:00:27 +0000 2012</t>
  </si>
  <si>
    <t>Watch Fisher Houses help vets recover faster</t>
  </si>
  <si>
    <t>Wed Nov 14 10:10:18 +0000 2012</t>
  </si>
  <si>
    <t>Healing wounds one tattoo time #humanfactor</t>
  </si>
  <si>
    <t>Wed Nov 14 02:09:49 +0000 2012</t>
  </si>
  <si>
    <t>Fighting paralysis milestone time</t>
  </si>
  <si>
    <t>Tue Nov 13 18:07:08 +0000 2012</t>
  </si>
  <si>
    <t>Study #Allergies may suffer climate change leads #pollen longer allergy seasons #health</t>
  </si>
  <si>
    <t>Tue Nov 13 14:44:58 +0000 2012</t>
  </si>
  <si>
    <t>Infants likely die Mississippi state huge racial disparities persist Why #cnn</t>
  </si>
  <si>
    <t>Tue Nov 13 10:22:07 +0000 2012</t>
  </si>
  <si>
    <t>What Obamas win means #healthcare</t>
  </si>
  <si>
    <t>Tue Nov 13 02:21:34 +0000 2012</t>
  </si>
  <si>
    <t>Chopra Reinventing brain closer think</t>
  </si>
  <si>
    <t>Mon Nov 12 18:20:12 +0000 2012</t>
  </si>
  <si>
    <t>Make brain super brain</t>
  </si>
  <si>
    <t>Mon Nov 12 14:04:23 +0000 2012</t>
  </si>
  <si>
    <t>The best worst places give birth</t>
  </si>
  <si>
    <t>Mon Nov 12 08:18:36 +0000 2012</t>
  </si>
  <si>
    <t>Lifesaving Apps How use smartphone first aid kit</t>
  </si>
  <si>
    <t>Mon Nov 12 00:18:10 +0000 2012</t>
  </si>
  <si>
    <t>Home pregnancy tests may detect mens cancer</t>
  </si>
  <si>
    <t>Sun Nov 11 18:23:50 +0000 2012</t>
  </si>
  <si>
    <t>Cute video alert Cardio Kool Kids promotes fitness</t>
  </si>
  <si>
    <t>Sun Nov 11 14:40:48 +0000 2012</t>
  </si>
  <si>
    <t>Weve heard lot exactly fiber @drmelina explains</t>
  </si>
  <si>
    <t>Sun Nov 11 08:30:16 +0000 2012</t>
  </si>
  <si>
    <t>Daughter faces demons fathers war #veteransday #remember</t>
  </si>
  <si>
    <t>Sun Nov 11 01:36:41 +0000 2012</t>
  </si>
  <si>
    <t>Who would name worlds fittest woman @darling3028 @CNNhealth How @Julie_Foucher Shes amazing</t>
  </si>
  <si>
    <t>Sat Nov 10 18:33:40 +0000 2012</t>
  </si>
  <si>
    <t>Fastfoodloving Kuwaitis fight fat stomach stapling</t>
  </si>
  <si>
    <t>Sat Nov 10 13:33:40 +0000 2012</t>
  </si>
  <si>
    <t>4 paws 2 feet 1 team fight #PTSD</t>
  </si>
  <si>
    <t>Sat Nov 10 06:10:28 +0000 2012</t>
  </si>
  <si>
    <t>5 things need know thyroid cancer #brookeburke</t>
  </si>
  <si>
    <t>Fri Nov 09 22:08:08 +0000 2012</t>
  </si>
  <si>
    <t>Exercise live longer Period</t>
  </si>
  <si>
    <t>Fri Nov 09 15:39:13 +0000 2012</t>
  </si>
  <si>
    <t>Worker could punished #flu shot</t>
  </si>
  <si>
    <t>Fri Nov 09 11:09:21 +0000 2012</t>
  </si>
  <si>
    <t>@UNAIDS reports gap US72 bn 2011 reach global #HIV targets low middle income countries 2015</t>
  </si>
  <si>
    <t>Fri Nov 09 03:08:57 +0000 2012</t>
  </si>
  <si>
    <t>Californias #Prop37 genetically modified food labeling initiative fails</t>
  </si>
  <si>
    <t>Thu Nov 08 20:38:10 +0000 2012</t>
  </si>
  <si>
    <t>Whats commute like Does affect mood Email elizabethlandau@turnercom could part #CNN story</t>
  </si>
  <si>
    <t>Thu Nov 08 18:41:52 +0000 2012</t>
  </si>
  <si>
    <t>#Sandy destroys years medical research</t>
  </si>
  <si>
    <t>Thu Nov 08 16:10:13 +0000 2012</t>
  </si>
  <si>
    <t>@jaclynapplegate How cool @IronmanTri athlete @leandacave named one worlds fittest women @cnnhealth Congrats</t>
  </si>
  <si>
    <t>Thu Nov 08 11:12:00 +0000 2012</t>
  </si>
  <si>
    <t>Photos The worlds fittest women</t>
  </si>
  <si>
    <t>Thu Nov 08 05:05:21 +0000 2012</t>
  </si>
  <si>
    <t>Highs lows using #marijuana</t>
  </si>
  <si>
    <t>Thu Nov 08 00:41:20 +0000 2012</t>
  </si>
  <si>
    <t>Kuwaitis The worlds fattest people</t>
  </si>
  <si>
    <t>Wed Nov 07 20:32:47 +0000 2012</t>
  </si>
  <si>
    <t>Here brain art</t>
  </si>
  <si>
    <t>Wed Nov 07 17:57:19 +0000 2012</t>
  </si>
  <si>
    <t>Superfoods eating</t>
  </si>
  <si>
    <t>Wed Nov 07 15:32:26 +0000 2012</t>
  </si>
  <si>
    <t>Heart problems expensive</t>
  </si>
  <si>
    <t>Wed Nov 07 11:54:09 +0000 2012</t>
  </si>
  <si>
    <t>Sinusitis different causes</t>
  </si>
  <si>
    <t>Wed Nov 07 05:46:00 +0000 2012</t>
  </si>
  <si>
    <t>@CaitlinCNN #CNNelection Arkansas says NO medical marijuana Massachusetts says YES Colorado legalizes regardless use</t>
  </si>
  <si>
    <t>Wed Nov 07 05:23:49 +0000 2012</t>
  </si>
  <si>
    <t>More health woes #meningitis patients</t>
  </si>
  <si>
    <t>Wed Nov 07 04:25:08 +0000 2012</t>
  </si>
  <si>
    <t>@cnnbrk Barack Obama reelected president CNN projects #CNNelection</t>
  </si>
  <si>
    <t>Wed Nov 07 03:21:11 +0000 2012</t>
  </si>
  <si>
    <t>Shhh Some secrets may need keeping</t>
  </si>
  <si>
    <t>Wed Nov 07 01:08:09 +0000 2012</t>
  </si>
  <si>
    <t>@TheWeiserMooney @cnnhealth #healthcare major factor #vote Its major part US spending right</t>
  </si>
  <si>
    <t>Tue Nov 06 23:48:11 +0000 2012</t>
  </si>
  <si>
    <t>The worlds fittest men time</t>
  </si>
  <si>
    <t>Tue Nov 06 21:32:47 +0000 2012</t>
  </si>
  <si>
    <t>Happy Election Day Did #healthcare factor #vote Tell us #CNNelection</t>
  </si>
  <si>
    <t>Tue Nov 06 10:18:55 +0000 2012</t>
  </si>
  <si>
    <t>Amputee scales 103 floors oneofakind bionic leg</t>
  </si>
  <si>
    <t>Tue Nov 06 03:22:48 +0000 2012</t>
  </si>
  <si>
    <t>The top 5 female fantasies via @goodinbed</t>
  </si>
  <si>
    <t>Tue Nov 06 00:00:46 +0000 2012</t>
  </si>
  <si>
    <t>Controversy surrounds fringe heart treatment</t>
  </si>
  <si>
    <t>Mon Nov 05 20:33:02 +0000 2012</t>
  </si>
  <si>
    <t>NYC Marathon runners find way give back</t>
  </si>
  <si>
    <t>Mon Nov 05 18:02:55 +0000 2012</t>
  </si>
  <si>
    <t>Meet NYUs heroic nurses #Sandy</t>
  </si>
  <si>
    <t>Mon Nov 05 13:22:03 +0000 2012</t>
  </si>
  <si>
    <t>How grinding teeth hurt #health</t>
  </si>
  <si>
    <t>Sun Nov 04 12:03:31 +0000 2012</t>
  </si>
  <si>
    <t>A tale two transplants #humanfactor</t>
  </si>
  <si>
    <t>Sun Nov 04 04:01:28 +0000 2012</t>
  </si>
  <si>
    <t>#Health Minute Colds vs allergies children</t>
  </si>
  <si>
    <t>Sat Nov 03 17:03:43 +0000 2012</t>
  </si>
  <si>
    <t>New ways avoid cold flu</t>
  </si>
  <si>
    <t>Sat Nov 03 15:06:42 +0000 2012</t>
  </si>
  <si>
    <t>Help kids cope catastrophe #Sandy</t>
  </si>
  <si>
    <t>Sat Nov 03 13:58:31 +0000 2012</t>
  </si>
  <si>
    <t>Columnist @amandaenayati says kids taking fight real food</t>
  </si>
  <si>
    <t>Sat Nov 03 12:58:04 +0000 2012</t>
  </si>
  <si>
    <t>10 great mobile #health apps</t>
  </si>
  <si>
    <t>Sat Nov 03 11:13:25 +0000 2012</t>
  </si>
  <si>
    <t>Magnetic buckyballs toys discontinued</t>
  </si>
  <si>
    <t>Sat Nov 03 04:06:29 +0000 2012</t>
  </si>
  <si>
    <t>New York divided Sundays #NYC #Marathon plans</t>
  </si>
  <si>
    <t>Fri Nov 02 23:58:34 +0000 2012</t>
  </si>
  <si>
    <t>Nurse explains baby evacuation</t>
  </si>
  <si>
    <t>Fri Nov 02 21:11:06 +0000 2012</t>
  </si>
  <si>
    <t>#Sandy threat dirty water @elizcohencnn reports</t>
  </si>
  <si>
    <t>Fri Nov 02 14:57:50 +0000 2012</t>
  </si>
  <si>
    <t>Why I crave comfort foods @drmelina offers explanation healthy alternatives</t>
  </si>
  <si>
    <t>Fri Nov 02 12:59:26 +0000 2012</t>
  </si>
  <si>
    <t>Changing brains kids #autism</t>
  </si>
  <si>
    <t>Fri Nov 02 10:28:35 +0000 2012</t>
  </si>
  <si>
    <t>Afraid math That numbers fear actually cause pain new study says</t>
  </si>
  <si>
    <t>Fri Nov 02 04:04:19 +0000 2012</t>
  </si>
  <si>
    <t>Drug shortage concerns Mass recall</t>
  </si>
  <si>
    <t>Thu Nov 01 19:54:42 +0000 2012</t>
  </si>
  <si>
    <t>Second New York hospital evacuates #Sandy</t>
  </si>
  <si>
    <t>Thu Nov 01 15:21:26 +0000 2012</t>
  </si>
  <si>
    <t>Antidepressants pregnancy tricky</t>
  </si>
  <si>
    <t>Thu Nov 01 13:52:04 +0000 2012</t>
  </si>
  <si>
    <t>7 ways manage stress disaster strikes #Sandy</t>
  </si>
  <si>
    <t>Thu Nov 01 12:43:19 +0000 2012</t>
  </si>
  <si>
    <t>Smokefree laws saving lives @Time says</t>
  </si>
  <si>
    <t>Thu Nov 01 09:36:07 +0000 2012</t>
  </si>
  <si>
    <t>Dr @SanjayGuptaCNN Saving Emma #Sandy</t>
  </si>
  <si>
    <t>Thu Nov 01 04:06:06 +0000 2012</t>
  </si>
  <si>
    <t>300 blood drives canceled #Sandy</t>
  </si>
  <si>
    <t>Wed Oct 31 22:12:47 +0000 2012</t>
  </si>
  <si>
    <t>Happy Halloween Make better candy choices hints</t>
  </si>
  <si>
    <t>Wed Oct 31 21:01:59 +0000 2012</t>
  </si>
  <si>
    <t>Todays #health minute Your weight vs waist</t>
  </si>
  <si>
    <t>Wed Oct 31 15:07:30 +0000 2012</t>
  </si>
  <si>
    <t>Know keep weight BEFORE lose</t>
  </si>
  <si>
    <t>Wed Oct 31 13:54:34 +0000 2012</t>
  </si>
  <si>
    <t>Does #flu shot curb heart disease</t>
  </si>
  <si>
    <t>Wed Oct 31 11:56:10 +0000 2012</t>
  </si>
  <si>
    <t>Ever wish spin class cool pool Welcome hydrospinning</t>
  </si>
  <si>
    <t>Wed Oct 31 04:07:45 +0000 2012</t>
  </si>
  <si>
    <t>Is sugar really bad</t>
  </si>
  <si>
    <t>Tue Oct 30 23:51:39 +0000 2012</t>
  </si>
  <si>
    <t>5 things need know flooding #Sandy</t>
  </si>
  <si>
    <t>Tue Oct 30 22:03:19 +0000 2012</t>
  </si>
  <si>
    <t>Second compounding pharmacy surrenders license</t>
  </si>
  <si>
    <t>Tue Oct 30 20:26:42 +0000 2012</t>
  </si>
  <si>
    <t>Yes theres water everywhere #Sandy careful drink</t>
  </si>
  <si>
    <t>Tue Oct 30 15:07:24 +0000 2012</t>
  </si>
  <si>
    <t>Sick babies carried 9 flights hospital evacuation #Sandy</t>
  </si>
  <si>
    <t>Tue Oct 30 12:48:52 +0000 2012</t>
  </si>
  <si>
    <t>@tekaann @cnnhealth Huge shout nurses manually delivering air NICU babies evacuating</t>
  </si>
  <si>
    <t>Tue Oct 30 12:13:06 +0000 2012</t>
  </si>
  <si>
    <t>Whats best job health care Click find</t>
  </si>
  <si>
    <t>Tue Oct 30 04:11:37 +0000 2012</t>
  </si>
  <si>
    <t>Study Aspirin may extend survival colon cancer patients</t>
  </si>
  <si>
    <t>Mon Oct 29 23:46:45 +0000 2012</t>
  </si>
  <si>
    <t>Five @cnnireport women share tough choices faced fight breast cancer</t>
  </si>
  <si>
    <t>Mon Oct 29 22:01:20 +0000 2012</t>
  </si>
  <si>
    <t>Women give smoking extend lives 10 years</t>
  </si>
  <si>
    <t>Mon Oct 29 19:31:19 +0000 2012</t>
  </si>
  <si>
    <t>@FDADeviceInfo Do u rely medical device Read tips device safety #Sandy</t>
  </si>
  <si>
    <t>Mon Oct 29 16:52:48 +0000 2012</t>
  </si>
  <si>
    <t>Send @cnnireport photos video #Sandy please stay safe Your iReports could part CNNs coverage</t>
  </si>
  <si>
    <t>Mon Oct 29 14:31:01 +0000 2012</t>
  </si>
  <si>
    <t>#Hurricane health safety What lights go #Sandy</t>
  </si>
  <si>
    <t>Mon Oct 29 11:30:47 +0000 2012</t>
  </si>
  <si>
    <t>FDA Company warned contamination outbreak</t>
  </si>
  <si>
    <t>Sun Oct 28 20:26:27 +0000 2012</t>
  </si>
  <si>
    <t>Whooping cough vaccine recommended pregnant women</t>
  </si>
  <si>
    <t>Sun Oct 28 13:50:28 +0000 2012</t>
  </si>
  <si>
    <t>Enrique Iglesias fights cancer concerts</t>
  </si>
  <si>
    <t>Sun Oct 28 11:52:31 +0000 2012</t>
  </si>
  <si>
    <t>Man drops 330 pounds one year</t>
  </si>
  <si>
    <t>Sun Oct 28 04:03:43 +0000 2012</t>
  </si>
  <si>
    <t>Still struggling safe place Wartime refugees</t>
  </si>
  <si>
    <t>Sat Oct 27 23:41:58 +0000 2012</t>
  </si>
  <si>
    <t>How get back great skin</t>
  </si>
  <si>
    <t>Sat Oct 27 16:20:07 +0000 2012</t>
  </si>
  <si>
    <t>Avatar inspires gamer hit gym see photos</t>
  </si>
  <si>
    <t>Sat Oct 27 15:06:57 +0000 2012</t>
  </si>
  <si>
    <t>Offer kids healthy snacks treats afterschool</t>
  </si>
  <si>
    <t>Sat Oct 27 14:02:00 +0000 2012</t>
  </si>
  <si>
    <t>Your thoughs Less pink cures breast cancer</t>
  </si>
  <si>
    <t>Sat Oct 27 11:57:59 +0000 2012</t>
  </si>
  <si>
    <t>Your neighborhood determines likelihood bystander give CPR time need</t>
  </si>
  <si>
    <t>Sat Oct 27 04:05:03 +0000 2012</t>
  </si>
  <si>
    <t>Will Congress food decisions affect vote #election2012</t>
  </si>
  <si>
    <t>Fri Oct 26 21:32:30 +0000 2012</t>
  </si>
  <si>
    <t>Gym Jeeves anyone Yes hire fitness concierge</t>
  </si>
  <si>
    <t>Fri Oct 26 15:56:02 +0000 2012</t>
  </si>
  <si>
    <t>Join us Facebook discussion breast cancer BRCA gene color pink</t>
  </si>
  <si>
    <t>Fri Oct 26 14:55:53 +0000 2012</t>
  </si>
  <si>
    <t>4 keys #healthy aging</t>
  </si>
  <si>
    <t>Fri Oct 26 13:55:12 +0000 2012</t>
  </si>
  <si>
    <t>Fifthgrader scores big idea pink penalty flags #NFL</t>
  </si>
  <si>
    <t>Fri Oct 26 12:54:11 +0000 2012</t>
  </si>
  <si>
    <t>Can hormone therapy help protect brain</t>
  </si>
  <si>
    <t>Fri Oct 26 11:07:11 +0000 2012</t>
  </si>
  <si>
    <t>Grandparents serious knowledge deficit comes caring kids</t>
  </si>
  <si>
    <t>Fri Oct 26 04:02:15 +0000 2012</t>
  </si>
  <si>
    <t>Top 10 US cities cleanest air Is list</t>
  </si>
  <si>
    <t>Thu Oct 25 15:08:00 +0000 2012</t>
  </si>
  <si>
    <t>Exercise may preserve mind better brain teasers</t>
  </si>
  <si>
    <t>Thu Oct 25 13:55:17 +0000 2012</t>
  </si>
  <si>
    <t>Breast cancer awareness Not pretty pink #bcaware</t>
  </si>
  <si>
    <t>Thu Oct 25 12:51:17 +0000 2012</t>
  </si>
  <si>
    <t>Teens tragic flu death sparks action How keep kid safe</t>
  </si>
  <si>
    <t>Thu Oct 25 11:40:21 +0000 2012</t>
  </si>
  <si>
    <t>New deaths #meningitis outbreak</t>
  </si>
  <si>
    <t>Thu Oct 25 08:51:51 +0000 2012</t>
  </si>
  <si>
    <t>Foodborne illnesses increase 44 report says Heres keep food safe</t>
  </si>
  <si>
    <t>Thu Oct 25 04:03:02 +0000 2012</t>
  </si>
  <si>
    <t>Are family member dealing #breastcancer Join us Facebook discussion Friday 12 pm ET</t>
  </si>
  <si>
    <t>Wed Oct 24 19:58:48 +0000 2012</t>
  </si>
  <si>
    <t>Cancer risk near nuclear plants probed</t>
  </si>
  <si>
    <t>Wed Oct 24 16:05:51 +0000 2012</t>
  </si>
  <si>
    <t>Paralympian We cant afford lose polio fight via @ShotAtLife #WorldPolioDay</t>
  </si>
  <si>
    <t>Wed Oct 24 14:06:09 +0000 2012</t>
  </si>
  <si>
    <t>Vaccine could melt bad fat</t>
  </si>
  <si>
    <t>Wed Oct 24 12:59:27 +0000 2012</t>
  </si>
  <si>
    <t>Criminal probe #meningitis outbreak continues</t>
  </si>
  <si>
    <t>Wed Oct 24 10:58:54 +0000 2012</t>
  </si>
  <si>
    <t>Bullying abuse linked suicidal thoughts kids</t>
  </si>
  <si>
    <t>Wed Oct 24 08:27:59 +0000 2012</t>
  </si>
  <si>
    <t>Will son develop cancer The promise pitfalls sequencing kids genomes</t>
  </si>
  <si>
    <t>Wed Oct 24 00:26:53 +0000 2012</t>
  </si>
  <si>
    <t>Dont carve pumpkin eat</t>
  </si>
  <si>
    <t>Tue Oct 23 20:56:39 +0000 2012</t>
  </si>
  <si>
    <t>FDA More contaminated drugs #meningitis outbreak</t>
  </si>
  <si>
    <t>Tue Oct 23 19:34:08 +0000 2012</t>
  </si>
  <si>
    <t>WATCH @sanjayguptaCNN talks family theres infertility</t>
  </si>
  <si>
    <t>Tue Oct 23 14:46:13 +0000 2012</t>
  </si>
  <si>
    <t>Freezing allows infertile women buy eggs online</t>
  </si>
  <si>
    <t>Tue Oct 23 12:57:22 +0000 2012</t>
  </si>
  <si>
    <t>How fish oil saved sons brain</t>
  </si>
  <si>
    <t>Tue Oct 23 09:08:47 +0000 2012</t>
  </si>
  <si>
    <t>Marathon Man touts benefits offroad running</t>
  </si>
  <si>
    <t>Tue Oct 23 01:05:22 +0000 2012</t>
  </si>
  <si>
    <t>Are health checkups really necessary</t>
  </si>
  <si>
    <t>Mon Oct 22 23:21:38 +0000 2012</t>
  </si>
  <si>
    <t>Treat cheerleaders injuries like athletes experts say</t>
  </si>
  <si>
    <t>Mon Oct 22 21:16:59 +0000 2012</t>
  </si>
  <si>
    <t>Really A bra could detect cancer</t>
  </si>
  <si>
    <t>Mon Oct 22 19:24:55 +0000 2012</t>
  </si>
  <si>
    <t>Experts Egg freezing fertility treatments longer experimental</t>
  </si>
  <si>
    <t>Mon Oct 22 14:42:28 +0000 2012</t>
  </si>
  <si>
    <t>NEW Boys like girls hitting puberty earlier ever</t>
  </si>
  <si>
    <t>Sun Oct 21 12:04:30 +0000 2012</t>
  </si>
  <si>
    <t>Watch India fights malnutrition</t>
  </si>
  <si>
    <t>Sun Oct 21 04:02:28 +0000 2012</t>
  </si>
  <si>
    <t>Need inspiration eye candy Heres top 10 fittest men time via @MensHealthMag</t>
  </si>
  <si>
    <t>Sat Oct 20 13:33:37 +0000 2012</t>
  </si>
  <si>
    <t>Training brain stress less</t>
  </si>
  <si>
    <t>Sat Oct 20 12:26:18 +0000 2012</t>
  </si>
  <si>
    <t>Is environment dangerous Making healthy choices without thinking</t>
  </si>
  <si>
    <t>Sat Oct 20 09:06:56 +0000 2012</t>
  </si>
  <si>
    <t>The biggest #breastcancer prevention myths</t>
  </si>
  <si>
    <t>Sat Oct 20 06:13:51 +0000 2012</t>
  </si>
  <si>
    <t>Visuallyimpaired drum major leads one biggest college marching bands #humanfactor</t>
  </si>
  <si>
    <t>Sat Oct 20 05:08:42 +0000 2012</t>
  </si>
  <si>
    <t>Cool video Braincontrolled devices paralyzed @georgiatech</t>
  </si>
  <si>
    <t>Sat Oct 20 04:04:57 +0000 2012</t>
  </si>
  <si>
    <t>Power naps may boost rightbrain activity</t>
  </si>
  <si>
    <t>Fri Oct 19 12:38:35 +0000 2012</t>
  </si>
  <si>
    <t>Watch Can vitamins help fight cancer</t>
  </si>
  <si>
    <t>Fri Oct 19 11:37:57 +0000 2012</t>
  </si>
  <si>
    <t>Is parenthood killing sex life @goodinbed offers 4 ways rev postbaby</t>
  </si>
  <si>
    <t>Fri Oct 19 10:13:35 +0000 2012</t>
  </si>
  <si>
    <t>Indias battle build babies</t>
  </si>
  <si>
    <t>Fri Oct 19 09:07:06 +0000 2012</t>
  </si>
  <si>
    <t>Tracking killer Cell phones aid pioneering malaria study Kenya</t>
  </si>
  <si>
    <t>Fri Oct 19 05:08:32 +0000 2012</t>
  </si>
  <si>
    <t>School moves ban Flaming Hot Cheetos</t>
  </si>
  <si>
    <t>Fri Oct 19 04:02:26 +0000 2012</t>
  </si>
  <si>
    <t>Amazing face transplant</t>
  </si>
  <si>
    <t>Thu Oct 18 16:29:30 +0000 2012</t>
  </si>
  <si>
    <t>Multivitamins may prevent cancer men #health #nutrition</t>
  </si>
  <si>
    <t>Thu Oct 18 15:26:58 +0000 2012</t>
  </si>
  <si>
    <t>#Health Minute Virtual sailing program helps disabled</t>
  </si>
  <si>
    <t>Thu Oct 18 15:20:09 +0000 2012</t>
  </si>
  <si>
    <t>@AmandaEnayati Fascinating Matrixstyle training athletes soldiers may help rest us stress less</t>
  </si>
  <si>
    <t>Thu Oct 18 12:24:11 +0000 2012</t>
  </si>
  <si>
    <t>Patients urged vigilant #meningitis outbreak</t>
  </si>
  <si>
    <t>Thu Oct 18 10:35:20 +0000 2012</t>
  </si>
  <si>
    <t>Sleepy Your memory may impaired</t>
  </si>
  <si>
    <t>Thu Oct 18 05:06:36 +0000 2012</t>
  </si>
  <si>
    <t>Why lack sleep make fat</t>
  </si>
  <si>
    <t>Thu Oct 18 04:01:06 +0000 2012</t>
  </si>
  <si>
    <t>Halloween pirate costumes seized due high levels lead</t>
  </si>
  <si>
    <t>Wed Oct 17 18:48:38 +0000 2012</t>
  </si>
  <si>
    <t>Criminal investigators visit drug facility linked #meningitis outbreak</t>
  </si>
  <si>
    <t>Wed Oct 17 12:44:21 +0000 2012</t>
  </si>
  <si>
    <t>Nancy Pelosi The truth #Medicare</t>
  </si>
  <si>
    <t>Wed Oct 17 11:05:41 +0000 2012</t>
  </si>
  <si>
    <t>Study HPV vaccine green light sex</t>
  </si>
  <si>
    <t>Wed Oct 17 05:06:18 +0000 2012</t>
  </si>
  <si>
    <t>ADHD may lingering effects adulthood</t>
  </si>
  <si>
    <t>Wed Oct 17 04:04:34 +0000 2012</t>
  </si>
  <si>
    <t>Steroid Injections common back pain experts say #meningitis</t>
  </si>
  <si>
    <t>Tue Oct 16 22:21:04 +0000 2012</t>
  </si>
  <si>
    <t>Toddler dies E coli trip county fair</t>
  </si>
  <si>
    <t>Tue Oct 16 20:12:14 +0000 2012</t>
  </si>
  <si>
    <t>#Meningitis blamed judges death</t>
  </si>
  <si>
    <t>Tue Oct 16 19:08:34 +0000 2012</t>
  </si>
  <si>
    <t>Dr @sanjayguptaCNN Pakistani teens responses positive</t>
  </si>
  <si>
    <t>Tue Oct 16 16:44:25 +0000 2012</t>
  </si>
  <si>
    <t>How shop #healthy food</t>
  </si>
  <si>
    <t>Mon Oct 15 12:44:37 +0000 2012</t>
  </si>
  <si>
    <t>13yearold Lil JaXe finds refuge stutter rap #humanfactor</t>
  </si>
  <si>
    <t>Mon Oct 15 00:52:12 +0000 2012</t>
  </si>
  <si>
    <t>@LIVESTRONG Thank @SanjayGuptaCNN sharing @CoachRose3s story Price life Costly cancer treatments</t>
  </si>
  <si>
    <t>Sun Oct 14 15:35:34 +0000 2012</t>
  </si>
  <si>
    <t>Opinion Protect patients rights protect patients lives</t>
  </si>
  <si>
    <t>Sun Oct 14 12:43:00 +0000 2012</t>
  </si>
  <si>
    <t>Watch Rehab breast cancer treatment</t>
  </si>
  <si>
    <t>Sun Oct 14 03:58:31 +0000 2012</t>
  </si>
  <si>
    <t>Seven foods fight fat</t>
  </si>
  <si>
    <t>Sun Oct 14 00:26:44 +0000 2012</t>
  </si>
  <si>
    <t>Medical marijuana ballot several states @sanjayguptaCNN reports</t>
  </si>
  <si>
    <t>Sat Oct 13 15:54:46 +0000 2012</t>
  </si>
  <si>
    <t>Check CNNs latest journalism experiment #changethelist @jdsutter @edythemc @cnnopinion</t>
  </si>
  <si>
    <t>Sat Oct 13 14:15:31 +0000 2012</t>
  </si>
  <si>
    <t>Managing childs stress</t>
  </si>
  <si>
    <t>Sat Oct 13 11:23:03 +0000 2012</t>
  </si>
  <si>
    <t>5 tips navigating open enrollment</t>
  </si>
  <si>
    <t>Sat Oct 13 01:05:45 +0000 2012</t>
  </si>
  <si>
    <t>Fact Check Ryan cites unlikely outcome Obamacare</t>
  </si>
  <si>
    <t>Fri Oct 12 20:59:30 +0000 2012</t>
  </si>
  <si>
    <t>Woman sues #meningitis outbreak</t>
  </si>
  <si>
    <t>Fri Oct 12 19:33:53 +0000 2012</t>
  </si>
  <si>
    <t>CDC Tests may detect #meningitis</t>
  </si>
  <si>
    <t>Fri Oct 12 18:57:16 +0000 2012</t>
  </si>
  <si>
    <t>@lizlandau Texas 50th US public mental health funding Octavio Martinez #ahcjsa12</t>
  </si>
  <si>
    <t>Fri Oct 12 18:03:57 +0000 2012</t>
  </si>
  <si>
    <t>BREAKING #meningitis cases rise 184 @CDCgov reports Death toll still 14</t>
  </si>
  <si>
    <t>Fri Oct 12 13:39:35 +0000 2012</t>
  </si>
  <si>
    <t>Diabetes How cellphones help tackle Indias ticking time bomb</t>
  </si>
  <si>
    <t>Fri Oct 12 11:18:43 +0000 2012</t>
  </si>
  <si>
    <t>Cute photos alert Cancer patient gives birth quadruplets</t>
  </si>
  <si>
    <t>Fri Oct 12 02:25:51 +0000 2012</t>
  </si>
  <si>
    <t>Watch Grief fear #meningitis death</t>
  </si>
  <si>
    <t>Fri Oct 12 00:29:46 +0000 2012</t>
  </si>
  <si>
    <t>NBA rookie Royce White battles anxiety disorder</t>
  </si>
  <si>
    <t>Thu Oct 11 18:40:15 +0000 2012</t>
  </si>
  <si>
    <t>BREAKING New #meningitis numbers @CDCgov says 170 infected 14 dead</t>
  </si>
  <si>
    <t>Thu Oct 11 15:25:39 +0000 2012</t>
  </si>
  <si>
    <t>CNN story changed life No longer afraid talk epilepsy</t>
  </si>
  <si>
    <t>Thu Oct 11 15:01:11 +0000 2012</t>
  </si>
  <si>
    <t>@KathyLLogan Hoping interview someone gets steroid injections back pain Please email JacqueWilson@turnercom youre free</t>
  </si>
  <si>
    <t>Thu Oct 11 14:43:44 +0000 2012</t>
  </si>
  <si>
    <t>@Jenni_Cal working story people get injections back pain please email JacqueWilson@turnercom</t>
  </si>
  <si>
    <t>Thu Oct 11 13:47:21 +0000 2012</t>
  </si>
  <si>
    <t>Is psychiatry committing professional suicide addressing drug industry relationship</t>
  </si>
  <si>
    <t>Thu Oct 11 11:57:28 +0000 2012</t>
  </si>
  <si>
    <t>#Health Minute Ways keeping athletes safe</t>
  </si>
  <si>
    <t>Thu Oct 11 03:42:51 +0000 2012</t>
  </si>
  <si>
    <t>Watch @sanjayguptaCNN explains old drugs could new cancer cures</t>
  </si>
  <si>
    <t>Thu Oct 11 02:31:26 +0000 2012</t>
  </si>
  <si>
    <t>#Health Minute The feel good food</t>
  </si>
  <si>
    <t>Thu Oct 11 01:22:31 +0000 2012</t>
  </si>
  <si>
    <t>Hong Kong woman dies cancer beauty treatment</t>
  </si>
  <si>
    <t>Wed Oct 10 22:56:49 +0000 2012</t>
  </si>
  <si>
    <t>@sanjayguptaCNN concerns fungal #meningitis Find city received recalled meds @CDCgov</t>
  </si>
  <si>
    <t>Wed Oct 10 19:12:12 +0000 2012</t>
  </si>
  <si>
    <t>Meningitis raises regulation concerns</t>
  </si>
  <si>
    <t>Wed Oct 10 15:40:43 +0000 2012</t>
  </si>
  <si>
    <t>Meningitis outbreak deaths rise 12</t>
  </si>
  <si>
    <t>Wed Oct 10 14:27:44 +0000 2012</t>
  </si>
  <si>
    <t>Your baby sweet spot language development #depression could affect</t>
  </si>
  <si>
    <t>Wed Oct 10 11:57:34 +0000 2012</t>
  </si>
  <si>
    <t>Are lycopenepacked tomatoes really magic fruit</t>
  </si>
  <si>
    <t>Wed Oct 10 02:19:33 +0000 2012</t>
  </si>
  <si>
    <t>Are throwing away expired meds soon</t>
  </si>
  <si>
    <t>Wed Oct 10 00:25:56 +0000 2012</t>
  </si>
  <si>
    <t>Hospitals Get flu shot lose job</t>
  </si>
  <si>
    <t>Tue Oct 09 20:02:51 +0000 2012</t>
  </si>
  <si>
    <t>Mercury exposure womb linked #ADHD symptoms</t>
  </si>
  <si>
    <t>Tue Oct 09 17:24:36 +0000 2012</t>
  </si>
  <si>
    <t>@DanielleCNN JUST IN CDC confirms @SanjayGuptaCNN number #meningitis cases gone 119 sick 11 deaths #cnn</t>
  </si>
  <si>
    <t>Tue Oct 09 15:13:51 +0000 2012</t>
  </si>
  <si>
    <t>#Meningitis outbreak What need know</t>
  </si>
  <si>
    <t>Tue Oct 09 13:52:37 +0000 2012</t>
  </si>
  <si>
    <t>Rare #meningitis infects 100</t>
  </si>
  <si>
    <t>Tue Oct 09 10:52:35 +0000 2012</t>
  </si>
  <si>
    <t>Are Republican benefiting #Obamacare Tell us affect #vote</t>
  </si>
  <si>
    <t>Mon Oct 08 23:31:35 +0000 2012</t>
  </si>
  <si>
    <t>Has kid lost common sense Why teen brains drawn risk #parenting</t>
  </si>
  <si>
    <t>Mon Oct 08 16:49:39 +0000 2012</t>
  </si>
  <si>
    <t>#Nobel Prize medicine awarded reprogrammed cells</t>
  </si>
  <si>
    <t>Mon Oct 08 15:07:24 +0000 2012</t>
  </si>
  <si>
    <t>Number rare fungal #meningitis cases leaps 91</t>
  </si>
  <si>
    <t>Mon Oct 08 12:24:57 +0000 2012</t>
  </si>
  <si>
    <t>Newborns may benefit fast genetic test</t>
  </si>
  <si>
    <t>Mon Oct 08 03:19:23 +0000 2012</t>
  </si>
  <si>
    <t>The facts emotional eating</t>
  </si>
  <si>
    <t>Mon Oct 08 00:57:31 +0000 2012</t>
  </si>
  <si>
    <t>Young caregivers put life hold #cnnheroes</t>
  </si>
  <si>
    <t>Sun Oct 07 19:30:49 +0000 2012</t>
  </si>
  <si>
    <t>Twins show genes may affect body image</t>
  </si>
  <si>
    <t>Sun Oct 07 17:28:58 +0000 2012</t>
  </si>
  <si>
    <t>Report compares @BarackObama @MittRomney #healthcare plans</t>
  </si>
  <si>
    <t>Sun Oct 07 15:40:55 +0000 2012</t>
  </si>
  <si>
    <t>Vitamin D supplements help colds flu</t>
  </si>
  <si>
    <t>Sun Oct 07 14:09:12 +0000 2012</t>
  </si>
  <si>
    <t>Moms blood pressure may affect babys IQ #healthykids #parenting</t>
  </si>
  <si>
    <t>Sun Oct 07 12:22:59 +0000 2012</t>
  </si>
  <si>
    <t>Money might buy love allow sizzling sex life @goodinbed says</t>
  </si>
  <si>
    <t>Sun Oct 07 03:56:37 +0000 2012</t>
  </si>
  <si>
    <t>Doc says theres one glaring omission Obamacare #healthcare</t>
  </si>
  <si>
    <t>Sat Oct 06 23:38:40 +0000 2012</t>
  </si>
  <si>
    <t>Sex City actress Talk kids sex</t>
  </si>
  <si>
    <t>Sat Oct 06 15:40:15 +0000 2012</t>
  </si>
  <si>
    <t>Former Navy SEAL @GorillaFrog runs half marathons someone elses lungs #cancersurvivor</t>
  </si>
  <si>
    <t>Sat Oct 06 14:25:25 +0000 2012</t>
  </si>
  <si>
    <t>Is secondhand TV taking toll kids</t>
  </si>
  <si>
    <t>Sat Oct 06 13:01:44 +0000 2012</t>
  </si>
  <si>
    <t>#Health Minute Tips bathing newborn</t>
  </si>
  <si>
    <t>Sat Oct 06 08:26:29 +0000 2012</t>
  </si>
  <si>
    <t>Deadly snake venom could new pain medication</t>
  </si>
  <si>
    <t>Sat Oct 06 02:29:16 +0000 2012</t>
  </si>
  <si>
    <t>Cancer patient fights parents right die</t>
  </si>
  <si>
    <t>Fri Oct 05 23:24:22 +0000 2012</t>
  </si>
  <si>
    <t>Tech reduce stress @amandaenayati says #ourmobilesociety</t>
  </si>
  <si>
    <t>Fri Oct 05 17:51:19 +0000 2012</t>
  </si>
  <si>
    <t>Peanut nut butter recall expanded</t>
  </si>
  <si>
    <t>Fri Oct 05 16:41:24 +0000 2012</t>
  </si>
  <si>
    <t>What breast cancer awareness mean We want hear stories #breastcancer #cnn</t>
  </si>
  <si>
    <t>Fri Oct 05 15:25:06 +0000 2012</t>
  </si>
  <si>
    <t>My mastectomy Staying alive kids #bcaware</t>
  </si>
  <si>
    <t>Fri Oct 05 13:46:45 +0000 2012</t>
  </si>
  <si>
    <t>CDC Medication linked #meningitis used 23 states</t>
  </si>
  <si>
    <t>Fri Oct 05 13:23:37 +0000 2012</t>
  </si>
  <si>
    <t>5 things need know #healthcare post#debate</t>
  </si>
  <si>
    <t>Fri Oct 05 11:16:48 +0000 2012</t>
  </si>
  <si>
    <t>Doctors notes create empowered patients right @elizcohencnn</t>
  </si>
  <si>
    <t>Fri Oct 05 02:26:24 +0000 2012</t>
  </si>
  <si>
    <t>Watch Filthy fastfood play areas</t>
  </si>
  <si>
    <t>Fri Oct 05 00:45:33 +0000 2012</t>
  </si>
  <si>
    <t>Veteran files lawsuit frostbitten penis</t>
  </si>
  <si>
    <t>Thu Oct 04 21:00:25 +0000 2012</t>
  </si>
  <si>
    <t>#Health Minute Stretching offers many benefits</t>
  </si>
  <si>
    <t>Thu Oct 04 15:03:23 +0000 2012</t>
  </si>
  <si>
    <t>#debate clip Obama Please elaborate health care</t>
  </si>
  <si>
    <t>Thu Oct 04 14:08:04 +0000 2012</t>
  </si>
  <si>
    <t>Meningitis outbreak spreads 5 states 4 dead</t>
  </si>
  <si>
    <t>Thu Oct 04 13:08:43 +0000 2012</t>
  </si>
  <si>
    <t>@EmilyMOBrien Wow Literally #marathonaweek local man 25 Boston marathons one go</t>
  </si>
  <si>
    <t>Thu Oct 04 12:19:36 +0000 2012</t>
  </si>
  <si>
    <t>#Obama #Romney drastically different plans #Medicaid @sanjayguptaCNN explains</t>
  </si>
  <si>
    <t>Thu Oct 04 03:01:12 +0000 2012</t>
  </si>
  <si>
    <t>Does doctor share notes They</t>
  </si>
  <si>
    <t>Thu Oct 04 00:33:53 +0000 2012</t>
  </si>
  <si>
    <t>Tailless cow may hold answer milk allergy #strangescience</t>
  </si>
  <si>
    <t>Wed Oct 03 19:45:40 +0000 2012</t>
  </si>
  <si>
    <t>Deadly meningitis outbreak investigated</t>
  </si>
  <si>
    <t>Wed Oct 03 15:33:42 +0000 2012</t>
  </si>
  <si>
    <t>Doctor US health care working</t>
  </si>
  <si>
    <t>Wed Oct 03 13:33:20 +0000 2012</t>
  </si>
  <si>
    <t>FDA launches campaign fake internet pharmacies</t>
  </si>
  <si>
    <t>Wed Oct 03 11:00:58 +0000 2012</t>
  </si>
  <si>
    <t>Do act dreams @sleepwalkmovie puts spotlight</t>
  </si>
  <si>
    <t>Wed Oct 03 02:10:06 +0000 2012</t>
  </si>
  <si>
    <t>Study confirms HPV vaccine Gardasil safe #womenshealth</t>
  </si>
  <si>
    <t>Wed Oct 03 00:38:25 +0000 2012</t>
  </si>
  <si>
    <t>Watch Ear grows cancer patients arm</t>
  </si>
  <si>
    <t>Tue Oct 02 19:36:12 +0000 2012</t>
  </si>
  <si>
    <t>Money backs vow eradicate polio 2015</t>
  </si>
  <si>
    <t>Tue Oct 02 15:36:16 +0000 2012</t>
  </si>
  <si>
    <t>Popcorn recalled due possible listeria contamination</t>
  </si>
  <si>
    <t>Tue Oct 02 14:37:24 +0000 2012</t>
  </si>
  <si>
    <t>And best cardiovascular exercise #workout</t>
  </si>
  <si>
    <t>Tue Oct 02 11:39:04 +0000 2012</t>
  </si>
  <si>
    <t>Vets still waiting health benefits</t>
  </si>
  <si>
    <t>Tue Oct 02 01:06:14 +0000 2012</t>
  </si>
  <si>
    <t>How smartphones improve health care #ourmobilesociety</t>
  </si>
  <si>
    <t>Mon Oct 01 20:33:46 +0000 2012</t>
  </si>
  <si>
    <t>Why need new kind doctor #healthcare</t>
  </si>
  <si>
    <t>Mon Oct 01 14:36:58 +0000 2012</t>
  </si>
  <si>
    <t>UN #autism event draws story perseverance</t>
  </si>
  <si>
    <t>Mon Oct 01 13:48:38 +0000 2012</t>
  </si>
  <si>
    <t>@cnni Pakistans overweight cops must shape</t>
  </si>
  <si>
    <t>Mon Oct 01 11:34:13 +0000 2012</t>
  </si>
  <si>
    <t>Would youth football survive without tackling</t>
  </si>
  <si>
    <t>Fri Sep 28 22:33:57 +0000 2012</t>
  </si>
  <si>
    <t>#Health minute How doctors use intuition</t>
  </si>
  <si>
    <t>Fri Sep 28 14:34:56 +0000 2012</t>
  </si>
  <si>
    <t>Healthy eating budget</t>
  </si>
  <si>
    <t>Fri Sep 28 11:48:26 +0000 2012</t>
  </si>
  <si>
    <t>#Health minute Best mobile apps losing weight</t>
  </si>
  <si>
    <t>Fri Sep 28 02:28:55 +0000 2012</t>
  </si>
  <si>
    <t>Is statecitygroup bottom list Want change Share ideas new series</t>
  </si>
  <si>
    <t>Fri Sep 28 01:28:04 +0000 2012</t>
  </si>
  <si>
    <t>Mobile apps act surrogate therapists safe #ourmobilesociety</t>
  </si>
  <si>
    <t>Thu Sep 27 23:34:13 +0000 2012</t>
  </si>
  <si>
    <t>Helping littlest cancer patients #kidshealth #humanfactor</t>
  </si>
  <si>
    <t>Thu Sep 27 20:15:31 +0000 2012</t>
  </si>
  <si>
    <t>Um whats alcohol enema</t>
  </si>
  <si>
    <t>Thu Sep 27 15:31:58 +0000 2012</t>
  </si>
  <si>
    <t>Ewwwww alert Fecal transplant saves womans life</t>
  </si>
  <si>
    <t>Thu Sep 27 14:03:22 +0000 2012</t>
  </si>
  <si>
    <t>The important conversation youll ever</t>
  </si>
  <si>
    <t>Thu Sep 27 11:35:21 +0000 2012</t>
  </si>
  <si>
    <t>Watch @sanjayguptaCNN explains cell phones radiation</t>
  </si>
  <si>
    <t>Thu Sep 27 01:09:27 +0000 2012</t>
  </si>
  <si>
    <t>Dont toss fish oil pills yet @sanjayguptaCNN says</t>
  </si>
  <si>
    <t>Wed Sep 26 20:34:56 +0000 2012</t>
  </si>
  <si>
    <t>Using gadgets track #health via @elizcohencnn</t>
  </si>
  <si>
    <t>Wed Sep 26 14:49:54 +0000 2012</t>
  </si>
  <si>
    <t>Do eunuchs really live longer</t>
  </si>
  <si>
    <t>Wed Sep 26 14:28:39 +0000 2012</t>
  </si>
  <si>
    <t>@DanielleCNN Did u know ur cell phone gives radiation ure elevator @SanjayGuptaCNN reports today</t>
  </si>
  <si>
    <t>Wed Sep 26 13:37:37 +0000 2012</t>
  </si>
  <si>
    <t>Cruise ship fails CDC health inspection</t>
  </si>
  <si>
    <t>Wed Sep 26 13:34:28 +0000 2012</t>
  </si>
  <si>
    <t>@TIMEHealthland Can caring aging parents hurt career paycheck</t>
  </si>
  <si>
    <t>Wed Sep 26 11:04:56 +0000 2012</t>
  </si>
  <si>
    <t>Mapping genes breast cancer @elizcohencnn explains</t>
  </si>
  <si>
    <t>Wed Sep 26 01:47:57 +0000 2012</t>
  </si>
  <si>
    <t>Military leaders Were still fat fight #healthykids</t>
  </si>
  <si>
    <t>Tue Sep 25 23:40:42 +0000 2012</t>
  </si>
  <si>
    <t>Your detour stressfree life</t>
  </si>
  <si>
    <t>Tue Sep 25 20:01:55 +0000 2012</t>
  </si>
  <si>
    <t>Fewer young adults abusing prescription drugs How keep pills safe #parenting #news</t>
  </si>
  <si>
    <t>Tue Sep 25 15:03:07 +0000 2012</t>
  </si>
  <si>
    <t>Celebs give thumbs cancer patient #thumbsupforlane</t>
  </si>
  <si>
    <t>Tue Sep 25 14:13:34 +0000 2012</t>
  </si>
  <si>
    <t>Advances kids early aging disease Progeria #healthykids</t>
  </si>
  <si>
    <t>Tue Sep 25 12:05:33 +0000 2012</t>
  </si>
  <si>
    <t>Brief counseling may curb problem drinking</t>
  </si>
  <si>
    <t>Tue Sep 25 04:23:13 +0000 2012</t>
  </si>
  <si>
    <t>Watch Chasing cure cancer</t>
  </si>
  <si>
    <t>Mon Sep 24 23:48:38 +0000 2012</t>
  </si>
  <si>
    <t>Pediatricians issue warning trampolines</t>
  </si>
  <si>
    <t>Mon Sep 24 20:08:41 +0000 2012</t>
  </si>
  <si>
    <t>Crank sex drive</t>
  </si>
  <si>
    <t>Mon Sep 24 15:48:15 +0000 2012</t>
  </si>
  <si>
    <t>Are missing childs pain</t>
  </si>
  <si>
    <t>Mon Sep 24 14:04:05 +0000 2012</t>
  </si>
  <si>
    <t>Lady Gaga blames dads food weight gain</t>
  </si>
  <si>
    <t>Mon Sep 24 11:53:50 +0000 2012</t>
  </si>
  <si>
    <t>Were using tech track every move bodies make Theyre using become human science experiments</t>
  </si>
  <si>
    <t>Sun Sep 23 02:02:31 +0000 2012</t>
  </si>
  <si>
    <t>Say Your memory like game telephone</t>
  </si>
  <si>
    <t>Sat Sep 22 16:04:58 +0000 2012</t>
  </si>
  <si>
    <t>Families happier move highpoverty areas study finds</t>
  </si>
  <si>
    <t>Sat Sep 22 15:15:40 +0000 2012</t>
  </si>
  <si>
    <t>From fat ultrafit father</t>
  </si>
  <si>
    <t>Sat Sep 22 14:55:02 +0000 2012</t>
  </si>
  <si>
    <t>For weight loss exercise less</t>
  </si>
  <si>
    <t>Sat Sep 22 14:32:44 +0000 2012</t>
  </si>
  <si>
    <t>Deferred No health insurance immigrants</t>
  </si>
  <si>
    <t>Sat Sep 22 14:08:19 +0000 2012</t>
  </si>
  <si>
    <t>QA White House chef #healthyeating</t>
  </si>
  <si>
    <t>Sat Sep 22 13:35:20 +0000 2012</t>
  </si>
  <si>
    <t>#Health Minute Standing better sitting</t>
  </si>
  <si>
    <t>Sat Sep 22 11:01:30 +0000 2012</t>
  </si>
  <si>
    <t>Exposing medical code silence</t>
  </si>
  <si>
    <t>Sat Sep 22 02:32:57 +0000 2012</t>
  </si>
  <si>
    <t>Young motocross racer silences competition yet #humanfactor</t>
  </si>
  <si>
    <t>Fri Sep 21 22:31:50 +0000 2012</t>
  </si>
  <si>
    <t>Treating poisonous spider bites</t>
  </si>
  <si>
    <t>Fri Sep 21 16:33:22 +0000 2012</t>
  </si>
  <si>
    <t>Popcorn lung wins 72 million</t>
  </si>
  <si>
    <t>Fri Sep 21 15:19:40 +0000 2012</t>
  </si>
  <si>
    <t>How political differences affect sex life #election2012</t>
  </si>
  <si>
    <t>Fri Sep 21 14:43:25 +0000 2012</t>
  </si>
  <si>
    <t>Do text neck Why mobile device probably causing pain</t>
  </si>
  <si>
    <t>Fri Sep 21 14:21:35 +0000 2012</t>
  </si>
  <si>
    <t>REMINDER Join us today 12 pm ET live chat chronic illnesses</t>
  </si>
  <si>
    <t>Fri Sep 21 13:58:41 +0000 2012</t>
  </si>
  <si>
    <t>MD Anderson launching new war cancer</t>
  </si>
  <si>
    <t>Fri Sep 21 13:35:24 +0000 2012</t>
  </si>
  <si>
    <t>The invisible disease thats killing son</t>
  </si>
  <si>
    <t>Fri Sep 21 11:26:52 +0000 2012</t>
  </si>
  <si>
    <t>Man tormented sounds body</t>
  </si>
  <si>
    <t>Fri Sep 21 02:13:34 +0000 2012</t>
  </si>
  <si>
    <t>Tips clean eating expert</t>
  </si>
  <si>
    <t>Fri Sep 21 00:56:50 +0000 2012</t>
  </si>
  <si>
    <t>Stressed work It may boss fault</t>
  </si>
  <si>
    <t>Thu Sep 20 21:02:27 +0000 2012</t>
  </si>
  <si>
    <t>MS #drug unusual history shows promise</t>
  </si>
  <si>
    <t>Thu Sep 20 16:26:35 +0000 2012</t>
  </si>
  <si>
    <t>Worrisome levels arsenic rice</t>
  </si>
  <si>
    <t>Thu Sep 20 14:34:13 +0000 2012</t>
  </si>
  <si>
    <t>Substance abuse military rises</t>
  </si>
  <si>
    <t>Thu Sep 20 13:50:51 +0000 2012</t>
  </si>
  <si>
    <t>@CNNFitNation Race weekend pics Check team @sanjayguptaCNN @chrissiesmiles racing</t>
  </si>
  <si>
    <t>Thu Sep 20 13:22:47 +0000 2012</t>
  </si>
  <si>
    <t>Vets service dog needs 10000 surgery</t>
  </si>
  <si>
    <t>Thu Sep 20 11:37:25 +0000 2012</t>
  </si>
  <si>
    <t>How triathlon changed life inspired nation via @CNNFitNation</t>
  </si>
  <si>
    <t>Thu Sep 20 02:07:32 +0000 2012</t>
  </si>
  <si>
    <t>The first triathlon space</t>
  </si>
  <si>
    <t>Thu Sep 20 00:43:16 +0000 2012</t>
  </si>
  <si>
    <t>Report Kids eat tuna month avoid albacore altogether #parenting #kidshealth</t>
  </si>
  <si>
    <t>Wed Sep 19 23:37:35 +0000 2012</t>
  </si>
  <si>
    <t>First mothertodaughter uterine transplant success</t>
  </si>
  <si>
    <t>Wed Sep 19 22:29:31 +0000 2012</t>
  </si>
  <si>
    <t>Your thoughts Whos fault obesity</t>
  </si>
  <si>
    <t>Wed Sep 19 20:05:19 +0000 2012</t>
  </si>
  <si>
    <t>Authorities say Vietnam tourists death poison</t>
  </si>
  <si>
    <t>Wed Sep 19 19:22:29 +0000 2012</t>
  </si>
  <si>
    <t>@DanielleCNN Happy happy birthday @ElizCohenCNN xo</t>
  </si>
  <si>
    <t>Wed Sep 19 18:12:08 +0000 2012</t>
  </si>
  <si>
    <t>BREAKING Spinach recall Kroger Listeria contamination suspected</t>
  </si>
  <si>
    <t>Wed Sep 19 11:59:13 +0000 2012</t>
  </si>
  <si>
    <t>Kids eating adultsized salt amounts</t>
  </si>
  <si>
    <t>Wed Sep 19 01:45:04 +0000 2012</t>
  </si>
  <si>
    <t>BPA linked childrens obesity new @JAMA_current study #healthykids</t>
  </si>
  <si>
    <t>Tue Sep 18 23:25:40 +0000 2012</t>
  </si>
  <si>
    <t>Bonding Batman make stronger #superheroesforthewin</t>
  </si>
  <si>
    <t>Tue Sep 18 20:38:57 +0000 2012</t>
  </si>
  <si>
    <t>Join us live #FB chat chronic illness Friday 12 pm EST CNN Health Facebook page</t>
  </si>
  <si>
    <t>Tue Sep 18 19:14:43 +0000 2012</t>
  </si>
  <si>
    <t>F Fat report takes look growing obesity problem Check interactive map</t>
  </si>
  <si>
    <t>Tue Sep 18 16:15:12 +0000 2012</t>
  </si>
  <si>
    <t>Diet drug Qsymia available prescription</t>
  </si>
  <si>
    <t>Tue Sep 18 15:34:15 +0000 2012</t>
  </si>
  <si>
    <t>Cant sleep Solve problems tonight</t>
  </si>
  <si>
    <t>Tue Sep 18 14:47:24 +0000 2012</t>
  </si>
  <si>
    <t>The handheld device saves lives</t>
  </si>
  <si>
    <t>Tue Sep 18 13:54:16 +0000 2012</t>
  </si>
  <si>
    <t>New Fitbits sync iPhones Androids via Bluetooth 40</t>
  </si>
  <si>
    <t>Tue Sep 18 11:45:42 +0000 2012</t>
  </si>
  <si>
    <t>How brain interprets art</t>
  </si>
  <si>
    <t>Tue Sep 18 01:36:51 +0000 2012</t>
  </si>
  <si>
    <t>UAEs ambitious healthcare plans</t>
  </si>
  <si>
    <t>Tue Sep 18 00:25:10 +0000 2012</t>
  </si>
  <si>
    <t>Teens sext likely sexually active</t>
  </si>
  <si>
    <t>Mon Sep 17 22:33:27 +0000 2012</t>
  </si>
  <si>
    <t>Too much salt spells #health trouble kids</t>
  </si>
  <si>
    <t>Mon Sep 17 19:28:22 +0000 2012</t>
  </si>
  <si>
    <t>Cancer No 1 killer US Hispanics</t>
  </si>
  <si>
    <t>Mon Sep 17 16:37:33 +0000 2012</t>
  </si>
  <si>
    <t>The case breastfeeding professor</t>
  </si>
  <si>
    <t>Mon Sep 17 14:17:57 +0000 2012</t>
  </si>
  <si>
    <t>911 cancer compensation comes late One mans story</t>
  </si>
  <si>
    <t>Sun Sep 16 01:14:47 +0000 2012</t>
  </si>
  <si>
    <t>Health minute Educating others hearing loss</t>
  </si>
  <si>
    <t>Sat Sep 15 16:03:38 +0000 2012</t>
  </si>
  <si>
    <t>Scorch calories without time commitment</t>
  </si>
  <si>
    <t>Sat Sep 15 14:56:06 +0000 2012</t>
  </si>
  <si>
    <t>5 addiction myths make recovery harder</t>
  </si>
  <si>
    <t>Sat Sep 15 14:24:04 +0000 2012</t>
  </si>
  <si>
    <t>Amputee pushes disabled athletes aspire</t>
  </si>
  <si>
    <t>Sat Sep 15 13:47:30 +0000 2012</t>
  </si>
  <si>
    <t>TV chef cooks kidney health</t>
  </si>
  <si>
    <t>Sat Sep 15 11:35:14 +0000 2012</t>
  </si>
  <si>
    <t>@AmandaEnayati Stress depression may affect cancer survival My latest @cnnhealth</t>
  </si>
  <si>
    <t>Sat Sep 15 02:29:22 +0000 2012</t>
  </si>
  <si>
    <t>@MMartinezCNN My firstperson story Going oldschool Malibu triathlon</t>
  </si>
  <si>
    <t>Fri Sep 14 21:43:11 +0000 2012</t>
  </si>
  <si>
    <t>Stress may affect cancer survival</t>
  </si>
  <si>
    <t>Fri Sep 14 15:19:14 +0000 2012</t>
  </si>
  <si>
    <t>Race day tips @CNNFitNation team Ironman champ @chrissiesmiles</t>
  </si>
  <si>
    <t>Fri Sep 14 13:58:00 +0000 2012</t>
  </si>
  <si>
    <t>Circumcision rite needs special consent NYC</t>
  </si>
  <si>
    <t>Fri Sep 14 11:48:37 +0000 2012</t>
  </si>
  <si>
    <t>The psychopathic trait successful presidents common</t>
  </si>
  <si>
    <t>Fri Sep 14 03:13:40 +0000 2012</t>
  </si>
  <si>
    <t>Everything need know migraines</t>
  </si>
  <si>
    <t>Fri Sep 14 01:47:31 +0000 2012</t>
  </si>
  <si>
    <t>Fewer Americans uninsured @elizcohencnn explains</t>
  </si>
  <si>
    <t>Fri Sep 14 00:57:59 +0000 2012</t>
  </si>
  <si>
    <t>Five ways stay healthy traveling abroad</t>
  </si>
  <si>
    <t>Thu Sep 13 23:19:54 +0000 2012</t>
  </si>
  <si>
    <t>Brides vows In fitness health via @CNNFitNation #triwithme</t>
  </si>
  <si>
    <t>Thu Sep 13 20:16:52 +0000 2012</t>
  </si>
  <si>
    <t>Mysterious tourist deaths Asia prompt poison probe</t>
  </si>
  <si>
    <t>Thu Sep 13 16:39:56 +0000 2012</t>
  </si>
  <si>
    <t>#NYC approves ban large sodas</t>
  </si>
  <si>
    <t>Thu Sep 13 15:41:48 +0000 2012</t>
  </si>
  <si>
    <t>Making health priority even road #triwithme via @CNNFitNation</t>
  </si>
  <si>
    <t>Thu Sep 13 14:26:58 +0000 2012</t>
  </si>
  <si>
    <t>#Health minute Fish oils heart health</t>
  </si>
  <si>
    <t>Thu Sep 13 13:07:50 +0000 2012</t>
  </si>
  <si>
    <t>Weird science alert Stem cells help deaf gerbils hear</t>
  </si>
  <si>
    <t>Thu Sep 13 11:16:27 +0000 2012</t>
  </si>
  <si>
    <t>Theyre gross sure maggots medical benefits @TonyYounMD says</t>
  </si>
  <si>
    <t>Thu Sep 13 01:49:32 +0000 2012</t>
  </si>
  <si>
    <t>What say NOT say someone chronic illness</t>
  </si>
  <si>
    <t>Thu Sep 13 00:55:07 +0000 2012</t>
  </si>
  <si>
    <t>What causes night terrors kids</t>
  </si>
  <si>
    <t>Wed Sep 12 23:16:07 +0000 2012</t>
  </si>
  <si>
    <t>Acupuncture works one way another</t>
  </si>
  <si>
    <t>Wed Sep 12 21:56:48 +0000 2012</t>
  </si>
  <si>
    <t>#Health minute Bacteria gut may cause obesity</t>
  </si>
  <si>
    <t>Wed Sep 12 18:52:50 +0000 2012</t>
  </si>
  <si>
    <t>BREAKING West Nile cases may peaked</t>
  </si>
  <si>
    <t>Wed Sep 12 17:36:51 +0000 2012</t>
  </si>
  <si>
    <t>Fish oils heart benefits may overstated</t>
  </si>
  <si>
    <t>Wed Sep 12 13:54:44 +0000 2012</t>
  </si>
  <si>
    <t>Opinion Healthy food doesnt mean organic</t>
  </si>
  <si>
    <t>Wed Sep 12 02:16:58 +0000 2012</t>
  </si>
  <si>
    <t>Feds create new strategy fight suicide</t>
  </si>
  <si>
    <t>Wed Sep 12 01:33:44 +0000 2012</t>
  </si>
  <si>
    <t>Triathlon isnt easy work worth one @CNNFitNation participant says</t>
  </si>
  <si>
    <t>Wed Sep 12 01:02:28 +0000 2012</t>
  </si>
  <si>
    <t>Watch Family strained surrogacy</t>
  </si>
  <si>
    <t>Tue Sep 11 23:24:39 +0000 2012</t>
  </si>
  <si>
    <t>What Romneys #healthcare plan @elizcohencnn breaks</t>
  </si>
  <si>
    <t>Tue Sep 11 21:04:54 +0000 2012</t>
  </si>
  <si>
    <t>Surrogacy isnt incest family explains</t>
  </si>
  <si>
    <t>Tue Sep 11 20:38:19 +0000 2012</t>
  </si>
  <si>
    <t>Marijuana use may raise risk testicular cancer</t>
  </si>
  <si>
    <t>Tue Sep 11 18:44:43 +0000 2012</t>
  </si>
  <si>
    <t>58 cancers receive #Sept11 fund coverage</t>
  </si>
  <si>
    <t>Tue Sep 11 16:38:56 +0000 2012</t>
  </si>
  <si>
    <t>Tripleamputee veteran gets smart home #Sept11</t>
  </si>
  <si>
    <t>Tue Sep 11 15:31:07 +0000 2012</t>
  </si>
  <si>
    <t>How keep kids fit school year #health #parenting</t>
  </si>
  <si>
    <t>Tue Sep 11 03:14:36 +0000 2012</t>
  </si>
  <si>
    <t>Teen dies drafting text Where u</t>
  </si>
  <si>
    <t>Tue Sep 11 01:14:49 +0000 2012</t>
  </si>
  <si>
    <t>The first things cancer diagnosis</t>
  </si>
  <si>
    <t>Mon Sep 10 23:13:04 +0000 2012</t>
  </si>
  <si>
    <t>Modern Familys @ericstonestreet Why Stand Up Cancer</t>
  </si>
  <si>
    <t>Mon Sep 10 20:49:16 +0000 2012</t>
  </si>
  <si>
    <t>Carrying babies brother #surrogacy</t>
  </si>
  <si>
    <t>Mon Sep 10 15:20:59 +0000 2012</t>
  </si>
  <si>
    <t>Isaac strands disabled son mother</t>
  </si>
  <si>
    <t>Mon Sep 10 14:31:23 +0000 2012</t>
  </si>
  <si>
    <t>Rep Jackson hospital bipolar depression</t>
  </si>
  <si>
    <t>Mon Sep 10 13:32:19 +0000 2012</t>
  </si>
  <si>
    <t>Up night Handsoff approaches OK sleepless infants study says</t>
  </si>
  <si>
    <t>Mon Sep 10 11:31:28 +0000 2012</t>
  </si>
  <si>
    <t>Fried fried fried youve got see festival food photos</t>
  </si>
  <si>
    <t>Sat Sep 08 23:30:08 +0000 2012</t>
  </si>
  <si>
    <t>Seven months smokefree counting @CNNFitNation triathlete gives thanks</t>
  </si>
  <si>
    <t>Sat Sep 08 15:38:50 +0000 2012</t>
  </si>
  <si>
    <t>Tiny step forward spinal cord injuries</t>
  </si>
  <si>
    <t>Sat Sep 08 14:10:17 +0000 2012</t>
  </si>
  <si>
    <t>Ironman champ @chrissiesmiles fueling finish line</t>
  </si>
  <si>
    <t>Sat Sep 08 11:48:52 +0000 2012</t>
  </si>
  <si>
    <t>Going doortodoor fight HIV Philadelphia via @SarahHoyeCNN</t>
  </si>
  <si>
    <t>Sat Sep 08 02:25:47 +0000 2012</t>
  </si>
  <si>
    <t>Why autistic kids make easy targets school bullies</t>
  </si>
  <si>
    <t>Fri Sep 07 21:42:46 +0000 2012</t>
  </si>
  <si>
    <t>Heart attacks happen age</t>
  </si>
  <si>
    <t>Fri Sep 07 15:50:35 +0000 2012</t>
  </si>
  <si>
    <t>Watch Ticket inspires driver lose weight</t>
  </si>
  <si>
    <t>Fri Sep 07 15:01:47 +0000 2012</t>
  </si>
  <si>
    <t>Swimmer paralyzed epidural injection goes wrong</t>
  </si>
  <si>
    <t>Fri Sep 07 14:10:50 +0000 2012</t>
  </si>
  <si>
    <t>Husband walks street sandwich board looking kidney donor</t>
  </si>
  <si>
    <t>Fri Sep 07 03:17:25 +0000 2012</t>
  </si>
  <si>
    <t>Watch Woman bravely manages lupus</t>
  </si>
  <si>
    <t>Fri Sep 07 01:02:13 +0000 2012</t>
  </si>
  <si>
    <t>Report card Americans blood pressure</t>
  </si>
  <si>
    <t>Thu Sep 06 23:37:13 +0000 2012</t>
  </si>
  <si>
    <t>Ouch When sex pain back via @goodinbed</t>
  </si>
  <si>
    <t>Thu Sep 06 22:08:29 +0000 2012</t>
  </si>
  <si>
    <t>Yosemite campers worried #hantavirus</t>
  </si>
  <si>
    <t>Thu Sep 06 21:23:15 +0000 2012</t>
  </si>
  <si>
    <t>DNA project interprets book life</t>
  </si>
  <si>
    <t>Thu Sep 06 19:51:30 +0000 2012</t>
  </si>
  <si>
    <t>Detergent capsules called choking poison threat kids</t>
  </si>
  <si>
    <t>Thu Sep 06 15:25:01 +0000 2012</t>
  </si>
  <si>
    <t>NFL players face higher brain disease risk</t>
  </si>
  <si>
    <t>Thu Sep 06 14:55:39 +0000 2012</t>
  </si>
  <si>
    <t>West Nile virus cases deaths still rise</t>
  </si>
  <si>
    <t>Thu Sep 06 13:47:35 +0000 2012</t>
  </si>
  <si>
    <t>#DNC puts spotlight lifetime limits #healthcare</t>
  </si>
  <si>
    <t>Thu Sep 06 11:41:08 +0000 2012</t>
  </si>
  <si>
    <t>Helicopter crash survivor helps others heal art #humanfactor @sanjayguptaCNN</t>
  </si>
  <si>
    <t>Thu Sep 06 01:13:13 +0000 2012</t>
  </si>
  <si>
    <t>Surviving rape iReporters speak via @cnnireport</t>
  </si>
  <si>
    <t>Wed Sep 05 23:23:40 +0000 2012</t>
  </si>
  <si>
    <t>You fit AND fat researchers say #health</t>
  </si>
  <si>
    <t>Wed Sep 05 21:02:45 +0000 2012</t>
  </si>
  <si>
    <t>Household chemical linked heart disease</t>
  </si>
  <si>
    <t>Wed Sep 05 16:37:40 +0000 2012</t>
  </si>
  <si>
    <t>BREAKING Yosemite issues international hantavirus warning</t>
  </si>
  <si>
    <t>Wed Sep 05 15:25:44 +0000 2012</t>
  </si>
  <si>
    <t>Biggest Loser tackle childhood obesity @JillianMichaels</t>
  </si>
  <si>
    <t>Wed Sep 05 14:33:02 +0000 2012</t>
  </si>
  <si>
    <t>Using chemical castration punish child sex crimes</t>
  </si>
  <si>
    <t>Wed Sep 05 13:45:18 +0000 2012</t>
  </si>
  <si>
    <t>Michelle Obama Women make choices #DNC #health</t>
  </si>
  <si>
    <t>Wed Sep 05 13:23:29 +0000 2012</t>
  </si>
  <si>
    <t>Judge rules inmates sexchange surgery</t>
  </si>
  <si>
    <t>Wed Sep 05 11:56:59 +0000 2012</t>
  </si>
  <si>
    <t>Cheering hurt vocal cords</t>
  </si>
  <si>
    <t>Wed Sep 05 03:38:29 +0000 2012</t>
  </si>
  <si>
    <t>Hurry stand still Why runners really need yoga</t>
  </si>
  <si>
    <t>Wed Sep 05 02:26:05 +0000 2012</t>
  </si>
  <si>
    <t>A 14year fight birth control Philippines</t>
  </si>
  <si>
    <t>Wed Sep 05 01:01:59 +0000 2012</t>
  </si>
  <si>
    <t>Disease causes 7foot 400 pound woman keep growing</t>
  </si>
  <si>
    <t>Tue Sep 04 22:27:24 +0000 2012</t>
  </si>
  <si>
    <t>What eat workout</t>
  </si>
  <si>
    <t>Tue Sep 04 20:34:17 +0000 2012</t>
  </si>
  <si>
    <t>Flu shots already #health</t>
  </si>
  <si>
    <t>Tue Sep 04 14:38:26 +0000 2012</t>
  </si>
  <si>
    <t>Should buy organic produce New study complicates decision</t>
  </si>
  <si>
    <t>Tue Sep 04 14:11:17 +0000 2012</t>
  </si>
  <si>
    <t>What need know #hantavirus</t>
  </si>
  <si>
    <t>Tue Sep 04 13:21:45 +0000 2012</t>
  </si>
  <si>
    <t>Stress may harm brain recover</t>
  </si>
  <si>
    <t>Tue Sep 04 11:35:27 +0000 2012</t>
  </si>
  <si>
    <t>Can love handles kill</t>
  </si>
  <si>
    <t>Tue Sep 04 01:38:12 +0000 2012</t>
  </si>
  <si>
    <t>Mobile farmers markets fill food desserts</t>
  </si>
  <si>
    <t>Mon Sep 03 23:26:13 +0000 2012</t>
  </si>
  <si>
    <t>The dangers holding breath</t>
  </si>
  <si>
    <t>Mon Sep 03 20:41:30 +0000 2012</t>
  </si>
  <si>
    <t>Woman dies fighting #healthcare coverage</t>
  </si>
  <si>
    <t>Mon Sep 03 15:32:48 +0000 2012</t>
  </si>
  <si>
    <t>Why really get Fit By 40</t>
  </si>
  <si>
    <t>Mon Sep 03 15:07:37 +0000 2012</t>
  </si>
  <si>
    <t>Thalidomide makers apology enough survivor says</t>
  </si>
  <si>
    <t>Mon Sep 03 14:38:49 +0000 2012</t>
  </si>
  <si>
    <t>10 dead Legionnaires disease</t>
  </si>
  <si>
    <t>Mon Sep 03 14:14:14 +0000 2012</t>
  </si>
  <si>
    <t>Ironman champ @chrissiesmiles gives tips swimming open water</t>
  </si>
  <si>
    <t>Mon Sep 03 13:53:36 +0000 2012</t>
  </si>
  <si>
    <t>Pigs may given people flu Minnesota State Fair</t>
  </si>
  <si>
    <t>Mon Sep 03 13:22:24 +0000 2012</t>
  </si>
  <si>
    <t>Happy Labor Day What stay healthy weekend</t>
  </si>
  <si>
    <t>Mon Sep 03 13:19:29 +0000 2012</t>
  </si>
  <si>
    <t>4 new Yosemite hantavirus cases</t>
  </si>
  <si>
    <t>Fri Aug 31 14:45:37 +0000 2012</t>
  </si>
  <si>
    <t>Keep brain smart</t>
  </si>
  <si>
    <t>Fri Aug 31 11:49:53 +0000 2012</t>
  </si>
  <si>
    <t>Factchecking Paul Ryan #medicare #GOP #healthcare #RNC</t>
  </si>
  <si>
    <t>Fri Aug 31 04:14:06 +0000 2012</t>
  </si>
  <si>
    <t>What superbug taught us</t>
  </si>
  <si>
    <t>Fri Aug 31 01:59:52 +0000 2012</t>
  </si>
  <si>
    <t>Parents Beware button batteries CDC says</t>
  </si>
  <si>
    <t>Fri Aug 31 01:27:33 +0000 2012</t>
  </si>
  <si>
    <t>Healthy options late night snacking</t>
  </si>
  <si>
    <t>Fri Aug 31 00:38:36 +0000 2012</t>
  </si>
  <si>
    <t>When organs become cyborgs</t>
  </si>
  <si>
    <t>Thu Aug 30 23:25:54 +0000 2012</t>
  </si>
  <si>
    <t>Looking back @diananyads Xtreme Dream</t>
  </si>
  <si>
    <t>Thu Aug 30 22:10:59 +0000 2012</t>
  </si>
  <si>
    <t>Could personhood bills outlaw IVF #healthcare #GOP</t>
  </si>
  <si>
    <t>Thu Aug 30 20:23:52 +0000 2012</t>
  </si>
  <si>
    <t>Health minute Food safety emergencies</t>
  </si>
  <si>
    <t>Thu Aug 30 18:05:17 +0000 2012</t>
  </si>
  <si>
    <t>Lance Armstrong Its time move forward via @LiveStrong</t>
  </si>
  <si>
    <t>Thu Aug 30 16:05:02 +0000 2012</t>
  </si>
  <si>
    <t>Chocolate may lower mens stroke risk</t>
  </si>
  <si>
    <t>Thu Aug 30 13:09:57 +0000 2012</t>
  </si>
  <si>
    <t>Dont let health get lost translation</t>
  </si>
  <si>
    <t>Thu Aug 30 11:15:20 +0000 2012</t>
  </si>
  <si>
    <t>What medical tests really need</t>
  </si>
  <si>
    <t>Thu Aug 30 02:23:04 +0000 2012</t>
  </si>
  <si>
    <t>Yosemite asks hantavirus symptoms seek help</t>
  </si>
  <si>
    <t>Thu Aug 30 00:39:56 +0000 2012</t>
  </si>
  <si>
    <t>Restricting calories may prolong life monkey study shows</t>
  </si>
  <si>
    <t>Wed Aug 29 21:00:26 +0000 2012</t>
  </si>
  <si>
    <t>Could branding schools actually promote healthy eating Elmo helps kids eat apples</t>
  </si>
  <si>
    <t>Wed Aug 29 19:19:44 +0000 2012</t>
  </si>
  <si>
    <t>BREAKING West Nile cases continue rise 66 dead</t>
  </si>
  <si>
    <t>Wed Aug 29 17:53:17 +0000 2012</t>
  </si>
  <si>
    <t>Hurricane safety What lights go #Isaac</t>
  </si>
  <si>
    <t>Wed Aug 29 16:12:50 +0000 2012</t>
  </si>
  <si>
    <t>Onehanded kid meets baseball idol Chipper Jones</t>
  </si>
  <si>
    <t>Wed Aug 29 11:30:34 +0000 2012</t>
  </si>
  <si>
    <t>iReporters triumph multiple sclerosis #cnn #ireport</t>
  </si>
  <si>
    <t>Wed Aug 29 04:03:59 +0000 2012</t>
  </si>
  <si>
    <t>Mom Why I chose circumcision sons</t>
  </si>
  <si>
    <t>Wed Aug 29 01:46:43 +0000 2012</t>
  </si>
  <si>
    <t>Could proanorexia websites help heal eating disorders</t>
  </si>
  <si>
    <t>Tue Aug 28 23:40:27 +0000 2012</t>
  </si>
  <si>
    <t>The first take Harvard wheelchair</t>
  </si>
  <si>
    <t>Tue Aug 28 22:37:21 +0000 2012</t>
  </si>
  <si>
    <t>Could IVF outlawed</t>
  </si>
  <si>
    <t>Tue Aug 28 21:56:39 +0000 2012</t>
  </si>
  <si>
    <t>iReporters struggle triumph MS #cnn #health</t>
  </si>
  <si>
    <t>Tue Aug 28 20:55:09 +0000 2012</t>
  </si>
  <si>
    <t>Should Little League ban curveballs Experts say kid could risk</t>
  </si>
  <si>
    <t>Tue Aug 28 19:19:02 +0000 2012</t>
  </si>
  <si>
    <t>Something mind Know topic youd like see covered Now email us OPEDHealth@cnncom Wed love hear</t>
  </si>
  <si>
    <t>Tue Aug 28 15:46:17 +0000 2012</t>
  </si>
  <si>
    <t>Legionnaires disease outbreak kills 2 Chicago hotel</t>
  </si>
  <si>
    <t>Tue Aug 28 14:45:59 +0000 2012</t>
  </si>
  <si>
    <t>One dead contracting hantavirus Yosemite National Park</t>
  </si>
  <si>
    <t>Tue Aug 28 12:56:12 +0000 2012</t>
  </si>
  <si>
    <t>Pot smoking may leave mark teen brains</t>
  </si>
  <si>
    <t>Tue Aug 28 09:54:59 +0000 2012</t>
  </si>
  <si>
    <t>Doctor refuses treat obese patients</t>
  </si>
  <si>
    <t>Tue Aug 28 04:55:59 +0000 2012</t>
  </si>
  <si>
    <t>Dad Why I didnt circumcise sons</t>
  </si>
  <si>
    <t>Tue Aug 28 00:18:22 +0000 2012</t>
  </si>
  <si>
    <t>Cute photos alert Kids race finish first triathlon #health</t>
  </si>
  <si>
    <t>Mon Aug 27 22:47:21 +0000 2012</t>
  </si>
  <si>
    <t>Genetic ties way vote</t>
  </si>
  <si>
    <t>Mon Aug 27 21:24:42 +0000 2012</t>
  </si>
  <si>
    <t>Lance Armstrongs cancer foundation still going strong</t>
  </si>
  <si>
    <t>Mon Aug 27 20:18:16 +0000 2012</t>
  </si>
  <si>
    <t>AAP says health benefits circumcision outweigh risks</t>
  </si>
  <si>
    <t>Mon Aug 27 15:04:24 +0000 2012</t>
  </si>
  <si>
    <t>Can meditation fight loneliness @amandaenayati says yes</t>
  </si>
  <si>
    <t>Mon Aug 27 03:53:36 +0000 2012</t>
  </si>
  <si>
    <t>@PreventionMag Ever feeling fat days Here 10 fast fixes youre feeling less fab</t>
  </si>
  <si>
    <t>Sun Aug 26 20:56:19 +0000 2012</t>
  </si>
  <si>
    <t>@SELFmagazine On favorite piece diet advice hint nothing dieting</t>
  </si>
  <si>
    <t>Sun Aug 26 12:24:52 +0000 2012</t>
  </si>
  <si>
    <t>@EverydayHealth Want killer abs @JillianMichaels shows get</t>
  </si>
  <si>
    <t>Sat Aug 25 23:28:46 +0000 2012</t>
  </si>
  <si>
    <t>Medicare stake @sanjayguptaCNN talks politicians plans</t>
  </si>
  <si>
    <t>Sat Aug 25 17:13:35 +0000 2012</t>
  </si>
  <si>
    <t>Ann Romney talks experience MS</t>
  </si>
  <si>
    <t>Sat Aug 25 15:38:41 +0000 2012</t>
  </si>
  <si>
    <t>Make sure first marathon isnt last</t>
  </si>
  <si>
    <t>Sat Aug 25 14:21:12 +0000 2012</t>
  </si>
  <si>
    <t>Robin Roberts cancer diagnosis</t>
  </si>
  <si>
    <t>Wed Apr 08 23:10:24 +0000 2015</t>
  </si>
  <si>
    <t>Injury prevention programs unpopular high school coaches</t>
  </si>
  <si>
    <t>foxnewshealth</t>
  </si>
  <si>
    <t>Wed Apr 08 22:35:27 +0000 2015</t>
  </si>
  <si>
    <t>6 dietary changes make midlife</t>
  </si>
  <si>
    <t>Wed Apr 08 22:05:36 +0000 2015</t>
  </si>
  <si>
    <t>Massachusetts governor gets head shaved support charity</t>
  </si>
  <si>
    <t>Wed Apr 08 21:45:49 +0000 2015</t>
  </si>
  <si>
    <t>Dad wins 3 marathons 8 days winnings help ailing son</t>
  </si>
  <si>
    <t>Wed Apr 08 21:20:32 +0000 2015</t>
  </si>
  <si>
    <t>Possible cure melanoma</t>
  </si>
  <si>
    <t>Wed Apr 08 20:50:29 +0000 2015</t>
  </si>
  <si>
    <t>Wear orange glasses get better sleep study says</t>
  </si>
  <si>
    <t>Wed Apr 08 20:05:16 +0000 2015</t>
  </si>
  <si>
    <t>Utah girl 17 rare allergy water</t>
  </si>
  <si>
    <t>Wed Apr 08 19:45:06 +0000 2015</t>
  </si>
  <si>
    <t>Higher purpose life tied better brain health</t>
  </si>
  <si>
    <t>Wed Apr 08 19:20:23 +0000 2015</t>
  </si>
  <si>
    <t>Kids may likely use customized playgrounds</t>
  </si>
  <si>
    <t>Wed Apr 08 19:00:15 +0000 2015</t>
  </si>
  <si>
    <t>Marijuana harvested medical use Chile</t>
  </si>
  <si>
    <t>Wed Apr 08 18:25:11 +0000 2015</t>
  </si>
  <si>
    <t>Museums offer array programs disabled</t>
  </si>
  <si>
    <t>Wed Apr 08 18:05:14 +0000 2015</t>
  </si>
  <si>
    <t>Girl born heart wrong side body prepares 8th birthday</t>
  </si>
  <si>
    <t>Wed Apr 08 17:30:56 +0000 2015</t>
  </si>
  <si>
    <t>Boy gets food allergies blood transfusion</t>
  </si>
  <si>
    <t>Wed Apr 08 16:55:32 +0000 2015</t>
  </si>
  <si>
    <t>Chinese citizens sue government transparency Monsanto herbicide</t>
  </si>
  <si>
    <t>Wed Apr 08 16:35:29 +0000 2015</t>
  </si>
  <si>
    <t>Princess Lacey tribute begins Michigan State University campus rock</t>
  </si>
  <si>
    <t>Wed Apr 08 16:24:23 +0000 2015</t>
  </si>
  <si>
    <t>Answering personal questions activates unique brain activity pattern study suggests via @mindyC_</t>
  </si>
  <si>
    <t>Wed Apr 08 16:20:09 +0000 2015</t>
  </si>
  <si>
    <t>Kailahun Ebola case report mistake says Sierra Leone</t>
  </si>
  <si>
    <t>Wed Apr 08 15:50:36 +0000 2015</t>
  </si>
  <si>
    <t>Minnesota bird flu cases rise investigators arrive</t>
  </si>
  <si>
    <t>Wed Apr 08 15:10:37 +0000 2015</t>
  </si>
  <si>
    <t>Erectile dysfunction drugs vary effectiveness side effects</t>
  </si>
  <si>
    <t>Wed Apr 08 14:45:14 +0000 2015</t>
  </si>
  <si>
    <t>Blue Bell expands recall ice cream made Oklahoma plant</t>
  </si>
  <si>
    <t>Wed Apr 08 14:15:55 +0000 2015</t>
  </si>
  <si>
    <t>Interactive rehabilitation device restores vets use hand stroke via @EditorNicoleK</t>
  </si>
  <si>
    <t>Wed Apr 08 14:02:27 +0000 2015</t>
  </si>
  <si>
    <t>BurnThis app Share fitness photos stay motivated</t>
  </si>
  <si>
    <t>Wed Apr 08 13:35:51 +0000 2015</t>
  </si>
  <si>
    <t>Littleknown neurological condition causes uncontrollable crying laughter #PBAFilm @PBAInfo</t>
  </si>
  <si>
    <t>Tue Apr 07 23:20:26 +0000 2015</t>
  </si>
  <si>
    <t>US ambassador using bionic hand help recover knife attack</t>
  </si>
  <si>
    <t>Tue Apr 07 22:55:06 +0000 2015</t>
  </si>
  <si>
    <t>More teens using longterm birth control</t>
  </si>
  <si>
    <t>Tue Apr 07 22:20:35 +0000 2015</t>
  </si>
  <si>
    <t>I wasnt going give Wife man debilitated accident hopeful recovery 4 years</t>
  </si>
  <si>
    <t>Tue Apr 07 21:50:24 +0000 2015</t>
  </si>
  <si>
    <t>Teen artist trapped toddlers body</t>
  </si>
  <si>
    <t>Tue Apr 07 21:20:09 +0000 2015</t>
  </si>
  <si>
    <t>US Ebola patients condition improves good</t>
  </si>
  <si>
    <t>Tue Apr 07 21:00:43 +0000 2015</t>
  </si>
  <si>
    <t>Listing patients next kin hospitals may cause legal confusion</t>
  </si>
  <si>
    <t>Tue Apr 07 20:35:18 +0000 2015</t>
  </si>
  <si>
    <t>Some supplements market contain untested stimulant</t>
  </si>
  <si>
    <t>Tue Apr 07 20:05:28 +0000 2015</t>
  </si>
  <si>
    <t>Lauren Hills cancer leaves weak still fighting</t>
  </si>
  <si>
    <t>Tue Apr 07 19:40:34 +0000 2015</t>
  </si>
  <si>
    <t>Study finds risk breast ovarian cancer dependent type BRCA1 BRCA2 mutation via @AHLex3889</t>
  </si>
  <si>
    <t>Tue Apr 07 19:10:45 +0000 2015</t>
  </si>
  <si>
    <t>Remove financial barriers organ donation experts say</t>
  </si>
  <si>
    <t>Tue Apr 07 18:45:41 +0000 2015</t>
  </si>
  <si>
    <t>For elderly unclogging leg arteries doesnt improve mobility</t>
  </si>
  <si>
    <t>Tue Apr 07 18:20:11 +0000 2015</t>
  </si>
  <si>
    <t>Skin cancer removal miniaturized radiation</t>
  </si>
  <si>
    <t>Tue Apr 07 17:55:06 +0000 2015</t>
  </si>
  <si>
    <t>Neardeath experiences What happens brain dying</t>
  </si>
  <si>
    <t>Tue Apr 07 17:30:10 +0000 2015</t>
  </si>
  <si>
    <t>Tuberculosis testing interrupts Ohio schools spring break</t>
  </si>
  <si>
    <t>Tue Apr 07 17:10:30 +0000 2015</t>
  </si>
  <si>
    <t>Study finds breast cancer overtreatment costs US 4B per year</t>
  </si>
  <si>
    <t>Tue Apr 07 16:45:43 +0000 2015</t>
  </si>
  <si>
    <t>Maggot infestation saves mans life</t>
  </si>
  <si>
    <t>Tue Apr 07 16:20:36 +0000 2015</t>
  </si>
  <si>
    <t>After losing daughter California mom vows raise awareness deadly amoeba</t>
  </si>
  <si>
    <t>Tue Apr 07 16:02:52 +0000 2015</t>
  </si>
  <si>
    <t>Rare canine flu outbreak Chicago kills 5 dogs</t>
  </si>
  <si>
    <t>Tue Apr 07 15:35:07 +0000 2015</t>
  </si>
  <si>
    <t>Coaching Lauren Dying players coach reflects year</t>
  </si>
  <si>
    <t>Tue Apr 07 15:05:11 +0000 2015</t>
  </si>
  <si>
    <t>Brain scans may identify concussionrelated disease study says</t>
  </si>
  <si>
    <t>Tue Apr 07 14:40:17 +0000 2015</t>
  </si>
  <si>
    <t>Most commercial weight loss programs arent backed scientific evidence study says via @mindyC_</t>
  </si>
  <si>
    <t>Tue Apr 07 14:10:07 +0000 2015</t>
  </si>
  <si>
    <t>Littleknown neurological condition causes uncontrollable crying laughter</t>
  </si>
  <si>
    <t>Tue Apr 07 13:50:08 +0000 2015</t>
  </si>
  <si>
    <t>Superhealthy dietfriendly seafood</t>
  </si>
  <si>
    <t>Tue Apr 07 13:34:01 +0000 2015</t>
  </si>
  <si>
    <t>5 ways commute hurting health</t>
  </si>
  <si>
    <t>Mon Apr 06 23:15:36 +0000 2015</t>
  </si>
  <si>
    <t>Rare condition causes girl 4 addicted eating carpet</t>
  </si>
  <si>
    <t>Mon Apr 06 22:55:08 +0000 2015</t>
  </si>
  <si>
    <t>North Carolina families raising funds rare disease research save baby boys</t>
  </si>
  <si>
    <t>Mon Apr 06 22:20:25 +0000 2015</t>
  </si>
  <si>
    <t>Mom catches lifethreatening infection sharing makeup brush friend</t>
  </si>
  <si>
    <t>Mon Apr 06 21:50:10 +0000 2015</t>
  </si>
  <si>
    <t>Docs remove 275 inch leech boys throat</t>
  </si>
  <si>
    <t>Mon Apr 06 21:20:09 +0000 2015</t>
  </si>
  <si>
    <t>3rd Salisbury University student diagnosed tuberculosis</t>
  </si>
  <si>
    <t>Mon Apr 06 21:01:55 +0000 2015</t>
  </si>
  <si>
    <t>Less recommended physical activity may still lengthen life</t>
  </si>
  <si>
    <t>Mon Apr 06 20:35:14 +0000 2015</t>
  </si>
  <si>
    <t>Cigarette smoke makes superbugs even aggressive study finds</t>
  </si>
  <si>
    <t>Mon Apr 06 20:10:43 +0000 2015</t>
  </si>
  <si>
    <t>How Mozart could make cat spaying safer</t>
  </si>
  <si>
    <t>Mon Apr 06 19:50:08 +0000 2015</t>
  </si>
  <si>
    <t>Scary new drug give users extreme strength delusions</t>
  </si>
  <si>
    <t>Mon Apr 06 19:10:22 +0000 2015</t>
  </si>
  <si>
    <t>Grandparenting moderation might help keep mind sharp</t>
  </si>
  <si>
    <t>Mon Apr 06 18:35:16 +0000 2015</t>
  </si>
  <si>
    <t>Obese people may sensitive food smells</t>
  </si>
  <si>
    <t>Mon Apr 06 18:05:40 +0000 2015</t>
  </si>
  <si>
    <t>Is fish oil safe chemotherapy</t>
  </si>
  <si>
    <t>Mon Apr 06 17:40:30 +0000 2015</t>
  </si>
  <si>
    <t>Childhood ADHD linked secondhand smoking</t>
  </si>
  <si>
    <t>Mon Apr 06 17:15:40 +0000 2015</t>
  </si>
  <si>
    <t>Indiana begins needle exchange county HIV outbreak</t>
  </si>
  <si>
    <t>Mon Apr 06 17:10:27 +0000 2015</t>
  </si>
  <si>
    <t>Selfcleaning pen helps prevent school absences Texas elementary school</t>
  </si>
  <si>
    <t>Mon Apr 06 16:55:28 +0000 2015</t>
  </si>
  <si>
    <t>Sierra Leones Kailahun district records first Ebola case months</t>
  </si>
  <si>
    <t>Mon Apr 06 16:25:20 +0000 2015</t>
  </si>
  <si>
    <t>Texas grocery chain HEB pulls Blue Bell products</t>
  </si>
  <si>
    <t>Mon Apr 06 16:01:57 +0000 2015</t>
  </si>
  <si>
    <t>Dallas hospital seeks dismissal nurses suit Ebola</t>
  </si>
  <si>
    <t>Mon Apr 06 15:30:16 +0000 2015</t>
  </si>
  <si>
    <t>Breast milk purchased online may topped cows milk study finds via @EditorNicoleK</t>
  </si>
  <si>
    <t>Mon Apr 06 15:05:26 +0000 2015</t>
  </si>
  <si>
    <t>15 simple ways avoid medication mistakes</t>
  </si>
  <si>
    <t>Mon Apr 06 14:55:20 +0000 2015</t>
  </si>
  <si>
    <t>3 lifestyle changes avoid constipation</t>
  </si>
  <si>
    <t>Fri Apr 03 22:15:16 +0000 2015</t>
  </si>
  <si>
    <t>This drug could better medical marijuana</t>
  </si>
  <si>
    <t>Fri Apr 03 22:00:31 +0000 2015</t>
  </si>
  <si>
    <t>Maryland man blames shoplifting temporary amnesia</t>
  </si>
  <si>
    <t>Fri Apr 03 21:35:05 +0000 2015</t>
  </si>
  <si>
    <t>Odd tune Trumpeters neck swells like bullfrog</t>
  </si>
  <si>
    <t>Fri Apr 03 21:05:09 +0000 2015</t>
  </si>
  <si>
    <t>Cleaning bleach may lead childhood infections</t>
  </si>
  <si>
    <t>Fri Apr 03 20:20:33 +0000 2015</t>
  </si>
  <si>
    <t>17yearold girl living 100yearold body dies</t>
  </si>
  <si>
    <t>Fri Apr 03 19:45:19 +0000 2015</t>
  </si>
  <si>
    <t>Fri Apr 03 19:25:07 +0000 2015</t>
  </si>
  <si>
    <t>Asthma common among Olympiclevel swimmers</t>
  </si>
  <si>
    <t>Fri Apr 03 19:00:23 +0000 2015</t>
  </si>
  <si>
    <t>How children develop idea free</t>
  </si>
  <si>
    <t>Fri Apr 03 18:30:17 +0000 2015</t>
  </si>
  <si>
    <t>France bans superskinny models anorexia clampdown</t>
  </si>
  <si>
    <t>Fri Apr 03 18:05:06 +0000 2015</t>
  </si>
  <si>
    <t>Deadly snakes milked create potent new antivenom</t>
  </si>
  <si>
    <t>Fri Apr 03 17:40:27 +0000 2015</t>
  </si>
  <si>
    <t>Walking may help overweight people curb sugar cravings</t>
  </si>
  <si>
    <t>Fri Apr 03 17:25:19 +0000 2015</t>
  </si>
  <si>
    <t>Night owls higher risk diabetes illnesses</t>
  </si>
  <si>
    <t>Fri Apr 03 17:02:08 +0000 2015</t>
  </si>
  <si>
    <t>The way apply eyeliner could unhealthy</t>
  </si>
  <si>
    <t>Fri Apr 03 16:40:25 +0000 2015</t>
  </si>
  <si>
    <t>Scientists invent perfume smells better sweat</t>
  </si>
  <si>
    <t>Fri Apr 03 16:15:08 +0000 2015</t>
  </si>
  <si>
    <t>Psychiatrist coping immune deficiency counsels others chronic disease via @mindyC_</t>
  </si>
  <si>
    <t>Fri Apr 03 15:50:17 +0000 2015</t>
  </si>
  <si>
    <t>Family seeks answers mystery illness paralyzes 20monthold boy</t>
  </si>
  <si>
    <t>Fri Apr 03 15:30:12 +0000 2015</t>
  </si>
  <si>
    <t>Blind man completes Tough Mudder vows run Boston Marathon</t>
  </si>
  <si>
    <t>Fri Apr 03 14:55:05 +0000 2015</t>
  </si>
  <si>
    <t>Connecticut teen must complete cancer treatment hospital judge says</t>
  </si>
  <si>
    <t>Fri Apr 03 14:53:18 +0000 2015</t>
  </si>
  <si>
    <t>The curious story man laid egg via @EditorNicoleK</t>
  </si>
  <si>
    <t>Fri Apr 03 14:25:07 +0000 2015</t>
  </si>
  <si>
    <t>Doctors find halfpound fat egg 62yearold man via @EditorNicoleK</t>
  </si>
  <si>
    <t>Fri Apr 03 13:55:03 +0000 2015</t>
  </si>
  <si>
    <t>What know exercising outdoors allergies</t>
  </si>
  <si>
    <t>Fri Apr 03 13:41:44 +0000 2015</t>
  </si>
  <si>
    <t>6 noequipment cardio moves tighten tone butt</t>
  </si>
  <si>
    <t>Thu Apr 02 20:20:43 +0000 2015</t>
  </si>
  <si>
    <t>Element surprise helps babies learn study says</t>
  </si>
  <si>
    <t>Thu Apr 02 19:45:36 +0000 2015</t>
  </si>
  <si>
    <t>Top US turkey producer Minnesota finds fourth bird flu case USDA says</t>
  </si>
  <si>
    <t>Thu Apr 02 19:10:07 +0000 2015</t>
  </si>
  <si>
    <t>Some ants taste human food others study says</t>
  </si>
  <si>
    <t>Thu Apr 02 18:52:53 +0000 2015</t>
  </si>
  <si>
    <t>Patients may prefer getting biopsy results phone</t>
  </si>
  <si>
    <t>Thu Apr 02 18:48:22 +0000 2015</t>
  </si>
  <si>
    <t>Minimally invasive surgery safe rectal cancer</t>
  </si>
  <si>
    <t>Thu Apr 02 18:45:33 +0000 2015</t>
  </si>
  <si>
    <t>India likely add AIDs TB drugs essential medicines</t>
  </si>
  <si>
    <t>Thu Apr 02 17:40:06 +0000 2015</t>
  </si>
  <si>
    <t>What Morgellons disease</t>
  </si>
  <si>
    <t>Thu Apr 02 17:05:25 +0000 2015</t>
  </si>
  <si>
    <t>Obese children may harder time tasting fats leaner kids</t>
  </si>
  <si>
    <t>Thu Apr 02 17:00:38 +0000 2015</t>
  </si>
  <si>
    <t>UPDATE Patient tests negative #Ebola Colorado</t>
  </si>
  <si>
    <t>Thu Apr 02 16:30:15 +0000 2015</t>
  </si>
  <si>
    <t>Older men exercise better erectile function</t>
  </si>
  <si>
    <t>Thu Apr 02 16:10:08 +0000 2015</t>
  </si>
  <si>
    <t>Fetal DNA tests prove highly accurate experts warn exceptions</t>
  </si>
  <si>
    <t>Thu Apr 02 15:45:37 +0000 2015</t>
  </si>
  <si>
    <t>Patient evaluated Ebola Colorado hospital seeing symptoms</t>
  </si>
  <si>
    <t>Thu Apr 02 15:20:30 +0000 2015</t>
  </si>
  <si>
    <t>Arkansas mans kidney failure stemmed much iced tea</t>
  </si>
  <si>
    <t>Thu Apr 02 15:00:11 +0000 2015</t>
  </si>
  <si>
    <t>Pregnant woman walks hospital give birth ambulance carrying crashes</t>
  </si>
  <si>
    <t>Thu Apr 02 14:35:25 +0000 2015</t>
  </si>
  <si>
    <t>How get ripped chest without working</t>
  </si>
  <si>
    <t>Thu Apr 02 14:10:57 +0000 2015</t>
  </si>
  <si>
    <t>5 surprising ways men women sense things differently</t>
  </si>
  <si>
    <t>Wed Apr 01 22:35:07 +0000 2015</t>
  </si>
  <si>
    <t>India repackage statesupplied condoms bid attract users</t>
  </si>
  <si>
    <t>Wed Apr 01 22:05:10 +0000 2015</t>
  </si>
  <si>
    <t>10 Ebola cases found Sierra Leones shutdown</t>
  </si>
  <si>
    <t>Wed Apr 01 21:35:07 +0000 2015</t>
  </si>
  <si>
    <t>This state highest use moodaltering drugs</t>
  </si>
  <si>
    <t>Wed Apr 01 21:15:16 +0000 2015</t>
  </si>
  <si>
    <t>Study finds stem cells manipulated promote bone growth via @AHLex3889</t>
  </si>
  <si>
    <t>Wed Apr 01 20:50:16 +0000 2015</t>
  </si>
  <si>
    <t>Military suicides arent linked deployment study finds</t>
  </si>
  <si>
    <t>Wed Apr 01 20:20:36 +0000 2015</t>
  </si>
  <si>
    <t>Kids allowed sip alcohol likely drink teens study says</t>
  </si>
  <si>
    <t>Wed Apr 01 19:55:21 +0000 2015</t>
  </si>
  <si>
    <t>Acetaminophen effective lower back pain study finds</t>
  </si>
  <si>
    <t>Wed Apr 01 19:25:10 +0000 2015</t>
  </si>
  <si>
    <t>California getting secondhand smog China researchers say</t>
  </si>
  <si>
    <t>Wed Apr 01 19:02:14 +0000 2015</t>
  </si>
  <si>
    <t>Five US health workers released Ebola monitoring Nebraska</t>
  </si>
  <si>
    <t>Wed Apr 01 18:20:44 +0000 2015</t>
  </si>
  <si>
    <t>Pessimism anxiety improve performance</t>
  </si>
  <si>
    <t>Wed Apr 01 17:50:17 +0000 2015</t>
  </si>
  <si>
    <t>Leg strap monitors lactic acid better workouts</t>
  </si>
  <si>
    <t>Wed Apr 01 17:25:06 +0000 2015</t>
  </si>
  <si>
    <t>Bizarre condition makes tongue resemble geographic map</t>
  </si>
  <si>
    <t>Wed Apr 01 17:05:21 +0000 2015</t>
  </si>
  <si>
    <t>Peanuts nuts good allheres</t>
  </si>
  <si>
    <t>Wed Apr 01 16:40:34 +0000 2015</t>
  </si>
  <si>
    <t>Hundreds rally around 11yearold battling ovarian cancer</t>
  </si>
  <si>
    <t>Wed Apr 01 16:15:25 +0000 2015</t>
  </si>
  <si>
    <t>3D print technology provides robohand 7yearold girl</t>
  </si>
  <si>
    <t>Wed Apr 01 15:55:10 +0000 2015</t>
  </si>
  <si>
    <t>Next generation GMOS may include cancerfighting pink pineapples hearthealthy purple tomatoes</t>
  </si>
  <si>
    <t>Wed Apr 01 15:43:34 +0000 2015</t>
  </si>
  <si>
    <t>@drmannyonFOX When feeling burn bad thing 8 tips soothing #heartburn #pregnancy</t>
  </si>
  <si>
    <t>Wed Apr 01 15:35:19 +0000 2015</t>
  </si>
  <si>
    <t>Web searches may predict disease risk among populations</t>
  </si>
  <si>
    <t>Wed Apr 01 15:10:10 +0000 2015</t>
  </si>
  <si>
    <t>10 best foods muscle growth</t>
  </si>
  <si>
    <t>Wed Apr 01 14:45:10 +0000 2015</t>
  </si>
  <si>
    <t>Workout mixes drumming fullbody cardio</t>
  </si>
  <si>
    <t>Wed Apr 01 14:20:34 +0000 2015</t>
  </si>
  <si>
    <t>Germanwings tragedy highlights stigma surrounding mental illness</t>
  </si>
  <si>
    <t>Wed Apr 01 14:00:08 +0000 2015</t>
  </si>
  <si>
    <t>African plant outlawed US may offer treatment addicts</t>
  </si>
  <si>
    <t>Wed Apr 01 13:48:05 +0000 2015</t>
  </si>
  <si>
    <t>How relationship affect health</t>
  </si>
  <si>
    <t>Tue Mar 31 23:10:09 +0000 2015</t>
  </si>
  <si>
    <t>The power positivity How banishing negative thoughts helped beat pancreatic #cancer twice</t>
  </si>
  <si>
    <t>Tue Mar 31 22:40:33 +0000 2015</t>
  </si>
  <si>
    <t>How many Americans could get Ebola Study provides estimates</t>
  </si>
  <si>
    <t>Tue Mar 31 22:05:16 +0000 2015</t>
  </si>
  <si>
    <t>Guess age 3D facial scan beats doctors exam</t>
  </si>
  <si>
    <t>Tue Mar 31 21:31:14 +0000 2015</t>
  </si>
  <si>
    <t>Mother forced choose child save kidney transplant</t>
  </si>
  <si>
    <t>Tue Mar 31 21:10:48 +0000 2015</t>
  </si>
  <si>
    <t>Forceps left womans abdomen botched operation</t>
  </si>
  <si>
    <t>Tue Mar 31 20:45:19 +0000 2015</t>
  </si>
  <si>
    <t>Womans car window plea gets kidney donor</t>
  </si>
  <si>
    <t>Tue Mar 31 20:25:30 +0000 2015</t>
  </si>
  <si>
    <t>We might breathing DNA superbugs study finds</t>
  </si>
  <si>
    <t>Tue Mar 31 20:06:38 +0000 2015</t>
  </si>
  <si>
    <t>Teens HIV fare worse parents dont come clinic appointments</t>
  </si>
  <si>
    <t>Tue Mar 31 19:40:08 +0000 2015</t>
  </si>
  <si>
    <t>New cancer drugs vastly overestimated says contrarian analyst</t>
  </si>
  <si>
    <t>Tue Mar 31 19:15:23 +0000 2015</t>
  </si>
  <si>
    <t>Disabled protein plays role progression forms ALS study finds</t>
  </si>
  <si>
    <t>Tue Mar 31 19:02:32 +0000 2015</t>
  </si>
  <si>
    <t>Recovery surgery quicker hospitals new protocol</t>
  </si>
  <si>
    <t>Tue Mar 31 18:40:15 +0000 2015</t>
  </si>
  <si>
    <t>Priest took ice bucket challenge Pittsburgh bishop dies ALS</t>
  </si>
  <si>
    <t>Tue Mar 31 18:15:09 +0000 2015</t>
  </si>
  <si>
    <t>What risks early menopause</t>
  </si>
  <si>
    <t>Tue Mar 31 17:50:33 +0000 2015</t>
  </si>
  <si>
    <t>Biogen shortens name expands ambitions Alzheimers ALS</t>
  </si>
  <si>
    <t>Tue Mar 31 17:35:24 +0000 2015</t>
  </si>
  <si>
    <t>China aims double doctor numbers cure healthcare woes</t>
  </si>
  <si>
    <t>Tue Mar 31 17:23:39 +0000 2015</t>
  </si>
  <si>
    <t>Man cerebral palsy completes Ironman Kona conquers Mt Kilimanjaro via @mindyc_</t>
  </si>
  <si>
    <t>Tue Mar 31 17:01:52 +0000 2015</t>
  </si>
  <si>
    <t>Sierra Leone Ebola lockdown exposes hundreds suspected cases</t>
  </si>
  <si>
    <t>Tue Mar 31 16:35:25 +0000 2015</t>
  </si>
  <si>
    <t>Mexican double transplant patient gets 90day humanitarian pass DHS</t>
  </si>
  <si>
    <t>Tue Mar 31 15:55:06 +0000 2015</t>
  </si>
  <si>
    <t>Saffron supplements prevent muscle weakness pain workout</t>
  </si>
  <si>
    <t>Tue Mar 31 15:20:26 +0000 2015</t>
  </si>
  <si>
    <t>US cancer incidence mortality largely stable decreasing</t>
  </si>
  <si>
    <t>Tue Mar 31 14:56:29 +0000 2015</t>
  </si>
  <si>
    <t>Alabama baby born without nose</t>
  </si>
  <si>
    <t>Tue Mar 31 14:55:22 +0000 2015</t>
  </si>
  <si>
    <t>One five teens tried ecigarettes British study finds</t>
  </si>
  <si>
    <t>Tue Mar 31 14:20:51 +0000 2015</t>
  </si>
  <si>
    <t>Study Fruit vegetable pesticides may cut sperm count half</t>
  </si>
  <si>
    <t>Tue Mar 31 13:45:43 +0000 2015</t>
  </si>
  <si>
    <t>5 foods better brain health</t>
  </si>
  <si>
    <t>Tue Mar 31 13:34:29 +0000 2015</t>
  </si>
  <si>
    <t>7 things know matcha</t>
  </si>
  <si>
    <t>Mon Mar 30 22:15:10 +0000 2015</t>
  </si>
  <si>
    <t>American caught #Ebola improves fair condition</t>
  </si>
  <si>
    <t>Mon Mar 30 21:45:14 +0000 2015</t>
  </si>
  <si>
    <t>Device records snores track sleep</t>
  </si>
  <si>
    <t>Mon Mar 30 21:20:14 +0000 2015</t>
  </si>
  <si>
    <t>Kids fast food consumption decline</t>
  </si>
  <si>
    <t>Mon Mar 30 21:01:09 +0000 2015</t>
  </si>
  <si>
    <t>Apple day might keep pharmacist away</t>
  </si>
  <si>
    <t>Mon Mar 30 20:25:16 +0000 2015</t>
  </si>
  <si>
    <t>Scientists make new discovery StoneAge sex</t>
  </si>
  <si>
    <t>Mon Mar 30 20:01:52 +0000 2015</t>
  </si>
  <si>
    <t>How one woman changing way parents kids talk sex</t>
  </si>
  <si>
    <t>Mon Mar 30 19:40:41 +0000 2015</t>
  </si>
  <si>
    <t>Lululemon pants focus male comfort</t>
  </si>
  <si>
    <t>Mon Mar 30 19:15:08 +0000 2015</t>
  </si>
  <si>
    <t>Los Angeles company halt seafood distribution listeria</t>
  </si>
  <si>
    <t>Mon Mar 30 18:55:14 +0000 2015</t>
  </si>
  <si>
    <t>Battling nightmare infections US CDCs plan beat superbugs</t>
  </si>
  <si>
    <t>Mon Mar 30 18:25:17 +0000 2015</t>
  </si>
  <si>
    <t>For disabled vets playing team sports boosts quality life</t>
  </si>
  <si>
    <t>Mon Mar 30 18:00:23 +0000 2015</t>
  </si>
  <si>
    <t>Mental illness alone explain Germanwings copilots behavior experts say</t>
  </si>
  <si>
    <t>Mon Mar 30 17:35:06 +0000 2015</t>
  </si>
  <si>
    <t>Britain offer infants meningitis B vaccine</t>
  </si>
  <si>
    <t>Mon Mar 30 17:05:32 +0000 2015</t>
  </si>
  <si>
    <t>Why getting patients feet may speed recovery ICU</t>
  </si>
  <si>
    <t>Mon Mar 30 16:40:30 +0000 2015</t>
  </si>
  <si>
    <t>Battlefield lessons transform US emergency care</t>
  </si>
  <si>
    <t>Mon Mar 30 16:15:06 +0000 2015</t>
  </si>
  <si>
    <t>Liberia urges sexual caution beat Ebola outbreak</t>
  </si>
  <si>
    <t>Mon Mar 30 15:55:07 +0000 2015</t>
  </si>
  <si>
    <t>Experts caution random drug testing schools</t>
  </si>
  <si>
    <t>Mon Mar 30 15:20:15 +0000 2015</t>
  </si>
  <si>
    <t>Ohio family moving Colorado daughters medical marijuana treatments</t>
  </si>
  <si>
    <t>Mon Mar 30 14:55:18 +0000 2015</t>
  </si>
  <si>
    <t>Measure kids medicines metric units spoonfuls doctors say</t>
  </si>
  <si>
    <t>Mon Mar 30 14:25:26 +0000 2015</t>
  </si>
  <si>
    <t>Hearing loss Could headphones blame</t>
  </si>
  <si>
    <t>Mon Mar 30 14:12:36 +0000 2015</t>
  </si>
  <si>
    <t>Sugarseeking MRI may detect cancer improve biopsies</t>
  </si>
  <si>
    <t>Sat Mar 28 12:35:22 +0000 2015</t>
  </si>
  <si>
    <t>@drmannyonFOX Want health videos Subscribe @YouTube channel learn live healthiest life</t>
  </si>
  <si>
    <t>Sat Mar 28 11:49:00 +0000 2015</t>
  </si>
  <si>
    <t>@drmannyonFOX Take short quiz today test knowledge #alcohol #pregnancy</t>
  </si>
  <si>
    <t>Fri Mar 27 21:05:24 +0000 2015</t>
  </si>
  <si>
    <t>British Ebola patient cured experimental treatment</t>
  </si>
  <si>
    <t>Fri Mar 27 20:35:25 +0000 2015</t>
  </si>
  <si>
    <t>How achieve healthy pregnancy HIV via @drmannyonfox</t>
  </si>
  <si>
    <t>Fri Mar 27 20:10:22 +0000 2015</t>
  </si>
  <si>
    <t>Dad eats pot brownies thinks stroke</t>
  </si>
  <si>
    <t>Fri Mar 27 19:45:24 +0000 2015</t>
  </si>
  <si>
    <t>First junk food tax US coming Navajo Nation next month</t>
  </si>
  <si>
    <t>Fri Mar 27 19:20:39 +0000 2015</t>
  </si>
  <si>
    <t>Family blames marijuana candy 22yearolds suicide</t>
  </si>
  <si>
    <t>Fri Mar 27 18:45:08 +0000 2015</t>
  </si>
  <si>
    <t>Oklahoma star braces Sweet 16 bullet lodged shoulder</t>
  </si>
  <si>
    <t>Fri Mar 27 18:20:12 +0000 2015</t>
  </si>
  <si>
    <t>Eyeliner close eye leads contamination</t>
  </si>
  <si>
    <t>Fri Mar 27 17:55:22 +0000 2015</t>
  </si>
  <si>
    <t>Moms excess pregnancy weight linked kids obesity</t>
  </si>
  <si>
    <t>Fri Mar 27 17:35:04 +0000 2015</t>
  </si>
  <si>
    <t>Florida boy celebrates end radiation surprise visit Power Rangers</t>
  </si>
  <si>
    <t>Fri Mar 27 17:10:25 +0000 2015</t>
  </si>
  <si>
    <t>Widows may fewer social financial problems past</t>
  </si>
  <si>
    <t>Fri Mar 27 16:40:32 +0000 2015</t>
  </si>
  <si>
    <t>Plain cigarette packs health warnings may encourage quitting</t>
  </si>
  <si>
    <t>Fri Mar 27 16:15:06 +0000 2015</t>
  </si>
  <si>
    <t>Ebola supervirus unlikely experts say</t>
  </si>
  <si>
    <t>Fri Mar 27 15:50:51 +0000 2015</t>
  </si>
  <si>
    <t>Sierra Leoneans stay home final push stop Ebola</t>
  </si>
  <si>
    <t>Fri Mar 27 15:25:09 +0000 2015</t>
  </si>
  <si>
    <t>Two experimental Ebola vaccines pass safety test African trial</t>
  </si>
  <si>
    <t>Fri Mar 27 15:05:15 +0000 2015</t>
  </si>
  <si>
    <t>Maker tainted medical scopes issues new cleaning guide</t>
  </si>
  <si>
    <t>Fri Mar 27 14:41:26 +0000 2015</t>
  </si>
  <si>
    <t>Germanwings copilots past may hold keys actions</t>
  </si>
  <si>
    <t>Fri Mar 27 14:40:32 +0000 2015</t>
  </si>
  <si>
    <t>Answers common questions HIV needles drug use</t>
  </si>
  <si>
    <t>Fri Mar 27 14:10:31 +0000 2015</t>
  </si>
  <si>
    <t>White House crafts firstever plan fight superbugs</t>
  </si>
  <si>
    <t>Fri Mar 27 13:45:37 +0000 2015</t>
  </si>
  <si>
    <t>How manage chronic condition workplace</t>
  </si>
  <si>
    <t>Fri Mar 27 13:32:30 +0000 2015</t>
  </si>
  <si>
    <t>Natalie Dormers goto fitness moves</t>
  </si>
  <si>
    <t>Thu Mar 26 21:10:06 +0000 2015</t>
  </si>
  <si>
    <t>Are smart pills brain zapping risky Bioethicists weigh</t>
  </si>
  <si>
    <t>Thu Mar 26 20:50:20 +0000 2015</t>
  </si>
  <si>
    <t>American contracted Ebola improves serious condition</t>
  </si>
  <si>
    <t>Thu Mar 26 20:15:27 +0000 2015</t>
  </si>
  <si>
    <t>With diabetic nerve damage walking pose fall risk</t>
  </si>
  <si>
    <t>Thu Mar 26 19:55:26 +0000 2015</t>
  </si>
  <si>
    <t>Evidence xylitols cavitypreventing benefits lacking</t>
  </si>
  <si>
    <t>Thu Mar 26 19:20:42 +0000 2015</t>
  </si>
  <si>
    <t>Recovery time plays key role NCAAs March Madness athletes via @AHLex3889</t>
  </si>
  <si>
    <t>Thu Mar 26 18:45:38 +0000 2015</t>
  </si>
  <si>
    <t>Nurse helps motherdaughter team cross finish line Georgia 5K</t>
  </si>
  <si>
    <t>Thu Mar 26 18:10:29 +0000 2015</t>
  </si>
  <si>
    <t>New Ebola infections continue drop Guinea still concern</t>
  </si>
  <si>
    <t>Thu Mar 26 17:55:22 +0000 2015</t>
  </si>
  <si>
    <t>Cholera plague Haiti water sanitation crisis solved experts say</t>
  </si>
  <si>
    <t>Thu Mar 26 17:40:50 +0000 2015</t>
  </si>
  <si>
    <t>Ebola deadly among babies young children study finds</t>
  </si>
  <si>
    <t>Thu Mar 26 17:15:48 +0000 2015</t>
  </si>
  <si>
    <t>A look key statistics rare diseases US</t>
  </si>
  <si>
    <t>Thu Mar 26 16:55:27 +0000 2015</t>
  </si>
  <si>
    <t>Mothers support vital sexually abused children</t>
  </si>
  <si>
    <t>Thu Mar 26 16:25:34 +0000 2015</t>
  </si>
  <si>
    <t>Boston hospital treating survivors Honduran market blast</t>
  </si>
  <si>
    <t>Thu Mar 26 16:05:21 +0000 2015</t>
  </si>
  <si>
    <t>Science patients driving rare disease drug research surge</t>
  </si>
  <si>
    <t>Thu Mar 26 15:50:08 +0000 2015</t>
  </si>
  <si>
    <t>Adequate sleep tied womens sexual function</t>
  </si>
  <si>
    <t>Thu Mar 26 15:25:13 +0000 2015</t>
  </si>
  <si>
    <t>Interrupting sitting time may improve health type 2 diabetes</t>
  </si>
  <si>
    <t>Thu Mar 26 15:01:48 +0000 2015</t>
  </si>
  <si>
    <t>Indiana declare public health emergency HIV outbreak</t>
  </si>
  <si>
    <t>Thu Mar 26 14:40:31 +0000 2015</t>
  </si>
  <si>
    <t>Researchers identify 20 million genetic variants Icelanders</t>
  </si>
  <si>
    <t>Thu Mar 26 14:15:04 +0000 2015</t>
  </si>
  <si>
    <t>Why cheating diet actually good</t>
  </si>
  <si>
    <t>Thu Mar 26 14:04:55 +0000 2015</t>
  </si>
  <si>
    <t>7 life events lead divorce</t>
  </si>
  <si>
    <t>Wed Mar 25 23:25:16 +0000 2015</t>
  </si>
  <si>
    <t>Kids likely use marijuana suspension consequence</t>
  </si>
  <si>
    <t>Wed Mar 25 22:55:41 +0000 2015</t>
  </si>
  <si>
    <t>Men new target osteoporosis treatment</t>
  </si>
  <si>
    <t>Wed Mar 25 22:25:21 +0000 2015</t>
  </si>
  <si>
    <t>Frequent gastrointestinal issues may early sign autism study says</t>
  </si>
  <si>
    <t>Wed Mar 25 22:01:27 +0000 2015</t>
  </si>
  <si>
    <t>To boost memory take nap study says</t>
  </si>
  <si>
    <t>Wed Mar 25 21:35:22 +0000 2015</t>
  </si>
  <si>
    <t>Researchers figure make chocolate healthier</t>
  </si>
  <si>
    <t>Wed Mar 25 21:05:20 +0000 2015</t>
  </si>
  <si>
    <t>Repeated use antibiotics may raise diabetes risk</t>
  </si>
  <si>
    <t>Wed Mar 25 20:40:30 +0000 2015</t>
  </si>
  <si>
    <t>Wed Mar 25 20:09:22 +0000 2015</t>
  </si>
  <si>
    <t>New FDA drug approval may help bioterrorism attack via @drmannyonfox</t>
  </si>
  <si>
    <t>Wed Mar 25 20:05:27 +0000 2015</t>
  </si>
  <si>
    <t>Man built giant snow kidney raise awareness finds match</t>
  </si>
  <si>
    <t>Wed Mar 25 19:31:29 +0000 2015</t>
  </si>
  <si>
    <t>More diabetes cases diagnosed Medicaid expansion</t>
  </si>
  <si>
    <t>Wed Mar 25 19:05:20 +0000 2015</t>
  </si>
  <si>
    <t>Australian siblings working raise awareness childhood cancer</t>
  </si>
  <si>
    <t>Wed Mar 25 18:35:18 +0000 2015</t>
  </si>
  <si>
    <t>Angelina Jolie Pitts surgery Why ovaries removed</t>
  </si>
  <si>
    <t>Wed Mar 25 18:05:36 +0000 2015</t>
  </si>
  <si>
    <t>Merck says melanoma drug meets goal study halted</t>
  </si>
  <si>
    <t>Wed Mar 25 17:40:48 +0000 2015</t>
  </si>
  <si>
    <t>Cancer patients want info CT risks</t>
  </si>
  <si>
    <t>Wed Mar 25 17:20:51 +0000 2015</t>
  </si>
  <si>
    <t>Drug caused elephant man side effect makes comeback 2006 disaster</t>
  </si>
  <si>
    <t>Wed Mar 25 17:02:57 +0000 2015</t>
  </si>
  <si>
    <t>Quillaja Coming beer soda shampoo</t>
  </si>
  <si>
    <t>Wed Mar 25 16:45:56 +0000 2015</t>
  </si>
  <si>
    <t>Resuscitation outcomes worse families watch doctors work</t>
  </si>
  <si>
    <t>Wed Mar 25 16:31:24 +0000 2015</t>
  </si>
  <si>
    <t>Indian doctors find success tackling invisible burden tuberculosis</t>
  </si>
  <si>
    <t>Wed Mar 25 16:10:47 +0000 2015</t>
  </si>
  <si>
    <t>VBL Therapeutics brain cancer drug succeeds midstage study</t>
  </si>
  <si>
    <t>Wed Mar 25 15:55:27 +0000 2015</t>
  </si>
  <si>
    <t>FDA evaluate homeopathy regulatory framework</t>
  </si>
  <si>
    <t>Wed Mar 25 15:20:33 +0000 2015</t>
  </si>
  <si>
    <t>FDA approves Emergent BioSolutions anthrax treatment</t>
  </si>
  <si>
    <t>Wed Mar 25 15:05:27 +0000 2015</t>
  </si>
  <si>
    <t>Monsanto seeks retraction report linking herbicide cancer</t>
  </si>
  <si>
    <t>Wed Mar 25 14:35:21 +0000 2015</t>
  </si>
  <si>
    <t>5 common myths supplements debunked</t>
  </si>
  <si>
    <t>Wed Mar 25 14:10:21 +0000 2015</t>
  </si>
  <si>
    <t>5 unexpected benefits exercising outdoors</t>
  </si>
  <si>
    <t>Wed Mar 25 14:00:44 +0000 2015</t>
  </si>
  <si>
    <t>10 recipes highprotein less 15 minutes</t>
  </si>
  <si>
    <t>Wed Mar 25 00:05:05 +0000 2015</t>
  </si>
  <si>
    <t>Amys Kitchen recalls spinach products listeria fears</t>
  </si>
  <si>
    <t>Tue Mar 24 23:40:09 +0000 2015</t>
  </si>
  <si>
    <t>Ebola survivor may infected new Liberia case</t>
  </si>
  <si>
    <t>Tue Mar 24 23:15:09 +0000 2015</t>
  </si>
  <si>
    <t>Even nursing equal pay women</t>
  </si>
  <si>
    <t>Tue Mar 24 22:50:28 +0000 2015</t>
  </si>
  <si>
    <t>California teen given 1 percent chance survival defies odds</t>
  </si>
  <si>
    <t>Tue Mar 24 22:15:09 +0000 2015</t>
  </si>
  <si>
    <t>Statins stopped toward end life</t>
  </si>
  <si>
    <t>Tue Mar 24 21:30:17 +0000 2015</t>
  </si>
  <si>
    <t>Mystery behind rising syphilis rates NYC</t>
  </si>
  <si>
    <t>Tue Mar 24 21:10:22 +0000 2015</t>
  </si>
  <si>
    <t>Children TB risk dying amid slow progress childfriendly treatment</t>
  </si>
  <si>
    <t>Tue Mar 24 20:50:18 +0000 2015</t>
  </si>
  <si>
    <t>Why couples remember differently</t>
  </si>
  <si>
    <t>Tue Mar 24 20:20:11 +0000 2015</t>
  </si>
  <si>
    <t>As patients face death doctors push straight talk care</t>
  </si>
  <si>
    <t>Tue Mar 24 19:55:05 +0000 2015</t>
  </si>
  <si>
    <t>Years later stress training pays cancer patients</t>
  </si>
  <si>
    <t>Tue Mar 24 19:20:21 +0000 2015</t>
  </si>
  <si>
    <t>A year Ebola discovered relapses seen fight end</t>
  </si>
  <si>
    <t>Tue Mar 24 19:05:08 +0000 2015</t>
  </si>
  <si>
    <t>This nutchewing habit linked thousands deaths</t>
  </si>
  <si>
    <t>Tue Mar 24 18:55:11 +0000 2015</t>
  </si>
  <si>
    <t>Without symptoms value testing thyroid disease unclear</t>
  </si>
  <si>
    <t>Tue Mar 24 18:25:05 +0000 2015</t>
  </si>
  <si>
    <t>Fiber cereal may help live longer study says</t>
  </si>
  <si>
    <t>Tue Mar 24 18:15:06 +0000 2015</t>
  </si>
  <si>
    <t>Report Doctors arent telling patients Alzheimers</t>
  </si>
  <si>
    <t>Tue Mar 24 18:00:55 +0000 2015</t>
  </si>
  <si>
    <t>Exsoldiers penis amputated botched kidney operation</t>
  </si>
  <si>
    <t>Tue Mar 24 17:55:58 +0000 2015</t>
  </si>
  <si>
    <t>4D ultrasounds show fetuses grimacing mothers smoke study says</t>
  </si>
  <si>
    <t>Tue Mar 24 17:50:26 +0000 2015</t>
  </si>
  <si>
    <t>When OK take generic drug</t>
  </si>
  <si>
    <t>Tue Mar 24 17:35:24 +0000 2015</t>
  </si>
  <si>
    <t>Marijuana extract children epilepsy questioned</t>
  </si>
  <si>
    <t>Tue Mar 24 17:10:43 +0000 2015</t>
  </si>
  <si>
    <t>Mans heart damaged swallowing razor blade lodged bread</t>
  </si>
  <si>
    <t>Tue Mar 24 17:05:32 +0000 2015</t>
  </si>
  <si>
    <t>Angry outbursts really hurt health doctors find</t>
  </si>
  <si>
    <t>Tue Mar 24 16:45:13 +0000 2015</t>
  </si>
  <si>
    <t>Antidepressants sexual side effects teens</t>
  </si>
  <si>
    <t>Tue Mar 24 16:20:34 +0000 2015</t>
  </si>
  <si>
    <t>Kids exposure secondhand smoke tied clogged arteries</t>
  </si>
  <si>
    <t>Tue Mar 24 16:11:04 +0000 2015</t>
  </si>
  <si>
    <t>Mystery sleeping sickness strikes tiny town</t>
  </si>
  <si>
    <t>Tue Mar 24 15:55:24 +0000 2015</t>
  </si>
  <si>
    <t>Tue Mar 24 15:25:24 +0000 2015</t>
  </si>
  <si>
    <t>Farmers fund research breed glutenfree wheat</t>
  </si>
  <si>
    <t>Tue Mar 24 15:05:19 +0000 2015</t>
  </si>
  <si>
    <t>US funding research better anthrax vaccine health officials say</t>
  </si>
  <si>
    <t>Tue Mar 24 14:40:11 +0000 2015</t>
  </si>
  <si>
    <t>US developing bird flu vaccine distribution plans yet</t>
  </si>
  <si>
    <t>Tue Mar 24 14:15:05 +0000 2015</t>
  </si>
  <si>
    <t>Get nutrition every bite</t>
  </si>
  <si>
    <t>Tue Mar 24 13:55:03 +0000 2015</t>
  </si>
  <si>
    <t>5 habits vegetarians steal</t>
  </si>
  <si>
    <t>Tue Mar 24 13:47:40 +0000 2015</t>
  </si>
  <si>
    <t>#AngelinaJolies latest surgery may inspire future ovarian cancer screening via @drmannyonFOX</t>
  </si>
  <si>
    <t>Mon Mar 23 22:45:16 +0000 2015</t>
  </si>
  <si>
    <t>Tumors grown dishes could help customize cancer treatment</t>
  </si>
  <si>
    <t>Mon Mar 23 22:20:16 +0000 2015</t>
  </si>
  <si>
    <t>Can really freshen womens aging eggs</t>
  </si>
  <si>
    <t>Mon Mar 23 21:55:27 +0000 2015</t>
  </si>
  <si>
    <t>Marijuana science Why todays pot packs bigger punch</t>
  </si>
  <si>
    <t>Mon Mar 23 21:35:23 +0000 2015</t>
  </si>
  <si>
    <t>Uncommon form heart attack likely runs family study finds</t>
  </si>
  <si>
    <t>Mon Mar 23 21:10:08 +0000 2015</t>
  </si>
  <si>
    <t>Deadly mosquitoborne diseases could threaten UK within decades experts warn</t>
  </si>
  <si>
    <t>Mon Mar 23 20:35:12 +0000 2015</t>
  </si>
  <si>
    <t>How poochs germs could keeping healthy</t>
  </si>
  <si>
    <t>Mon Mar 23 20:05:18 +0000 2015</t>
  </si>
  <si>
    <t>How opossums could save snake bite</t>
  </si>
  <si>
    <t>Mon Mar 23 19:30:19 +0000 2015</t>
  </si>
  <si>
    <t>Blame weight woes personality</t>
  </si>
  <si>
    <t>Mon Mar 23 18:55:07 +0000 2015</t>
  </si>
  <si>
    <t>Is Paleo diet healthy</t>
  </si>
  <si>
    <t>Mon Mar 23 18:35:12 +0000 2015</t>
  </si>
  <si>
    <t>Are lowsalt diets necessary healthy people</t>
  </si>
  <si>
    <t>Mon Mar 23 18:05:30 +0000 2015</t>
  </si>
  <si>
    <t>Frontline doctors blame UN delayed Ebola response via @GeorgeRussell</t>
  </si>
  <si>
    <t>Mon Mar 23 17:40:07 +0000 2015</t>
  </si>
  <si>
    <t>Texas football coach donating liver fellow coach</t>
  </si>
  <si>
    <t>Mon Mar 23 17:15:18 +0000 2015</t>
  </si>
  <si>
    <t>Chilean girl illness changes mind euthanasia</t>
  </si>
  <si>
    <t>Mon Mar 23 16:50:17 +0000 2015</t>
  </si>
  <si>
    <t>Cattle parasite study points possible way fight malaria</t>
  </si>
  <si>
    <t>Mon Mar 23 16:20:13 +0000 2015</t>
  </si>
  <si>
    <t>Study measures foul smell fat bias</t>
  </si>
  <si>
    <t>Mon Mar 23 15:55:20 +0000 2015</t>
  </si>
  <si>
    <t>Coping style may contribute stress parents preemies</t>
  </si>
  <si>
    <t>Mon Mar 23 15:25:23 +0000 2015</t>
  </si>
  <si>
    <t>Liberia reports first new case Ebola weeks</t>
  </si>
  <si>
    <t>Mon Mar 23 14:50:17 +0000 2015</t>
  </si>
  <si>
    <t>Soaring antibiotic use animals fuels superbug fears</t>
  </si>
  <si>
    <t>Mon Mar 23 14:15:29 +0000 2015</t>
  </si>
  <si>
    <t>When comes ecigs Big Tobacco concerned public health report says</t>
  </si>
  <si>
    <t>Mon Mar 23 14:01:32 +0000 2015</t>
  </si>
  <si>
    <t>Monsanto weed killer probably cause cancer WHO says</t>
  </si>
  <si>
    <t>Mon Mar 23 13:45:18 +0000 2015</t>
  </si>
  <si>
    <t>Artificial sweetener may help treat aggressive cancers study finds</t>
  </si>
  <si>
    <t>Mon Mar 23 13:37:57 +0000 2015</t>
  </si>
  <si>
    <t>10 treatments vaginal pain</t>
  </si>
  <si>
    <t>Fri Mar 20 23:20:55 +0000 2015</t>
  </si>
  <si>
    <t>Should patients remind health workers wash hands</t>
  </si>
  <si>
    <t>Fri Mar 20 22:55:06 +0000 2015</t>
  </si>
  <si>
    <t>Rare case Woman dies yellowfever vaccine</t>
  </si>
  <si>
    <t>Fri Mar 20 22:25:16 +0000 2015</t>
  </si>
  <si>
    <t>Omega3 supplements may help boys ADHD</t>
  </si>
  <si>
    <t>Fri Mar 20 21:55:18 +0000 2015</t>
  </si>
  <si>
    <t>Lebanon seizes half ton radioactive sanitary towels</t>
  </si>
  <si>
    <t>Fri Mar 20 21:20:30 +0000 2015</t>
  </si>
  <si>
    <t>Dont blame computer screens making us nearsighted</t>
  </si>
  <si>
    <t>Fri Mar 20 20:45:37 +0000 2015</t>
  </si>
  <si>
    <t>Heres evolutionary reason guys like curves</t>
  </si>
  <si>
    <t>Fri Mar 20 20:10:21 +0000 2015</t>
  </si>
  <si>
    <t>Utah mom specialneeds triplets facing breast cancer battle</t>
  </si>
  <si>
    <t>Fri Mar 20 19:55:19 +0000 2015</t>
  </si>
  <si>
    <t>Understand insurance plan getting pregnant via @drmannyonFOX</t>
  </si>
  <si>
    <t>Fri Mar 20 19:20:38 +0000 2015</t>
  </si>
  <si>
    <t>Teens anxiety What</t>
  </si>
  <si>
    <t>Fri Mar 20 18:45:39 +0000 2015</t>
  </si>
  <si>
    <t>Biogen releases Alzheimers drug data</t>
  </si>
  <si>
    <t>Fri Mar 20 18:20:40 +0000 2015</t>
  </si>
  <si>
    <t>Protruding ears dont trigger assumptions personality</t>
  </si>
  <si>
    <t>Fri Mar 20 17:55:25 +0000 2015</t>
  </si>
  <si>
    <t>Emails reveal WHO delayed declaring Ebola emergency due political considerations</t>
  </si>
  <si>
    <t>Fri Mar 20 17:31:46 +0000 2015</t>
  </si>
  <si>
    <t>Sierra Leone lock Ebola hotspots next week</t>
  </si>
  <si>
    <t>Fri Mar 20 17:05:28 +0000 2015</t>
  </si>
  <si>
    <t>Families Liberian health workers killed Ebola get 5G</t>
  </si>
  <si>
    <t>Fri Mar 20 16:56:05 +0000 2015</t>
  </si>
  <si>
    <t>College athlete Lauren Hills fundraising inspires 15G donation</t>
  </si>
  <si>
    <t>Fri Mar 20 16:40:05 +0000 2015</t>
  </si>
  <si>
    <t>Concussions may linger among professional baseball players</t>
  </si>
  <si>
    <t>Fri Mar 20 16:15:12 +0000 2015</t>
  </si>
  <si>
    <t>Sobriety tests new cars might prevent drunk driving deaths</t>
  </si>
  <si>
    <t>Fri Mar 20 15:50:20 +0000 2015</t>
  </si>
  <si>
    <t>Texas hospital TB probe case ends active cases seen</t>
  </si>
  <si>
    <t>Fri Mar 20 15:20:53 +0000 2015</t>
  </si>
  <si>
    <t>Texas woman 104 enjoys 3 Dr Peppers day</t>
  </si>
  <si>
    <t>Fri Mar 20 14:55:11 +0000 2015</t>
  </si>
  <si>
    <t>Sixth Oregon college student stricken meningococcal disease</t>
  </si>
  <si>
    <t>Fri Mar 20 14:25:03 +0000 2015</t>
  </si>
  <si>
    <t>Lawsuit claims arsenic found popular lowpriced wines</t>
  </si>
  <si>
    <t>Fri Mar 20 14:05:24 +0000 2015</t>
  </si>
  <si>
    <t>Fasting health Harmful helpful</t>
  </si>
  <si>
    <t>Fri Mar 20 13:49:38 +0000 2015</t>
  </si>
  <si>
    <t>4 snacks maximize weekend workouts</t>
  </si>
  <si>
    <t>Thu Mar 19 23:30:12 +0000 2015</t>
  </si>
  <si>
    <t>Health care worker Nebraska tests negative Ebola</t>
  </si>
  <si>
    <t>Thu Mar 19 22:55:29 +0000 2015</t>
  </si>
  <si>
    <t>Mothers smoking may affect girls lifetime reproductive health</t>
  </si>
  <si>
    <t>Thu Mar 19 22:25:07 +0000 2015</t>
  </si>
  <si>
    <t>Tennessee boy born rare birth defect eyes learning navigate world</t>
  </si>
  <si>
    <t>Thu Mar 19 21:55:29 +0000 2015</t>
  </si>
  <si>
    <t>Guinea says number Ebola patients doubles since February</t>
  </si>
  <si>
    <t>Thu Mar 19 21:25:04 +0000 2015</t>
  </si>
  <si>
    <t>Industry makes 7000 tobacco death health campaigners claim</t>
  </si>
  <si>
    <t>Thu Mar 19 20:55:19 +0000 2015</t>
  </si>
  <si>
    <t>Energy drinks raise blood pressure study finds</t>
  </si>
  <si>
    <t>Thu Mar 19 20:31:05 +0000 2015</t>
  </si>
  <si>
    <t>5 ways prevent kidney stones</t>
  </si>
  <si>
    <t>Thu Mar 19 20:05:06 +0000 2015</t>
  </si>
  <si>
    <t>For better sex get sleep study says</t>
  </si>
  <si>
    <t>Thu Mar 19 19:40:56 +0000 2015</t>
  </si>
  <si>
    <t>Cooking shows Pinterest make fat study says</t>
  </si>
  <si>
    <t>Thu Mar 19 19:15:13 +0000 2015</t>
  </si>
  <si>
    <t>Biomarkers urine may help detect kidney cancer early study finds</t>
  </si>
  <si>
    <t>Thu Mar 19 18:55:36 +0000 2015</t>
  </si>
  <si>
    <t>Doctors unconscious bias may influence decisions</t>
  </si>
  <si>
    <t>Thu Mar 19 18:25:09 +0000 2015</t>
  </si>
  <si>
    <t>Powerful opioid fentanyl blamed spike US drug overdoses</t>
  </si>
  <si>
    <t>Thu Mar 19 18:13:54 +0000 2015</t>
  </si>
  <si>
    <t>Stem cell therapy may help treat type 2 diabetes via @mindyC_</t>
  </si>
  <si>
    <t>Thu Mar 19 18:00:26 +0000 2015</t>
  </si>
  <si>
    <t>Prevnar vaccine reduced serious infections elderly study says</t>
  </si>
  <si>
    <t>Thu Mar 19 17:35:29 +0000 2015</t>
  </si>
  <si>
    <t>Palestinian students design vest help blind navigate</t>
  </si>
  <si>
    <t>Thu Mar 19 17:05:07 +0000 2015</t>
  </si>
  <si>
    <t>Young cancer survivors get makeovers Philadelphia salon</t>
  </si>
  <si>
    <t>Thu Mar 19 16:40:05 +0000 2015</t>
  </si>
  <si>
    <t>Georgia womans rare reaction medication caused skin hair peel</t>
  </si>
  <si>
    <t>Thu Mar 19 16:16:00 +0000 2015</t>
  </si>
  <si>
    <t>Fastfood curb cut obesity rate South Los Angeles</t>
  </si>
  <si>
    <t>Thu Mar 19 15:50:09 +0000 2015</t>
  </si>
  <si>
    <t>More evidence rise race difference celiac disease</t>
  </si>
  <si>
    <t>Thu Mar 19 15:35:05 +0000 2015</t>
  </si>
  <si>
    <t>Chris Borland leaves NFL The science football brain injury</t>
  </si>
  <si>
    <t>Thu Mar 19 15:15:18 +0000 2015</t>
  </si>
  <si>
    <t>Two US aid workers flown back Ebola monitoring</t>
  </si>
  <si>
    <t>Thu Mar 19 14:50:14 +0000 2015</t>
  </si>
  <si>
    <t>More 2 dozen people test positive tuberculosis Kansas school</t>
  </si>
  <si>
    <t>Thu Mar 19 14:20:19 +0000 2015</t>
  </si>
  <si>
    <t>Can children outgrow peanut allergies</t>
  </si>
  <si>
    <t>Thu Mar 19 14:00:11 +0000 2015</t>
  </si>
  <si>
    <t>The 6 common ways men die avoid</t>
  </si>
  <si>
    <t>Thu Mar 19 13:50:52 +0000 2015</t>
  </si>
  <si>
    <t>The 4 confusing things sugar</t>
  </si>
  <si>
    <t>Wed Mar 18 23:01:38 +0000 2015</t>
  </si>
  <si>
    <t>New test may help predict development memory problems via @EditorNicoleK</t>
  </si>
  <si>
    <t>Wed Mar 18 22:20:10 +0000 2015</t>
  </si>
  <si>
    <t>Hot flashes night sweats may linger womans sixties</t>
  </si>
  <si>
    <t>Wed Mar 18 21:45:28 +0000 2015</t>
  </si>
  <si>
    <t>Sierra Leone plans another shutdown stop Ebolas spread</t>
  </si>
  <si>
    <t>Wed Mar 18 21:15:09 +0000 2015</t>
  </si>
  <si>
    <t>Ebola epidemic Why cases could threaten progress</t>
  </si>
  <si>
    <t>Wed Mar 18 20:55:20 +0000 2015</t>
  </si>
  <si>
    <t>Researchers find way cut wine hangovers</t>
  </si>
  <si>
    <t>Wed Mar 18 20:20:18 +0000 2015</t>
  </si>
  <si>
    <t>If breastfed youll earn money study says</t>
  </si>
  <si>
    <t>Wed Mar 18 19:55:12 +0000 2015</t>
  </si>
  <si>
    <t>Could leaky gut cause acne fatigue memory fog</t>
  </si>
  <si>
    <t>Wed Mar 18 19:25:09 +0000 2015</t>
  </si>
  <si>
    <t>Drug firms work find strong pain relievers dont invite abuse</t>
  </si>
  <si>
    <t>Wed Mar 18 19:00:50 +0000 2015</t>
  </si>
  <si>
    <t>Watching porn doesnt cause bedroom problems men study says</t>
  </si>
  <si>
    <t>Wed Mar 18 18:35:28 +0000 2015</t>
  </si>
  <si>
    <t>Young runners may PMS symptoms</t>
  </si>
  <si>
    <t>Wed Mar 18 18:05:41 +0000 2015</t>
  </si>
  <si>
    <t>Michigan pilot program offer sideline concussion tests</t>
  </si>
  <si>
    <t>Wed Mar 18 17:40:11 +0000 2015</t>
  </si>
  <si>
    <t>Guinea #Ebola cases rise three doctors infected</t>
  </si>
  <si>
    <t>Wed Mar 18 17:15:08 +0000 2015</t>
  </si>
  <si>
    <t>Device manufacturer sued superbug outbreak LA hospital</t>
  </si>
  <si>
    <t>Wed Mar 18 16:50:06 +0000 2015</t>
  </si>
  <si>
    <t>Salty snacks tied higher blood pressure youths</t>
  </si>
  <si>
    <t>Wed Mar 18 16:15:06 +0000 2015</t>
  </si>
  <si>
    <t>Tennessee mom works toward PhD quest cure son genetic disorder</t>
  </si>
  <si>
    <t>Wed Mar 18 15:50:43 +0000 2015</t>
  </si>
  <si>
    <t>FDA panel discuss #Ebola vaccine development May</t>
  </si>
  <si>
    <t>Wed Mar 18 15:25:25 +0000 2015</t>
  </si>
  <si>
    <t>Aspirin users common genes may get less colon cancer study says</t>
  </si>
  <si>
    <t>Wed Mar 18 15:00:50 +0000 2015</t>
  </si>
  <si>
    <t>4 aid workers flown back US Ebola monitoring pulled overnight</t>
  </si>
  <si>
    <t>Wed Mar 18 14:35:07 +0000 2015</t>
  </si>
  <si>
    <t>@PHWFF Helping wounded soldiers vets heal fly fishing via @AHLex3889</t>
  </si>
  <si>
    <t>Wed Mar 18 14:15:55 +0000 2015</t>
  </si>
  <si>
    <t>Cyclone Pam takes heavy toll remote island Vanuatu Medicine Hunter</t>
  </si>
  <si>
    <t>Wed Mar 18 14:03:11 +0000 2015</t>
  </si>
  <si>
    <t>Do compression garments improve athletic performance</t>
  </si>
  <si>
    <t>Wed Mar 18 13:48:07 +0000 2015</t>
  </si>
  <si>
    <t>Five foods help kick bedroom skills notch</t>
  </si>
  <si>
    <t>Wed Mar 18 00:05:23 +0000 2015</t>
  </si>
  <si>
    <t>4 aid workers flown back US Ebola monitoring</t>
  </si>
  <si>
    <t>Tue Mar 17 23:35:19 +0000 2015</t>
  </si>
  <si>
    <t>Tue Mar 17 23:01:11 +0000 2015</t>
  </si>
  <si>
    <t>Trader Joes recalls raw walnuts products salmonella risk</t>
  </si>
  <si>
    <t>Tue Mar 17 22:35:11 +0000 2015</t>
  </si>
  <si>
    <t>Social media campaign helps reunite man nurse cared 40 years ago</t>
  </si>
  <si>
    <t>Tue Mar 17 22:02:12 +0000 2015</t>
  </si>
  <si>
    <t>Early xrays might help elderly new back pain</t>
  </si>
  <si>
    <t>Tue Mar 17 21:35:26 +0000 2015</t>
  </si>
  <si>
    <t>Cough medicine ingredient may aid diabetes fight</t>
  </si>
  <si>
    <t>Tue Mar 17 21:15:33 +0000 2015</t>
  </si>
  <si>
    <t>Diet soda linked increased belly fat older adults</t>
  </si>
  <si>
    <t>Tue Mar 17 20:55:15 +0000 2015</t>
  </si>
  <si>
    <t>Breast biopsy accuracy questioned experimental study</t>
  </si>
  <si>
    <t>Tue Mar 17 20:20:04 +0000 2015</t>
  </si>
  <si>
    <t>Guinea Ebola cases rise three doctors infected</t>
  </si>
  <si>
    <t>Tue Mar 17 19:55:50 +0000 2015</t>
  </si>
  <si>
    <t>Finger length could point schizophrenia risk men</t>
  </si>
  <si>
    <t>Tue Mar 17 19:26:05 +0000 2015</t>
  </si>
  <si>
    <t>@drmannyonfox shares five important things know Csections baby prepared safe</t>
  </si>
  <si>
    <t>Tue Mar 17 19:20:30 +0000 2015</t>
  </si>
  <si>
    <t>Hospital performs firstever doublelung liver transplant Colorado</t>
  </si>
  <si>
    <t>Tue Mar 17 18:50:38 +0000 2015</t>
  </si>
  <si>
    <t>Basketball player killed blood disorder gum</t>
  </si>
  <si>
    <t>Tue Mar 17 18:19:14 +0000 2015</t>
  </si>
  <si>
    <t>Weightloss drugs seek acceptance patients physicians</t>
  </si>
  <si>
    <t>Tue Mar 17 17:55:32 +0000 2015</t>
  </si>
  <si>
    <t>Tuberculosis still declining Europe WHO says</t>
  </si>
  <si>
    <t>Tue Mar 17 17:25:06 +0000 2015</t>
  </si>
  <si>
    <t>Doctors trained spot sex trafficking victims</t>
  </si>
  <si>
    <t>Tue Mar 17 16:50:14 +0000 2015</t>
  </si>
  <si>
    <t>India bets mobiles battle maternal child deaths</t>
  </si>
  <si>
    <t>Tue Mar 17 16:20:34 +0000 2015</t>
  </si>
  <si>
    <t>Scientists new goal Growing old without disease</t>
  </si>
  <si>
    <t>Tue Mar 17 15:55:39 +0000 2015</t>
  </si>
  <si>
    <t>Half million babies die year unhygienic hospitals</t>
  </si>
  <si>
    <t>Tue Mar 17 15:35:32 +0000 2015</t>
  </si>
  <si>
    <t>Woman rare disease debuts film #SXSW</t>
  </si>
  <si>
    <t>Tue Mar 17 15:10:30 +0000 2015</t>
  </si>
  <si>
    <t>Kidney transplant chain links strangers across US</t>
  </si>
  <si>
    <t>Tue Mar 17 14:55:09 +0000 2015</t>
  </si>
  <si>
    <t>7 tips make healthy habits stick</t>
  </si>
  <si>
    <t>Tue Mar 17 14:35:12 +0000 2015</t>
  </si>
  <si>
    <t>Jimmy Kimmels penis surgeries What happens urethra closes</t>
  </si>
  <si>
    <t>Tue Mar 17 14:20:16 +0000 2015</t>
  </si>
  <si>
    <t>Does stress make us forgetful</t>
  </si>
  <si>
    <t>Tue Mar 17 13:55:15 +0000 2015</t>
  </si>
  <si>
    <t>5 ways eat healthier traveling plane</t>
  </si>
  <si>
    <t>Tue Mar 17 13:44:10 +0000 2015</t>
  </si>
  <si>
    <t>10 reasons belly fat isnt going away</t>
  </si>
  <si>
    <t>Tue Mar 17 00:05:06 +0000 2015</t>
  </si>
  <si>
    <t>Being loner ruin health much obesity</t>
  </si>
  <si>
    <t>Mon Mar 16 23:40:27 +0000 2015</t>
  </si>
  <si>
    <t>Family sues restaurant teen eats pancakes dies</t>
  </si>
  <si>
    <t>Mon Mar 16 23:10:45 +0000 2015</t>
  </si>
  <si>
    <t>You really die broken heart</t>
  </si>
  <si>
    <t>Mon Mar 16 23:01:15 +0000 2015</t>
  </si>
  <si>
    <t>France likely pass bill banning superskinny models</t>
  </si>
  <si>
    <t>Mon Mar 16 22:45:30 +0000 2015</t>
  </si>
  <si>
    <t>How dying baby revived last hug</t>
  </si>
  <si>
    <t>Mon Mar 16 22:10:21 +0000 2015</t>
  </si>
  <si>
    <t>Disneyland measles outbreak linked low vaccination rates</t>
  </si>
  <si>
    <t>Mon Mar 16 21:45:07 +0000 2015</t>
  </si>
  <si>
    <t>Horse dung scientists scent antibiotic success</t>
  </si>
  <si>
    <t>Mon Mar 16 21:35:17 +0000 2015</t>
  </si>
  <si>
    <t>Coke healthy snack How company gets message</t>
  </si>
  <si>
    <t>Mon Mar 16 21:00:25 +0000 2015</t>
  </si>
  <si>
    <t>Blockbuster bust Brain waves may predict movie success</t>
  </si>
  <si>
    <t>Mon Mar 16 20:20:23 +0000 2015</t>
  </si>
  <si>
    <t>Adults vaccination needs often neglect doctors say</t>
  </si>
  <si>
    <t>Mon Mar 16 19:45:41 +0000 2015</t>
  </si>
  <si>
    <t>Intense strength training may help fend agerelated disability</t>
  </si>
  <si>
    <t>Mon Mar 16 19:20:31 +0000 2015</t>
  </si>
  <si>
    <t>Liberias Ebola lessons Watch closely explain frequently</t>
  </si>
  <si>
    <t>Mon Mar 16 18:45:22 +0000 2015</t>
  </si>
  <si>
    <t>New market liver disease spawns race better testing</t>
  </si>
  <si>
    <t>Mon Mar 16 18:07:05 +0000 2015</t>
  </si>
  <si>
    <t>Dr Manny St Patricks Day green celebrating values</t>
  </si>
  <si>
    <t>Mon Mar 16 18:05:34 +0000 2015</t>
  </si>
  <si>
    <t>Simple vision test may help catch concussions</t>
  </si>
  <si>
    <t>Mon Mar 16 17:40:48 +0000 2015</t>
  </si>
  <si>
    <t>Study calls heart imaging question mild chest pain</t>
  </si>
  <si>
    <t>Mon Mar 16 17:15:55 +0000 2015</t>
  </si>
  <si>
    <t>Cold exposure deaths higher rural western areas US</t>
  </si>
  <si>
    <t>Mon Mar 16 16:50:39 +0000 2015</t>
  </si>
  <si>
    <t>Experimental cholesterol drugs cut heart risk questions remain</t>
  </si>
  <si>
    <t>Mon Mar 16 16:20:40 +0000 2015</t>
  </si>
  <si>
    <t>Listeriosis cause 3 ice cream deaths Kansas officials say</t>
  </si>
  <si>
    <t>Mon Mar 16 16:10:29 +0000 2015</t>
  </si>
  <si>
    <t>Texas girl 4 wanted shake cancer Taylor Swift passes away</t>
  </si>
  <si>
    <t>Mon Mar 16 15:50:42 +0000 2015</t>
  </si>
  <si>
    <t>New Jersey baby delivered via FaceTime</t>
  </si>
  <si>
    <t>Mon Mar 16 15:50:08 +0000 2015</t>
  </si>
  <si>
    <t>Physicians pitching March Madnessthemed vasectomies male patients</t>
  </si>
  <si>
    <t>Mon Mar 16 15:37:43 +0000 2015</t>
  </si>
  <si>
    <t>Man breaks penis sex hears snap</t>
  </si>
  <si>
    <t>Mon Mar 16 15:31:00 +0000 2015</t>
  </si>
  <si>
    <t>Four Americans arrive Nebraska monitored Ebola virus</t>
  </si>
  <si>
    <t>Mon Mar 16 15:10:24 +0000 2015</t>
  </si>
  <si>
    <t>Psychiatrist sheds light transsexualism</t>
  </si>
  <si>
    <t>Mon Mar 16 15:00:36 +0000 2015</t>
  </si>
  <si>
    <t>5 places harmful chemicals lurk home</t>
  </si>
  <si>
    <t>Sat Mar 14 00:15:24 +0000 2015</t>
  </si>
  <si>
    <t>Illinois man says fiery hot sauce saved life</t>
  </si>
  <si>
    <t>Fri Mar 13 23:50:25 +0000 2015</t>
  </si>
  <si>
    <t>Homeopathy doesnt work Australian experts say</t>
  </si>
  <si>
    <t>Fri Mar 13 23:05:11 +0000 2015</t>
  </si>
  <si>
    <t>54yearold man smashes pullups world record</t>
  </si>
  <si>
    <t>Fri Mar 13 22:35:15 +0000 2015</t>
  </si>
  <si>
    <t>Abusedeterrent OxyContin Addicts find ways around</t>
  </si>
  <si>
    <t>Fri Mar 13 22:10:29 +0000 2015</t>
  </si>
  <si>
    <t>Louisiana germ release likely due lax use lab garments</t>
  </si>
  <si>
    <t>Fri Mar 13 21:40:08 +0000 2015</t>
  </si>
  <si>
    <t>Brewers ban high fives avoid spreading pink eye</t>
  </si>
  <si>
    <t>Fri Mar 13 21:20:27 +0000 2015</t>
  </si>
  <si>
    <t>Woman rare genetic condition silences critics becomes model</t>
  </si>
  <si>
    <t>Fri Mar 13 20:50:07 +0000 2015</t>
  </si>
  <si>
    <t>Falls may tied irregular heartbeat</t>
  </si>
  <si>
    <t>Fri Mar 13 20:05:08 +0000 2015</t>
  </si>
  <si>
    <t>Measles skeptic ordered pay 106G German court ruling</t>
  </si>
  <si>
    <t>Fri Mar 13 19:40:58 +0000 2015</t>
  </si>
  <si>
    <t>Two pet goldfish get surgeries totaling 750</t>
  </si>
  <si>
    <t>Fri Mar 13 19:10:35 +0000 2015</t>
  </si>
  <si>
    <t>Twothirds US invasive cancer live five years study says</t>
  </si>
  <si>
    <t>Fri Mar 13 18:45:29 +0000 2015</t>
  </si>
  <si>
    <t>Daily weighins may encourage weight loss</t>
  </si>
  <si>
    <t>Fri Mar 13 18:10:24 +0000 2015</t>
  </si>
  <si>
    <t>On night friends means drinks</t>
  </si>
  <si>
    <t>Fri Mar 13 17:45:37 +0000 2015</t>
  </si>
  <si>
    <t>Experts call tobaccofree world 2040</t>
  </si>
  <si>
    <t>Fri Mar 13 17:10:52 +0000 2015</t>
  </si>
  <si>
    <t>Death toll West Africas Ebola outbreak passes 10000 says WHO</t>
  </si>
  <si>
    <t>Fri Mar 13 16:40:35 +0000 2015</t>
  </si>
  <si>
    <t>Oregon boys fatal diagnosis leads lifesaving treatment brother</t>
  </si>
  <si>
    <t>Fri Mar 13 16:28:52 +0000 2015</t>
  </si>
  <si>
    <t>South African doctors perform worlds first penis transplant</t>
  </si>
  <si>
    <t>Fri Mar 13 16:05:34 +0000 2015</t>
  </si>
  <si>
    <t>Researchers building bionic heart Houston</t>
  </si>
  <si>
    <t>Fri Mar 13 15:55:19 +0000 2015</t>
  </si>
  <si>
    <t>Colorado boy receives postcard father died rare neurological disease</t>
  </si>
  <si>
    <t>Fri Mar 13 15:20:10 +0000 2015</t>
  </si>
  <si>
    <t>Blind therapy dog winning hearts millions</t>
  </si>
  <si>
    <t>Fri Mar 13 14:55:13 +0000 2015</t>
  </si>
  <si>
    <t>6 worthless foods cut diet</t>
  </si>
  <si>
    <t>Fri Mar 13 14:28:54 +0000 2015</t>
  </si>
  <si>
    <t>Identical twin study shows exercise changes brain</t>
  </si>
  <si>
    <t>Thu Mar 12 23:25:11 +0000 2015</t>
  </si>
  <si>
    <t>#Measles cases seen almost doubling #Ebola epidemic countries</t>
  </si>
  <si>
    <t>Thu Mar 12 23:02:14 +0000 2015</t>
  </si>
  <si>
    <t>How colonoscopy saved one woman potentially fatal diagnosis via @EditorNicoleK</t>
  </si>
  <si>
    <t>Thu Mar 12 22:40:11 +0000 2015</t>
  </si>
  <si>
    <t>Male smokers elevated risk osteoporosis</t>
  </si>
  <si>
    <t>Thu Mar 12 22:05:04 +0000 2015</t>
  </si>
  <si>
    <t>Raise minimum age buy cigarettes decrease use study says</t>
  </si>
  <si>
    <t>Thu Mar 12 21:30:07 +0000 2015</t>
  </si>
  <si>
    <t>Assigning shift work employees preferences may improve outcomes study finds</t>
  </si>
  <si>
    <t>Thu Mar 12 20:55:27 +0000 2015</t>
  </si>
  <si>
    <t>Secondyoungest baby receive heart transplant California hospital released</t>
  </si>
  <si>
    <t>Thu Mar 12 20:15:21 +0000 2015</t>
  </si>
  <si>
    <t>Study Your memories 911 may wrong</t>
  </si>
  <si>
    <t>Thu Mar 12 19:50:07 +0000 2015</t>
  </si>
  <si>
    <t>Epilepsy drug may reverse memory loss potential Alzheimers patients</t>
  </si>
  <si>
    <t>Thu Mar 12 19:31:06 +0000 2015</t>
  </si>
  <si>
    <t>Epilepsy drug may reverse memory loss potential #Alzheimers patients</t>
  </si>
  <si>
    <t>Thu Mar 12 19:05:17 +0000 2015</t>
  </si>
  <si>
    <t>Thu Mar 12 18:40:27 +0000 2015</t>
  </si>
  <si>
    <t>Are 6 bizarre food trends worth trouble</t>
  </si>
  <si>
    <t>Thu Mar 12 18:05:11 +0000 2015</t>
  </si>
  <si>
    <t>How much coffee really drinking</t>
  </si>
  <si>
    <t>Thu Mar 12 17:40:11 +0000 2015</t>
  </si>
  <si>
    <t>Study Your memories 911 may wrong @Newser</t>
  </si>
  <si>
    <t>Thu Mar 12 17:15:43 +0000 2015</t>
  </si>
  <si>
    <t>Waning interest biggest risk race overcome Ebola WHO</t>
  </si>
  <si>
    <t>Thu Mar 12 16:55:04 +0000 2015</t>
  </si>
  <si>
    <t>UK health worker Ebola flown back 4 others assessed</t>
  </si>
  <si>
    <t>Thu Mar 12 16:25:25 +0000 2015</t>
  </si>
  <si>
    <t>Hospital admissions chest pain may result poor communication</t>
  </si>
  <si>
    <t>Thu Mar 12 15:50:07 +0000 2015</t>
  </si>
  <si>
    <t>Hormones still largely help heart menopause</t>
  </si>
  <si>
    <t>Thu Mar 12 15:32:51 +0000 2015</t>
  </si>
  <si>
    <t>Frequent marijuana use associated longterm memory loss via @mindyc_</t>
  </si>
  <si>
    <t>Thu Mar 12 15:15:34 +0000 2015</t>
  </si>
  <si>
    <t>Online offers personalized cancer medicine may trustworthy</t>
  </si>
  <si>
    <t>Thu Mar 12 15:07:43 +0000 2015</t>
  </si>
  <si>
    <t>Artificial cartilage implants may reduce need knee replacement surgery</t>
  </si>
  <si>
    <t>Thu Mar 12 14:50:11 +0000 2015</t>
  </si>
  <si>
    <t>Braintraining exercise diet keep elderly mental decline bay</t>
  </si>
  <si>
    <t>Thu Mar 12 14:15:04 +0000 2015</t>
  </si>
  <si>
    <t>Survival rates risky surgeries US vary widely study</t>
  </si>
  <si>
    <t>Thu Mar 12 13:50:10 +0000 2015</t>
  </si>
  <si>
    <t>Can ultrasound fight Alzheimers Mice study hints new weapon</t>
  </si>
  <si>
    <t>Thu Mar 12 13:15:40 +0000 2015</t>
  </si>
  <si>
    <t>Tetanus shot may aid treatment deadly brain cancer</t>
  </si>
  <si>
    <t>Wed Mar 11 22:31:10 +0000 2015</t>
  </si>
  <si>
    <t>Screening men #ED heart disease could save money lives</t>
  </si>
  <si>
    <t>Wed Mar 11 22:05:38 +0000 2015</t>
  </si>
  <si>
    <t>8 healthy foods also inexpensive</t>
  </si>
  <si>
    <t>Wed Mar 11 21:50:44 +0000 2015</t>
  </si>
  <si>
    <t>Women seeking happiness ditch birth control pill doctor says</t>
  </si>
  <si>
    <t>Wed Mar 11 21:15:53 +0000 2015</t>
  </si>
  <si>
    <t>Chemo doesnt mean going bald anymore</t>
  </si>
  <si>
    <t>Wed Mar 11 20:45:30 +0000 2015</t>
  </si>
  <si>
    <t>NJ mom freezes eggs daughter</t>
  </si>
  <si>
    <t>Wed Mar 11 20:10:13 +0000 2015</t>
  </si>
  <si>
    <t>Wed Mar 11 19:45:04 +0000 2015</t>
  </si>
  <si>
    <t>Screening men ED heart disease could save money lives</t>
  </si>
  <si>
    <t>Wed Mar 11 19:05:27 +0000 2015</t>
  </si>
  <si>
    <t>Trial Tekmiras TKMEbola treatment starts Sierra Leone</t>
  </si>
  <si>
    <t>Wed Mar 11 18:40:27 +0000 2015</t>
  </si>
  <si>
    <t>The plant gives better nights rest</t>
  </si>
  <si>
    <t>Wed Mar 11 18:01:39 +0000 2015</t>
  </si>
  <si>
    <t>Psychedelics linked mental disorders study finds</t>
  </si>
  <si>
    <t>Wed Mar 11 17:35:24 +0000 2015</t>
  </si>
  <si>
    <t>Report Specialty drugs drive prescription spending jump</t>
  </si>
  <si>
    <t>Wed Mar 11 17:05:39 +0000 2015</t>
  </si>
  <si>
    <t>Modified Mediterranean diets also good weight loss</t>
  </si>
  <si>
    <t>Wed Mar 11 16:40:34 +0000 2015</t>
  </si>
  <si>
    <t>Parliament set vote ban branding cigarette packs</t>
  </si>
  <si>
    <t>Wed Mar 11 16:15:24 +0000 2015</t>
  </si>
  <si>
    <t>Merck cancer drug first approved UK early access scheme</t>
  </si>
  <si>
    <t>Wed Mar 11 16:01:35 +0000 2015</t>
  </si>
  <si>
    <t>Record numbers sign Swiss righttodie organization</t>
  </si>
  <si>
    <t>Wed Mar 11 15:25:16 +0000 2015</t>
  </si>
  <si>
    <t>Combination stress depression boosts risks heart patients</t>
  </si>
  <si>
    <t>Wed Mar 11 15:16:33 +0000 2015</t>
  </si>
  <si>
    <t>Baby born rare diagnosis He half heart via @EditorNicoleK</t>
  </si>
  <si>
    <t>Wed Mar 11 14:50:11 +0000 2015</t>
  </si>
  <si>
    <t>Customers raise money send #Costco employee terminal cancer vacation</t>
  </si>
  <si>
    <t>Wed Mar 11 14:15:40 +0000 2015</t>
  </si>
  <si>
    <t>Genetic markers PTSD linked immune system response study says</t>
  </si>
  <si>
    <t>Wed Mar 11 13:55:22 +0000 2015</t>
  </si>
  <si>
    <t>How people spread stress</t>
  </si>
  <si>
    <t>Wed Mar 11 13:29:24 +0000 2015</t>
  </si>
  <si>
    <t>How add inch arms without ever picking weight</t>
  </si>
  <si>
    <t>Wed Mar 11 13:25:10 +0000 2015</t>
  </si>
  <si>
    <t>Number children born unmarried cohabiting parents record high</t>
  </si>
  <si>
    <t>Wed Mar 11 00:20:16 +0000 2015</t>
  </si>
  <si>
    <t>Looks Like Laury documentary chronicles womans battle dementia</t>
  </si>
  <si>
    <t>Tue Mar 10 23:50:39 +0000 2015</t>
  </si>
  <si>
    <t>Many young Indian women underweight babies research says</t>
  </si>
  <si>
    <t>Tue Mar 10 23:25:17 +0000 2015</t>
  </si>
  <si>
    <t>Maker Childrens Tylenol plead guilty recall</t>
  </si>
  <si>
    <t>Tue Mar 10 22:55:21 +0000 2015</t>
  </si>
  <si>
    <t>Kindergarten teacher donates kidney former student</t>
  </si>
  <si>
    <t>Tue Mar 10 22:25:19 +0000 2015</t>
  </si>
  <si>
    <t>Wrong type praise makes narcissistic kids</t>
  </si>
  <si>
    <t>Tue Mar 10 21:55:25 +0000 2015</t>
  </si>
  <si>
    <t>Dog trained lie smells cancer</t>
  </si>
  <si>
    <t>Tue Mar 10 21:10:05 +0000 2015</t>
  </si>
  <si>
    <t>Michigan men receive heart lungs donor</t>
  </si>
  <si>
    <t>Tue Mar 10 20:40:29 +0000 2015</t>
  </si>
  <si>
    <t>Brains pain meter identified</t>
  </si>
  <si>
    <t>Tue Mar 10 20:05:36 +0000 2015</t>
  </si>
  <si>
    <t>Why head transplants wont happen anytime soon</t>
  </si>
  <si>
    <t>Tue Mar 10 19:31:39 +0000 2015</t>
  </si>
  <si>
    <t>More measles outbreaks undoubtedly occur experts warn</t>
  </si>
  <si>
    <t>Tue Mar 10 18:55:16 +0000 2015</t>
  </si>
  <si>
    <t>Online yoga apps classes take</t>
  </si>
  <si>
    <t>Tue Mar 10 18:25:05 +0000 2015</t>
  </si>
  <si>
    <t>Decline postmortem exams slowed scientific advances</t>
  </si>
  <si>
    <t>Tue Mar 10 17:50:52 +0000 2015</t>
  </si>
  <si>
    <t>Rising price heroinoverdose antidote worries advocates</t>
  </si>
  <si>
    <t>Tue Mar 10 17:20:06 +0000 2015</t>
  </si>
  <si>
    <t>Planetbased diet fish may lower risk colorectal cancer</t>
  </si>
  <si>
    <t>Tue Mar 10 16:50:36 +0000 2015</t>
  </si>
  <si>
    <t>Seeing medical records might ease hospital patients confusion</t>
  </si>
  <si>
    <t>Tue Mar 10 16:17:40 +0000 2015</t>
  </si>
  <si>
    <t>Preventing stillbirths Therapy may protect fetus mothers immune system via @mindyc_</t>
  </si>
  <si>
    <t>Tue Mar 10 16:10:50 +0000 2015</t>
  </si>
  <si>
    <t>Promising celiac disease therapies horizon</t>
  </si>
  <si>
    <t>Tue Mar 10 15:45:47 +0000 2015</t>
  </si>
  <si>
    <t>Rural urban suicide gap widening among youth</t>
  </si>
  <si>
    <t>Tue Mar 10 15:05:25 +0000 2015</t>
  </si>
  <si>
    <t>US FDA warns seizure alcohol risk Pfizers Chantix</t>
  </si>
  <si>
    <t>Tue Mar 10 14:40:16 +0000 2015</t>
  </si>
  <si>
    <t>Got diabetes Theres app</t>
  </si>
  <si>
    <t>Tue Mar 10 14:05:08 +0000 2015</t>
  </si>
  <si>
    <t>Cryotherapy freezing treatment may heal injuries slow signs aging</t>
  </si>
  <si>
    <t>Tue Mar 10 13:45:17 +0000 2015</t>
  </si>
  <si>
    <t>Decoding 5 common food label claims</t>
  </si>
  <si>
    <t>Tue Mar 10 13:10:28 +0000 2015</t>
  </si>
  <si>
    <t>What know DIY braces trend</t>
  </si>
  <si>
    <t>Tue Mar 10 13:04:29 +0000 2015</t>
  </si>
  <si>
    <t>US military hopes learn victim chimp attack</t>
  </si>
  <si>
    <t>Tue Mar 10 00:20:12 +0000 2015</t>
  </si>
  <si>
    <t>Flu hospitalizations soar among older adults study finds</t>
  </si>
  <si>
    <t>Mon Mar 09 23:55:08 +0000 2015</t>
  </si>
  <si>
    <t>Alcohol intake peaks age 25 continues old age</t>
  </si>
  <si>
    <t>Mon Mar 09 23:20:39 +0000 2015</t>
  </si>
  <si>
    <t>More evidence breast cancer prostate cancer cluster families</t>
  </si>
  <si>
    <t>Mon Mar 09 22:55:06 +0000 2015</t>
  </si>
  <si>
    <t>Highfiber diet may help prevent allergies</t>
  </si>
  <si>
    <t>Mon Mar 09 22:20:15 +0000 2015</t>
  </si>
  <si>
    <t>Marijuana may trigger allergies people</t>
  </si>
  <si>
    <t>Mon Mar 09 21:45:19 +0000 2015</t>
  </si>
  <si>
    <t>For many marathon runners pacing may matter gender</t>
  </si>
  <si>
    <t>Mon Mar 09 21:20:13 +0000 2015</t>
  </si>
  <si>
    <t>Why drinking large group could get drunker</t>
  </si>
  <si>
    <t>Mon Mar 09 20:55:13 +0000 2015</t>
  </si>
  <si>
    <t>Single mans surrogate mother</t>
  </si>
  <si>
    <t>Mon Mar 09 20:25:12 +0000 2015</t>
  </si>
  <si>
    <t>Scary time change side effect dangerous microsleeps</t>
  </si>
  <si>
    <t>Mon Mar 09 19:55:18 +0000 2015</t>
  </si>
  <si>
    <t>Biggest source salmonella cases Not meat</t>
  </si>
  <si>
    <t>Mon Mar 09 19:05:12 +0000 2015</t>
  </si>
  <si>
    <t>Yale football staff produces 3 bone marrow donors</t>
  </si>
  <si>
    <t>Mon Mar 09 18:40:07 +0000 2015</t>
  </si>
  <si>
    <t>Liberia removes Ebola crematorium outbreak contained</t>
  </si>
  <si>
    <t>Mon Mar 09 18:05:13 +0000 2015</t>
  </si>
  <si>
    <t>Diabetics avoid problems attention heart risks</t>
  </si>
  <si>
    <t>Mon Mar 09 17:35:13 +0000 2015</t>
  </si>
  <si>
    <t>Sixway kidney swap complete San Francisco hospital</t>
  </si>
  <si>
    <t>Mon Mar 09 16:50:20 +0000 2015</t>
  </si>
  <si>
    <t>Ohio State require vaccinations incoming students</t>
  </si>
  <si>
    <t>Mon Mar 09 16:15:06 +0000 2015</t>
  </si>
  <si>
    <t>UNICEF warns lack toilets Pakistan tied stunting</t>
  </si>
  <si>
    <t>Mon Mar 09 15:50:10 +0000 2015</t>
  </si>
  <si>
    <t>New York City man dies weeks hospice wedding</t>
  </si>
  <si>
    <t>Mon Mar 09 15:35:04 +0000 2015</t>
  </si>
  <si>
    <t>Cancer remission Connecticut teen forced undergo chemo</t>
  </si>
  <si>
    <t>Mon Mar 09 15:15:14 +0000 2015</t>
  </si>
  <si>
    <t>7yearold Georgia boy one first state test experimental cannabis oil</t>
  </si>
  <si>
    <t>Mon Mar 09 14:55:03 +0000 2015</t>
  </si>
  <si>
    <t>Love hormone may help men lose weight study finds</t>
  </si>
  <si>
    <t>Mon Mar 09 14:25:08 +0000 2015</t>
  </si>
  <si>
    <t>3 steps making stress work</t>
  </si>
  <si>
    <t>Mon Mar 09 14:05:15 +0000 2015</t>
  </si>
  <si>
    <t>14 surprising foods brighter smiles</t>
  </si>
  <si>
    <t>Fri Mar 06 20:55:13 +0000 2015</t>
  </si>
  <si>
    <t>Sleep deprived Naps might help immune system</t>
  </si>
  <si>
    <t>Fri Mar 06 20:20:03 +0000 2015</t>
  </si>
  <si>
    <t>Will snarky app help shed pounds</t>
  </si>
  <si>
    <t>Fri Mar 06 19:55:20 +0000 2015</t>
  </si>
  <si>
    <t>Parents create bucket list toddler son battling terminal genetic disease</t>
  </si>
  <si>
    <t>Fri Mar 06 19:20:36 +0000 2015</t>
  </si>
  <si>
    <t>Worried heart defects NCAA schools adopt routine cardiac testing athletes</t>
  </si>
  <si>
    <t>Fri Mar 06 18:55:25 +0000 2015</t>
  </si>
  <si>
    <t>Parents sue teens caffeine powder death</t>
  </si>
  <si>
    <t>Fri Mar 06 18:25:06 +0000 2015</t>
  </si>
  <si>
    <t>FDA study finds little evidence antibiotics milk</t>
  </si>
  <si>
    <t>Fri Mar 06 17:50:35 +0000 2015</t>
  </si>
  <si>
    <t>Many US live far advanced stroke care</t>
  </si>
  <si>
    <t>Fri Mar 06 17:20:04 +0000 2015</t>
  </si>
  <si>
    <t>Inspector testing positive deadly bacteria didnt get Louisiana lab CDC</t>
  </si>
  <si>
    <t>Fri Mar 06 16:55:35 +0000 2015</t>
  </si>
  <si>
    <t>Prenatal blood tests detect cancer signal women</t>
  </si>
  <si>
    <t>Fri Mar 06 16:30:12 +0000 2015</t>
  </si>
  <si>
    <t>Dirty water kills women AIDS breast cancer</t>
  </si>
  <si>
    <t>Fri Mar 06 16:05:13 +0000 2015</t>
  </si>
  <si>
    <t>Man need transplant builds 7foot kidney snow raise awareness</t>
  </si>
  <si>
    <t>Fri Mar 06 15:25:03 +0000 2015</t>
  </si>
  <si>
    <t>Family doctors fail notice chopstick stuck boys brain</t>
  </si>
  <si>
    <t>Fri Mar 06 15:00:10 +0000 2015</t>
  </si>
  <si>
    <t>@KRYSTAR0DRIGUEZ aims inspire cancer patients fashion blog rare diagnosis via @EditorNicoleK</t>
  </si>
  <si>
    <t>Fri Mar 06 14:45:50 +0000 2015</t>
  </si>
  <si>
    <t>Can depressed happy</t>
  </si>
  <si>
    <t>Thu Mar 05 23:35:23 +0000 2015</t>
  </si>
  <si>
    <t>A drink day may good everyone</t>
  </si>
  <si>
    <t>Thu Mar 05 23:05:29 +0000 2015</t>
  </si>
  <si>
    <t>Doctors use device blood clot removal suction mans kidney cancer tumors @mindyC_</t>
  </si>
  <si>
    <t>Thu Mar 05 22:40:14 +0000 2015</t>
  </si>
  <si>
    <t>#Fraternity pledge could lose four fingers #frostbite #hazing stunt #Syracuse</t>
  </si>
  <si>
    <t>Thu Mar 05 22:20:33 +0000 2015</t>
  </si>
  <si>
    <t>FDA staff backs injection reduce double chin</t>
  </si>
  <si>
    <t>Thu Mar 05 21:55:14 +0000 2015</t>
  </si>
  <si>
    <t>Genes almost wholly responsible #autism study finds @Newser</t>
  </si>
  <si>
    <t>Thu Mar 05 21:30:39 +0000 2015</t>
  </si>
  <si>
    <t>Study finds men #narcissistic @Newser</t>
  </si>
  <si>
    <t>Thu Mar 05 21:05:50 +0000 2015</t>
  </si>
  <si>
    <t>Psychedelic drugs dont break brain researchers find @Newser</t>
  </si>
  <si>
    <t>Thu Mar 05 20:35:18 +0000 2015</t>
  </si>
  <si>
    <t>Americans wear blue raise colon cancer awareness</t>
  </si>
  <si>
    <t>Thu Mar 05 20:15:33 +0000 2015</t>
  </si>
  <si>
    <t>#Dentists might able screen #diabetes</t>
  </si>
  <si>
    <t>Thu Mar 05 19:56:23 +0000 2015</t>
  </si>
  <si>
    <t>#NYC air increase risk stroke study finds</t>
  </si>
  <si>
    <t>Thu Mar 05 19:40:38 +0000 2015</t>
  </si>
  <si>
    <t>35 sickened norovirus Phoenix VA hospital @FNCJrReporters</t>
  </si>
  <si>
    <t>Thu Mar 05 19:20:32 +0000 2015</t>
  </si>
  <si>
    <t>#Sex old age may lead sharper mind</t>
  </si>
  <si>
    <t>Thu Mar 05 19:00:16 +0000 2015</t>
  </si>
  <si>
    <t>Married men likely dump sick spouses</t>
  </si>
  <si>
    <t>Thu Mar 05 18:40:31 +0000 2015</t>
  </si>
  <si>
    <t>FDA approves Bristol Myers Squibbs Opdivo lung #cancer</t>
  </si>
  <si>
    <t>Thu Mar 05 18:15:45 +0000 2015</t>
  </si>
  <si>
    <t>Doctor helped curb #hysterectomy procedure says #cancer back</t>
  </si>
  <si>
    <t>Thu Mar 05 17:50:28 +0000 2015</t>
  </si>
  <si>
    <t>#Flu winds FDA aims better #vaccine next winter</t>
  </si>
  <si>
    <t>Thu Mar 05 17:31:30 +0000 2015</t>
  </si>
  <si>
    <t>WHO begin largescale testing #Ebola #vaccine Guinea</t>
  </si>
  <si>
    <t>Thu Mar 05 17:10:28 +0000 2015</t>
  </si>
  <si>
    <t>Children Southern #California breathing easier study says</t>
  </si>
  <si>
    <t>Thu Mar 05 16:50:04 +0000 2015</t>
  </si>
  <si>
    <t>Mouse study finds extra oxygen may spur tumorfighting cells</t>
  </si>
  <si>
    <t>Thu Mar 05 16:30:30 +0000 2015</t>
  </si>
  <si>
    <t>#California hospital performing kidney swap chain 12 people</t>
  </si>
  <si>
    <t>Thu Mar 05 16:05:32 +0000 2015</t>
  </si>
  <si>
    <t>FDA updates safety alert superbug scopes</t>
  </si>
  <si>
    <t>Thu Mar 05 15:40:29 +0000 2015</t>
  </si>
  <si>
    <t>#Gout may protect brain #Alzheimers disease study finds @ColleenCappon</t>
  </si>
  <si>
    <t>Thu Mar 05 15:25:04 +0000 2015</t>
  </si>
  <si>
    <t>6 physical effects bingewatching TV</t>
  </si>
  <si>
    <t>Thu Mar 05 15:09:22 +0000 2015</t>
  </si>
  <si>
    <t>7 weird things mess heartbeat</t>
  </si>
  <si>
    <t>Wed Mar 04 22:50:27 +0000 2015</t>
  </si>
  <si>
    <t>Maine bride dies cancer days dream wedding</t>
  </si>
  <si>
    <t>Wed Mar 04 22:35:25 +0000 2015</t>
  </si>
  <si>
    <t>Popular #antidepressant power reverse heart failure scientists say @ColleenCappon</t>
  </si>
  <si>
    <t>Wed Mar 04 22:15:27 +0000 2015</t>
  </si>
  <si>
    <t>Over counter birth control pills might save public money</t>
  </si>
  <si>
    <t>Wed Mar 04 21:55:26 +0000 2015</t>
  </si>
  <si>
    <t>@FDNY firefighter meets Iraq War vet helped save bone marrow transplant</t>
  </si>
  <si>
    <t>Wed Mar 04 21:35:39 +0000 2015</t>
  </si>
  <si>
    <t>You look attractive 1 drink 2</t>
  </si>
  <si>
    <t>Wed Mar 04 21:10:32 +0000 2015</t>
  </si>
  <si>
    <t>UN says world eating excess sugar suggests cutting 510 percent #diet</t>
  </si>
  <si>
    <t>Wed Mar 04 20:50:13 +0000 2015</t>
  </si>
  <si>
    <t>Freezing #winter drives New Yorkers therapy</t>
  </si>
  <si>
    <t>Wed Mar 04 20:25:28 +0000 2015</t>
  </si>
  <si>
    <t>No cats allowed hospitals pet therapy group says</t>
  </si>
  <si>
    <t>Wed Mar 04 20:00:16 +0000 2015</t>
  </si>
  <si>
    <t>#Cancer risk 50 percent Brits born 1960</t>
  </si>
  <si>
    <t>Wed Mar 04 19:35:09 +0000 2015</t>
  </si>
  <si>
    <t>Hunger frustration grow #Ebola ground zero #Guinea</t>
  </si>
  <si>
    <t>Wed Mar 04 19:15:38 +0000 2015</t>
  </si>
  <si>
    <t>Large breakfast small dinner tied better #diabetes blood sugar</t>
  </si>
  <si>
    <t>Wed Mar 04 18:50:08 +0000 2015</t>
  </si>
  <si>
    <t>Spider venom may hold chemical keys new #painkillers</t>
  </si>
  <si>
    <t>Wed Mar 04 18:30:08 +0000 2015</t>
  </si>
  <si>
    <t>Wed Mar 04 18:10:34 +0000 2015</t>
  </si>
  <si>
    <t>FDA limits use #testosterone drugs warns possible heart risk</t>
  </si>
  <si>
    <t>Wed Mar 04 17:50:35 +0000 2015</t>
  </si>
  <si>
    <t>Officials urge testing Portland Oregon sees rise #syphilis cases</t>
  </si>
  <si>
    <t>Wed Mar 04 17:30:55 +0000 2015</t>
  </si>
  <si>
    <t>Scientists identify people likely benefit #statins</t>
  </si>
  <si>
    <t>Wed Mar 04 17:10:17 +0000 2015</t>
  </si>
  <si>
    <t>US #heroin overdoses shifting young white Midwestern</t>
  </si>
  <si>
    <t>Wed Mar 04 16:55:08 +0000 2015</t>
  </si>
  <si>
    <t>Monkeys infected deadly bacteria escapes Louisiana lab USA Today reports</t>
  </si>
  <si>
    <t>Wed Mar 04 16:35:10 +0000 2015</t>
  </si>
  <si>
    <t>Adults catch #flu around twice decade study finds</t>
  </si>
  <si>
    <t>Wed Mar 04 16:15:43 +0000 2015</t>
  </si>
  <si>
    <t>#Allergy sufferers prepare early #spring season</t>
  </si>
  <si>
    <t>Wed Mar 04 15:45:49 +0000 2015</t>
  </si>
  <si>
    <t>Why need vacation</t>
  </si>
  <si>
    <t>Wed Mar 04 15:26:24 +0000 2015</t>
  </si>
  <si>
    <t>#Cannabis moderately impairs driving @medicinehunter</t>
  </si>
  <si>
    <t>Tue Mar 03 21:40:21 +0000 2015</t>
  </si>
  <si>
    <t>#NYC girl may die mother wont allow #leukemia treatment hospital claims lawsuit</t>
  </si>
  <si>
    <t>Tue Mar 03 21:20:47 +0000 2015</t>
  </si>
  <si>
    <t>Low blood pressure medicine tied faster mental decline</t>
  </si>
  <si>
    <t>Tue Mar 03 20:55:21 +0000 2015</t>
  </si>
  <si>
    <t>Social networking site connects multiple sclerosis patients #MS @EditorNicoleK</t>
  </si>
  <si>
    <t>Tue Mar 03 20:31:03 +0000 2015</t>
  </si>
  <si>
    <t>For #marathoners road #Boston caked snow ice</t>
  </si>
  <si>
    <t>Tue Mar 03 20:05:15 +0000 2015</t>
  </si>
  <si>
    <t>Public health officials perplexed vaccination skeptics</t>
  </si>
  <si>
    <t>Tue Mar 03 19:42:44 +0000 2015</t>
  </si>
  <si>
    <t>4yearold #cancer patient gets last wish dance @taylorswift13 #ShakeItOffJalene #classact</t>
  </si>
  <si>
    <t>Tue Mar 03 19:40:04 +0000 2015</t>
  </si>
  <si>
    <t>Study determines normal penis length @Newser</t>
  </si>
  <si>
    <t>Tue Mar 03 19:20:11 +0000 2015</t>
  </si>
  <si>
    <t>Video game addict dies 19hour gaming session</t>
  </si>
  <si>
    <t>Tue Mar 03 18:55:20 +0000 2015</t>
  </si>
  <si>
    <t>Two #NFL players vow donate brains #science</t>
  </si>
  <si>
    <t>Tue Mar 03 18:40:26 +0000 2015</t>
  </si>
  <si>
    <t>Man suffering memory loss mosquito bite vacation #Bali report says</t>
  </si>
  <si>
    <t>Tue Mar 03 18:25:13 +0000 2015</t>
  </si>
  <si>
    <t>3 5 cups coffee per day may lower heart attack risk</t>
  </si>
  <si>
    <t>Tue Mar 03 18:02:01 +0000 2015</t>
  </si>
  <si>
    <t>Hospitals developing strategies treat stroke patients faster</t>
  </si>
  <si>
    <t>Tue Mar 03 17:35:20 +0000 2015</t>
  </si>
  <si>
    <t>Study suggests benefits heart care young adults</t>
  </si>
  <si>
    <t>Tue Mar 03 17:10:14 +0000 2015</t>
  </si>
  <si>
    <t>As #Ebola wanes countries remain vulnerable</t>
  </si>
  <si>
    <t>Tue Mar 03 16:55:20 +0000 2015</t>
  </si>
  <si>
    <t>High school athletes need help mental #health issues</t>
  </si>
  <si>
    <t>Tue Mar 03 16:35:28 +0000 2015</t>
  </si>
  <si>
    <t>Pakistan arrests parents refusing childrens #polio vaccinations</t>
  </si>
  <si>
    <t>Tue Mar 03 16:05:29 +0000 2015</t>
  </si>
  <si>
    <t>Study finds gorilla origins half human #AIDS virus lineages</t>
  </si>
  <si>
    <t>Tue Mar 03 15:45:44 +0000 2015</t>
  </si>
  <si>
    <t>Harvard prevention trial studies tau #Alzheimers protein</t>
  </si>
  <si>
    <t>Tue Mar 03 15:25:23 +0000 2015</t>
  </si>
  <si>
    <t>Warming slim @tanyazuckerbrot</t>
  </si>
  <si>
    <t>Tue Mar 03 15:01:50 +0000 2015</t>
  </si>
  <si>
    <t>5 nondiet factors affect #weight</t>
  </si>
  <si>
    <t>Tue Mar 03 00:15:03 +0000 2015</t>
  </si>
  <si>
    <t>Love hormone sobers drunken rats researchers find</t>
  </si>
  <si>
    <t>Mon Mar 02 23:55:04 +0000 2015</t>
  </si>
  <si>
    <t>Injured wrestler inspires team South Dakota state title</t>
  </si>
  <si>
    <t>Mon Mar 02 23:25:17 +0000 2015</t>
  </si>
  <si>
    <t>Nurse infected #Ebola sues Texas hospital</t>
  </si>
  <si>
    <t>Mon Mar 02 23:01:04 +0000 2015</t>
  </si>
  <si>
    <t>#Peanuts may lower risk death heart disease</t>
  </si>
  <si>
    <t>Mon Mar 02 22:30:48 +0000 2015</t>
  </si>
  <si>
    <t>Want know much longer Get #treadmill researchers say</t>
  </si>
  <si>
    <t>Mon Mar 02 22:05:23 +0000 2015</t>
  </si>
  <si>
    <t>Amazing recovery Marine drowned @Newser</t>
  </si>
  <si>
    <t>Mon Mar 02 21:45:07 +0000 2015</t>
  </si>
  <si>
    <t>South Carolina family defends toddler #cyberbullied rare medical condition</t>
  </si>
  <si>
    <t>Mon Mar 02 21:25:04 +0000 2015</t>
  </si>
  <si>
    <t>Skydiver #seizure 9K feet @Newser</t>
  </si>
  <si>
    <t>Mon Mar 02 21:01:18 +0000 2015</t>
  </si>
  <si>
    <t>US minors easily buy ecigarettes online study finds</t>
  </si>
  <si>
    <t>Mon Mar 02 20:40:09 +0000 2015</t>
  </si>
  <si>
    <t>Minnesota girl died strep infection donates organs save 3 lives</t>
  </si>
  <si>
    <t>Mon Mar 02 20:15:12 +0000 2015</t>
  </si>
  <si>
    <t>Streaming #fitness videos leave excuses procrastinators</t>
  </si>
  <si>
    <t>Mon Mar 02 20:01:59 +0000 2015</t>
  </si>
  <si>
    <t>Mom daughter give birth new babies nearly 30 minutes apart</t>
  </si>
  <si>
    <t>Mon Mar 02 19:35:14 +0000 2015</t>
  </si>
  <si>
    <t>Teenager cystic fibrosis begs Chilean president allow euthanasia</t>
  </si>
  <si>
    <t>Mon Mar 02 19:15:20 +0000 2015</t>
  </si>
  <si>
    <t>In drug trial parents weigh life hearing loss</t>
  </si>
  <si>
    <t>Mon Mar 02 18:45:44 +0000 2015</t>
  </si>
  <si>
    <t>Study biology chronic fatigue illness stirs debate</t>
  </si>
  <si>
    <t>Mon Mar 02 18:25:17 +0000 2015</t>
  </si>
  <si>
    <t>Younger men bothered prostate #cancer treatment</t>
  </si>
  <si>
    <t>Mon Mar 02 18:01:38 +0000 2015</t>
  </si>
  <si>
    <t>Doctors bad news seen less compassionate</t>
  </si>
  <si>
    <t>Mon Mar 02 17:40:04 +0000 2015</t>
  </si>
  <si>
    <t>Africas medicine men key halting #Ebola spread Guinea</t>
  </si>
  <si>
    <t>Mon Mar 02 17:15:05 +0000 2015</t>
  </si>
  <si>
    <t>#Amsterdam warns tourists white #heroin sold #cocaine</t>
  </si>
  <si>
    <t>Mon Mar 02 16:55:31 +0000 2015</t>
  </si>
  <si>
    <t>Smokers may tap multiple sources nicotine study says</t>
  </si>
  <si>
    <t>Mon Mar 02 16:35:17 +0000 2015</t>
  </si>
  <si>
    <t>Firm agrees refund settle suit #weightloss pills</t>
  </si>
  <si>
    <t>Mon Mar 02 16:05:15 +0000 2015</t>
  </si>
  <si>
    <t>Sierra Leones vice president quarantine #Ebola</t>
  </si>
  <si>
    <t>Mon Mar 02 15:45:06 +0000 2015</t>
  </si>
  <si>
    <t>Companies tests used superbug scope cleaning flawed FDA says</t>
  </si>
  <si>
    <t>Mon Mar 02 15:28:59 +0000 2015</t>
  </si>
  <si>
    <t>The truth #testosterone therapy consider treatment</t>
  </si>
  <si>
    <t>Fri Feb 27 22:45:30 +0000 2015</t>
  </si>
  <si>
    <t>US Liberia kick trial #Ebola drug ZMapp</t>
  </si>
  <si>
    <t>Fri Feb 27 22:25:13 +0000 2015</t>
  </si>
  <si>
    <t>Is #marijuana safe Its complicated think</t>
  </si>
  <si>
    <t>Fri Feb 27 22:00:48 +0000 2015</t>
  </si>
  <si>
    <t>FDA approves Actavis reversible contraceptive device</t>
  </si>
  <si>
    <t>Fri Feb 27 21:45:35 +0000 2015</t>
  </si>
  <si>
    <t>Watch nasty global #flu surprises #WHO warns</t>
  </si>
  <si>
    <t>Fri Feb 27 21:20:08 +0000 2015</t>
  </si>
  <si>
    <t>Economic downturn linked uptick #suicide rates among adults</t>
  </si>
  <si>
    <t>Fri Feb 27 21:00:59 +0000 2015</t>
  </si>
  <si>
    <t>Man wins 25M drug suit growing 46DD breasts @Newser</t>
  </si>
  <si>
    <t>Fri Feb 27 20:59:38 +0000 2015</t>
  </si>
  <si>
    <t>3 infected #measles Las Vegas seafood restaurant</t>
  </si>
  <si>
    <t>Fri Feb 27 20:35:08 +0000 2015</t>
  </si>
  <si>
    <t>How #sleeping 8 hours per night could bad @Newser</t>
  </si>
  <si>
    <t>Fri Feb 27 20:05:19 +0000 2015</t>
  </si>
  <si>
    <t>Cause teens #headache turns #bullet fragment @Newser</t>
  </si>
  <si>
    <t>Fri Feb 27 19:45:36 +0000 2015</t>
  </si>
  <si>
    <t>Millions young risk #hearing loss loud #music UN says</t>
  </si>
  <si>
    <t>Fri Feb 27 19:25:03 +0000 2015</t>
  </si>
  <si>
    <t>UnitedHealth places tighter controls #hysterectomies</t>
  </si>
  <si>
    <t>Fri Feb 27 19:00:15 +0000 2015</t>
  </si>
  <si>
    <t>Decision #Ebola mass vaccination August earliest WHO says</t>
  </si>
  <si>
    <t>Fri Feb 27 18:40:18 +0000 2015</t>
  </si>
  <si>
    <t>Data largest US #tobacco study shows high use multiple products</t>
  </si>
  <si>
    <t>Fri Feb 27 18:15:47 +0000 2015</t>
  </si>
  <si>
    <t>Second commuter #measles prompts #California transit warning</t>
  </si>
  <si>
    <t>Fri Feb 27 18:08:01 +0000 2015</t>
  </si>
  <si>
    <t>RIP Mr Spock Learn #COPD</t>
  </si>
  <si>
    <t>Fri Feb 27 18:04:26 +0000 2015</t>
  </si>
  <si>
    <t>Texas girl 4 wants shake #cancerwith Taylor Swift #ShakeItOffJalene @taylorswift13</t>
  </si>
  <si>
    <t>Fri Feb 27 17:50:09 +0000 2015</t>
  </si>
  <si>
    <t>Nasal #flu vaccines may safe kids egg #allergies</t>
  </si>
  <si>
    <t>Fri Feb 27 17:31:01 +0000 2015</t>
  </si>
  <si>
    <t>Heat blamed spray vaccines failure swine #flu</t>
  </si>
  <si>
    <t>Fri Feb 27 17:10:36 +0000 2015</t>
  </si>
  <si>
    <t>Ovarian Cycle aims raise awareness silent killer funds #cancer research @EditorNicoleK</t>
  </si>
  <si>
    <t>Fri Feb 27 16:35:11 +0000 2015</t>
  </si>
  <si>
    <t>Should email doctor</t>
  </si>
  <si>
    <t>Fri Feb 27 16:15:02 +0000 2015</t>
  </si>
  <si>
    <t>Should #floss brush teeth</t>
  </si>
  <si>
    <t>Fri Feb 27 00:00:11 +0000 2015</t>
  </si>
  <si>
    <t>Multiple cups #coffee may reduce #MS risk study finds</t>
  </si>
  <si>
    <t>Thu Feb 26 23:35:12 +0000 2015</t>
  </si>
  <si>
    <t>New #meningitis #vaccines used #outbreaks panel recommends</t>
  </si>
  <si>
    <t>Thu Feb 26 23:15:22 +0000 2015</t>
  </si>
  <si>
    <t>Dietary intervention needed women gestational #diabetes study suggests</t>
  </si>
  <si>
    <t>Thu Feb 26 22:50:18 +0000 2015</t>
  </si>
  <si>
    <t>Suit filed scope maker #superbug infection</t>
  </si>
  <si>
    <t>Thu Feb 26 22:30:15 +0000 2015</t>
  </si>
  <si>
    <t>Healthy #diet linked lung health</t>
  </si>
  <si>
    <t>Thu Feb 26 22:10:12 +0000 2015</t>
  </si>
  <si>
    <t>New test determine effectiveness #cancer treatment within 16 hours @ColleenCappon</t>
  </si>
  <si>
    <t>Thu Feb 26 21:45:14 +0000 2015</t>
  </si>
  <si>
    <t>We could transplant human head soon 2017 says surgeon</t>
  </si>
  <si>
    <t>Thu Feb 26 21:20:34 +0000 2015</t>
  </si>
  <si>
    <t>Injured Boston Marathon couple separating</t>
  </si>
  <si>
    <t>Thu Feb 26 21:00:30 +0000 2015</t>
  </si>
  <si>
    <t>Aweinspiring experiences good relationships study finds</t>
  </si>
  <si>
    <t>Thu Feb 26 20:35:13 +0000 2015</t>
  </si>
  <si>
    <t>More butt lifts fewer breast implants 2014 says US plastic surgery report</t>
  </si>
  <si>
    <t>Thu Feb 26 20:05:25 +0000 2015</t>
  </si>
  <si>
    <t>Womans rare case seasonal OCD cured</t>
  </si>
  <si>
    <t>Thu Feb 26 19:45:49 +0000 2015</t>
  </si>
  <si>
    <t>Scientists call study settle anesthesia poses risks babies</t>
  </si>
  <si>
    <t>Thu Feb 26 19:20:43 +0000 2015</t>
  </si>
  <si>
    <t>Daily tasks predict hospitalization death heart failure patients</t>
  </si>
  <si>
    <t>Thu Feb 26 18:55:10 +0000 2015</t>
  </si>
  <si>
    <t>Actavis #superbug antibiotic gets US approval</t>
  </si>
  <si>
    <t>Thu Feb 26 18:35:18 +0000 2015</t>
  </si>
  <si>
    <t>Weightloss surgery tied #pregnancy benefits risks</t>
  </si>
  <si>
    <t>Thu Feb 26 18:15:34 +0000 2015</t>
  </si>
  <si>
    <t>99 #Ebola cases past week nearly twothirds Sierra Leone says WHO</t>
  </si>
  <si>
    <t>Thu Feb 26 17:50:07 +0000 2015</t>
  </si>
  <si>
    <t>In landmark FDA #tobacco study ecig questions likely linger</t>
  </si>
  <si>
    <t>Thu Feb 26 17:30:51 +0000 2015</t>
  </si>
  <si>
    <t>Michigan family celebrating onemonth birthdays rare identical triplets</t>
  </si>
  <si>
    <t>Thu Feb 26 17:10:27 +0000 2015</t>
  </si>
  <si>
    <t>Painkiller abuse sparking #HIV outbreak southern Indiana</t>
  </si>
  <si>
    <t>Thu Feb 26 16:50:39 +0000 2015</t>
  </si>
  <si>
    <t>Food additives linked weight gain inflammation</t>
  </si>
  <si>
    <t>Thu Feb 26 16:30:11 +0000 2015</t>
  </si>
  <si>
    <t>US CDC warns overuse antibiotics fueled infections</t>
  </si>
  <si>
    <t>Thu Feb 26 16:10:12 +0000 2015</t>
  </si>
  <si>
    <t>Media politicians fueled publics fear says NY #Ebola doctor</t>
  </si>
  <si>
    <t>Thu Feb 26 15:45:45 +0000 2015</t>
  </si>
  <si>
    <t>App trains brain see better</t>
  </si>
  <si>
    <t>Thu Feb 26 15:20:05 +0000 2015</t>
  </si>
  <si>
    <t>Does working cause skin break</t>
  </si>
  <si>
    <t>Thu Feb 26 14:56:08 +0000 2015</t>
  </si>
  <si>
    <t>13 ways stop drinking #soda good</t>
  </si>
  <si>
    <t>Thu Feb 26 00:15:22 +0000 2015</t>
  </si>
  <si>
    <t>#HIV prevention saves 250G lifetime</t>
  </si>
  <si>
    <t>Wed Feb 25 23:55:07 +0000 2015</t>
  </si>
  <si>
    <t>So rare baby born still inside amniotic sac @Newser</t>
  </si>
  <si>
    <t>Wed Feb 25 23:35:08 +0000 2015</t>
  </si>
  <si>
    <t>Lawsuit Brand Purina dog food killing dogs @Newser</t>
  </si>
  <si>
    <t>Wed Feb 25 23:15:38 +0000 2015</t>
  </si>
  <si>
    <t>If dont quit #smoking theres 67 percent chance itll kill study says</t>
  </si>
  <si>
    <t>Wed Feb 25 22:45:39 +0000 2015</t>
  </si>
  <si>
    <t>Being unemployed could warp personality study says @Newser</t>
  </si>
  <si>
    <t>Wed Feb 25 22:25:13 +0000 2015</t>
  </si>
  <si>
    <t>Israeli mother defies odds give birth third set #twins</t>
  </si>
  <si>
    <t>Wed Feb 25 22:00:11 +0000 2015</t>
  </si>
  <si>
    <t>Younger women may ignore heart attack signs study finds</t>
  </si>
  <si>
    <t>Wed Feb 25 21:40:19 +0000 2015</t>
  </si>
  <si>
    <t>Buffalo #cancer hospital doctor dies Colorado skiing accident</t>
  </si>
  <si>
    <t>Wed Feb 25 21:15:31 +0000 2015</t>
  </si>
  <si>
    <t>The best length eyelashes according science</t>
  </si>
  <si>
    <t>Wed Feb 25 20:50:28 +0000 2015</t>
  </si>
  <si>
    <t>College athlete battling terminal cancer gets Ohios Courage Award celebrates end season</t>
  </si>
  <si>
    <t>Wed Feb 25 20:31:02 +0000 2015</t>
  </si>
  <si>
    <t>Doctors India profiteering patients report finds</t>
  </si>
  <si>
    <t>Wed Feb 25 20:05:18 +0000 2015</t>
  </si>
  <si>
    <t>Phone support help ease postpartum #depression</t>
  </si>
  <si>
    <t>Wed Feb 25 19:45:15 +0000 2015</t>
  </si>
  <si>
    <t>Clinically depressed three times likely commit violent crime</t>
  </si>
  <si>
    <t>Wed Feb 25 19:20:26 +0000 2015</t>
  </si>
  <si>
    <t>Britain becomes first nation legalize threeparent babies</t>
  </si>
  <si>
    <t>Wed Feb 25 18:55:19 +0000 2015</t>
  </si>
  <si>
    <t>Disease puts 3yearold boy risk becoming human mannequin</t>
  </si>
  <si>
    <t>Wed Feb 25 18:35:04 +0000 2015</t>
  </si>
  <si>
    <t>FDA seeks speed updates superbug device labels</t>
  </si>
  <si>
    <t>Wed Feb 25 18:05:24 +0000 2015</t>
  </si>
  <si>
    <t>WHO calls #measles vaccination Europe large outbreaks persist</t>
  </si>
  <si>
    <t>Wed Feb 25 17:45:22 +0000 2015</t>
  </si>
  <si>
    <t>Three men first get reconstructed bionic hands amputation</t>
  </si>
  <si>
    <t>Wed Feb 25 17:25:16 +0000 2015</t>
  </si>
  <si>
    <t>Baby born New York City crosswalk turns 1</t>
  </si>
  <si>
    <t>Wed Feb 25 17:02:34 +0000 2015</t>
  </si>
  <si>
    <t>New device shows promise treating deadly brain tumors</t>
  </si>
  <si>
    <t>Wed Feb 25 16:45:03 +0000 2015</t>
  </si>
  <si>
    <t>Olive oil may prevent #cancer study finds @medicinehunter</t>
  </si>
  <si>
    <t>Wed Feb 25 16:25:41 +0000 2015</t>
  </si>
  <si>
    <t>Whats inflammation How decrease disease risk</t>
  </si>
  <si>
    <t>Tue Feb 24 21:40:17 +0000 2015</t>
  </si>
  <si>
    <t>#Marijuana 114 times less deadly alcohol study says @Newser</t>
  </si>
  <si>
    <t>Tue Feb 24 21:15:36 +0000 2015</t>
  </si>
  <si>
    <t>1stgrade teacher donating kidney student @Newser</t>
  </si>
  <si>
    <t>Tue Feb 24 20:55:18 +0000 2015</t>
  </si>
  <si>
    <t>#Rutgers freshman collapses dies playing #basketball</t>
  </si>
  <si>
    <t>Tue Feb 24 20:35:22 +0000 2015</t>
  </si>
  <si>
    <t>26yearolds heart attack linked energy drink</t>
  </si>
  <si>
    <t>Tue Feb 24 20:15:11 +0000 2015</t>
  </si>
  <si>
    <t>Docs use skin womans arm replace scalp freak accident power drill</t>
  </si>
  <si>
    <t>Tue Feb 24 19:55:26 +0000 2015</t>
  </si>
  <si>
    <t>Worlds #diet worsening globalization major study finds</t>
  </si>
  <si>
    <t>Tue Feb 24 19:35:45 +0000 2015</t>
  </si>
  <si>
    <t>Endurance athletes may drinking much water studies suggest</t>
  </si>
  <si>
    <t>Tue Feb 24 19:05:08 +0000 2015</t>
  </si>
  <si>
    <t>Merck grants free license pediatric #HIV drug</t>
  </si>
  <si>
    <t>Tue Feb 24 18:45:06 +0000 2015</t>
  </si>
  <si>
    <t>Final frontier school nutrition Bake sales</t>
  </si>
  <si>
    <t>Tue Feb 24 18:25:08 +0000 2015</t>
  </si>
  <si>
    <t>New York attorney general expands herbal #supplements probe</t>
  </si>
  <si>
    <t>Tue Feb 24 18:01:09 +0000 2015</t>
  </si>
  <si>
    <t>Fistclinching fury raises heart attack risk</t>
  </si>
  <si>
    <t>Tue Feb 24 17:45:07 +0000 2015</t>
  </si>
  <si>
    <t>New screening tests hardtospot breast #cancers</t>
  </si>
  <si>
    <t>Tue Feb 24 17:25:15 +0000 2015</t>
  </si>
  <si>
    <t>#Ebola drug shows promise first tests West Africa</t>
  </si>
  <si>
    <t>Tue Feb 24 17:05:37 +0000 2015</t>
  </si>
  <si>
    <t>US government report outlines foods prone pathogens</t>
  </si>
  <si>
    <t>Tue Feb 24 16:40:37 +0000 2015</t>
  </si>
  <si>
    <t>4 #measles cases reported #California</t>
  </si>
  <si>
    <t>Tue Feb 24 16:20:20 +0000 2015</t>
  </si>
  <si>
    <t>Man gets #bionic eye sees family first time 10 years</t>
  </si>
  <si>
    <t>Tue Feb 24 16:00:34 +0000 2015</t>
  </si>
  <si>
    <t>See doctors #3D print new trachea</t>
  </si>
  <si>
    <t>Tue Feb 24 15:40:10 +0000 2015</t>
  </si>
  <si>
    <t>5 hearthealthy superfoods @tanyazuckerbrot</t>
  </si>
  <si>
    <t>Tue Feb 24 15:21:23 +0000 2015</t>
  </si>
  <si>
    <t>Best worst foods eat youre #sick</t>
  </si>
  <si>
    <t>Mon Feb 23 23:01:19 +0000 2015</t>
  </si>
  <si>
    <t>#California college student diagnosed #meningitisrelated infection</t>
  </si>
  <si>
    <t>Mon Feb 23 22:35:15 +0000 2015</t>
  </si>
  <si>
    <t>Conjoined twin girls successfully separated #Texas @Newser</t>
  </si>
  <si>
    <t>Mon Feb 23 22:28:10 +0000 2015</t>
  </si>
  <si>
    <t>Early introduction #peanuts may prevent #allergy children study says</t>
  </si>
  <si>
    <t>Mon Feb 23 22:27:33 +0000 2015</t>
  </si>
  <si>
    <t>DNA rings may detect early #cancer researchers find @EditorNicoleK</t>
  </si>
  <si>
    <t>Mon Feb 23 22:15:12 +0000 2015</t>
  </si>
  <si>
    <t>Your bond baby affect teen @Newser</t>
  </si>
  <si>
    <t>Mon Feb 23 21:50:18 +0000 2015</t>
  </si>
  <si>
    <t>Are toddlers actually drinking coffee @Newser</t>
  </si>
  <si>
    <t>Mon Feb 23 21:30:29 +0000 2015</t>
  </si>
  <si>
    <t>Woman 59 wants give birth dead daughters baby @Newser</t>
  </si>
  <si>
    <t>Mon Feb 23 21:05:04 +0000 2015</t>
  </si>
  <si>
    <t>Family brings #Frozenthemed school dance living room daughter battling rare condition</t>
  </si>
  <si>
    <t>Mon Feb 23 20:45:31 +0000 2015</t>
  </si>
  <si>
    <t>Researchers engineer wisdom teeth stem cells treat corneal scarring</t>
  </si>
  <si>
    <t>Mon Feb 23 20:10:17 +0000 2015</t>
  </si>
  <si>
    <t>Stability tools keep bodyweight #fitness craze balance</t>
  </si>
  <si>
    <t>Mon Feb 23 19:40:37 +0000 2015</t>
  </si>
  <si>
    <t>#Tobacco companies fighting claims #smokings effects</t>
  </si>
  <si>
    <t>Mon Feb 23 19:20:28 +0000 2015</t>
  </si>
  <si>
    <t>Pediatricians urge wholediet approach child #nutrition</t>
  </si>
  <si>
    <t>Mon Feb 23 18:55:18 +0000 2015</t>
  </si>
  <si>
    <t>Ecigarette makers face rise counterfeits</t>
  </si>
  <si>
    <t>Mon Feb 23 18:40:07 +0000 2015</t>
  </si>
  <si>
    <t>US health officials push stricter superbug defense</t>
  </si>
  <si>
    <t>Mon Feb 23 18:15:35 +0000 2015</t>
  </si>
  <si>
    <t>Antivaccine mothers speak amid backlash #measles #antivax</t>
  </si>
  <si>
    <t>Mon Feb 23 17:55:22 +0000 2015</t>
  </si>
  <si>
    <t>How cope #stress happens may affect recovery study suggests</t>
  </si>
  <si>
    <t>Mon Feb 23 17:35:22 +0000 2015</t>
  </si>
  <si>
    <t>Man swears candy reportedly finding parasitic worm #chocolate bar</t>
  </si>
  <si>
    <t>Mon Feb 23 17:15:06 +0000 2015</t>
  </si>
  <si>
    <t>Children fewer #allergies families dishes hand</t>
  </si>
  <si>
    <t>Mon Feb 23 16:50:30 +0000 2015</t>
  </si>
  <si>
    <t>#Breastfeeding may protect babies arsenic exposure</t>
  </si>
  <si>
    <t>Mon Feb 23 16:31:20 +0000 2015</t>
  </si>
  <si>
    <t>#OCD When intrusive thoughts overwhelm brain @mravinash</t>
  </si>
  <si>
    <t>Mon Feb 23 16:10:27 +0000 2015</t>
  </si>
  <si>
    <t>Can smartwatch detect epileptic #seizures</t>
  </si>
  <si>
    <t>Mon Feb 23 15:48:18 +0000 2015</t>
  </si>
  <si>
    <t>5 tips better understand health insurance #obamacare</t>
  </si>
  <si>
    <t>Fri Feb 20 20:30:39 +0000 2015</t>
  </si>
  <si>
    <t>For doctors using fitness trackers apps challenges remain</t>
  </si>
  <si>
    <t>Fri Feb 20 20:10:34 +0000 2015</t>
  </si>
  <si>
    <t>Doctors say fitness trackers health apps boost care</t>
  </si>
  <si>
    <t>Fri Feb 20 19:40:35 +0000 2015</t>
  </si>
  <si>
    <t>Study reveals hungry people want binder clips @Newser #saywhat</t>
  </si>
  <si>
    <t>Fri Feb 20 19:20:02 +0000 2015</t>
  </si>
  <si>
    <t>Man days live marries fiancee help hospice center</t>
  </si>
  <si>
    <t>Fri Feb 20 19:00:13 +0000 2015</t>
  </si>
  <si>
    <t>CDC discovers new virus Kansas</t>
  </si>
  <si>
    <t>Fri Feb 20 18:40:09 +0000 2015</t>
  </si>
  <si>
    <t>Hookah myth debunked They dont filter toxic chemicals</t>
  </si>
  <si>
    <t>Fri Feb 20 18:15:49 +0000 2015</t>
  </si>
  <si>
    <t>Man undergo second surgery remove 14pound tumor face</t>
  </si>
  <si>
    <t>Fri Feb 20 17:50:18 +0000 2015</t>
  </si>
  <si>
    <t>FDA eases access #DNA screening inherited diseases</t>
  </si>
  <si>
    <t>Fri Feb 20 17:30:44 +0000 2015</t>
  </si>
  <si>
    <t>Court Not disclosing #HIV #sex misdemeanor</t>
  </si>
  <si>
    <t>Fri Feb 20 17:10:25 +0000 2015</t>
  </si>
  <si>
    <t>Indian health officials say 700 died #flu outbreak</t>
  </si>
  <si>
    <t>Fri Feb 20 16:50:26 +0000 2015</t>
  </si>
  <si>
    <t>Drugresistant malaria found close Myanmar border India</t>
  </si>
  <si>
    <t>Fri Feb 20 16:31:11 +0000 2015</t>
  </si>
  <si>
    <t>Food companies aim reinvent #diet foods stay relevant</t>
  </si>
  <si>
    <t>Fri Feb 20 16:10:20 +0000 2015</t>
  </si>
  <si>
    <t>WHO approves 15minute #Ebola test Corgenix</t>
  </si>
  <si>
    <t>Fri Feb 20 15:40:24 +0000 2015</t>
  </si>
  <si>
    <t>Patient infected superbug UCLA grave condition design instrument used question</t>
  </si>
  <si>
    <t>Fri Feb 20 15:16:17 +0000 2015</t>
  </si>
  <si>
    <t>Can glass red wine help burn fat cells</t>
  </si>
  <si>
    <t>Fri Feb 20 00:01:30 +0000 2015</t>
  </si>
  <si>
    <t>US cancer survival rates improving study finds</t>
  </si>
  <si>
    <t>Thu Feb 19 23:40:21 +0000 2015</t>
  </si>
  <si>
    <t>Man saved rare 5organ transplant</t>
  </si>
  <si>
    <t>Thu Feb 19 23:15:10 +0000 2015</t>
  </si>
  <si>
    <t>Doctors discover brain tumor girl twin brother battles #cancer</t>
  </si>
  <si>
    <t>Thu Feb 19 22:55:18 +0000 2015</t>
  </si>
  <si>
    <t>Healthful #diet proposal Sugary drinks #coffee eggs</t>
  </si>
  <si>
    <t>Thu Feb 19 22:35:19 +0000 2015</t>
  </si>
  <si>
    <t>Docs failed detect lifethreatening condition #pregnant mom family says</t>
  </si>
  <si>
    <t>Thu Feb 19 22:15:13 +0000 2015</t>
  </si>
  <si>
    <t>Mens finger length indicates nice women @Newser</t>
  </si>
  <si>
    <t>Thu Feb 19 21:50:14 +0000 2015</t>
  </si>
  <si>
    <t>Link air #pollution #suicide discovered</t>
  </si>
  <si>
    <t>Thu Feb 19 21:25:10 +0000 2015</t>
  </si>
  <si>
    <t>Women shop seek variety men fertile study says</t>
  </si>
  <si>
    <t>Thu Feb 19 21:00:56 +0000 2015</t>
  </si>
  <si>
    <t>#Texas #Ebola quarantine success depended assistance daily needs CDC report finds</t>
  </si>
  <si>
    <t>Thu Feb 19 20:40:16 +0000 2015</t>
  </si>
  <si>
    <t>Paralyzed #Maryland girl 18 walks New York Fashion Week #NYFW #amazing</t>
  </si>
  <si>
    <t>Thu Feb 19 20:20:22 +0000 2015</t>
  </si>
  <si>
    <t>Chemical plastics may alter boys genitals birth</t>
  </si>
  <si>
    <t>Thu Feb 19 19:55:08 +0000 2015</t>
  </si>
  <si>
    <t>This state nations happiest first time</t>
  </si>
  <si>
    <t>Thu Feb 19 19:35:25 +0000 2015</t>
  </si>
  <si>
    <t>Even light activity may help hearts older people</t>
  </si>
  <si>
    <t>Thu Feb 19 19:15:19 +0000 2015</t>
  </si>
  <si>
    <t>Toothpastemouth rinse combo washes harmful bacteria</t>
  </si>
  <si>
    <t>Thu Feb 19 18:50:27 +0000 2015</t>
  </si>
  <si>
    <t>Retired pastor credits recovery 6 brain tumors faith #God @EditorNicoleK</t>
  </si>
  <si>
    <t>Thu Feb 19 18:30:46 +0000 2015</t>
  </si>
  <si>
    <t>#Marijuana munches may come scrambled neuron signals</t>
  </si>
  <si>
    <t>Thu Feb 19 18:05:10 +0000 2015</t>
  </si>
  <si>
    <t>Michiganbased martial arts program helps kids kick cancer</t>
  </si>
  <si>
    <t>Thu Feb 19 17:45:18 +0000 2015</t>
  </si>
  <si>
    <t>California confirms 119 cases #measles state</t>
  </si>
  <si>
    <t>Thu Feb 19 17:25:10 +0000 2015</t>
  </si>
  <si>
    <t>Global progress #obesity unacceptably slow</t>
  </si>
  <si>
    <t>Thu Feb 19 17:01:27 +0000 2015</t>
  </si>
  <si>
    <t>Paying gene therapy Are annuities next big thing</t>
  </si>
  <si>
    <t>Thu Feb 19 16:40:04 +0000 2015</t>
  </si>
  <si>
    <t>Is cardio #workout messing muscle growth #fitness #health</t>
  </si>
  <si>
    <t>Thu Feb 19 16:19:19 +0000 2015</t>
  </si>
  <si>
    <t>The important spice recall may heard</t>
  </si>
  <si>
    <t>Thu Feb 19 16:06:10 +0000 2015</t>
  </si>
  <si>
    <t>UCLA says 179 people exposed superbug 7 infected</t>
  </si>
  <si>
    <t>Thu Feb 19 15:53:47 +0000 2015</t>
  </si>
  <si>
    <t>What #sleep paralysis</t>
  </si>
  <si>
    <t>Wed Feb 18 21:45:39 +0000 2015</t>
  </si>
  <si>
    <t>Half Americans risk carcinogen exposure #soda study finds</t>
  </si>
  <si>
    <t>Wed Feb 18 21:20:07 +0000 2015</t>
  </si>
  <si>
    <t>Kids type 1 #diabetes risk mental health problems</t>
  </si>
  <si>
    <t>Wed Feb 18 20:50:18 +0000 2015</t>
  </si>
  <si>
    <t>Highly processed foods tied addictive eating may pave way #obesity treatment</t>
  </si>
  <si>
    <t>Wed Feb 18 20:35:22 +0000 2015</t>
  </si>
  <si>
    <t>FDA approves new use Celgenes cancer drug Revlimid</t>
  </si>
  <si>
    <t>Wed Feb 18 20:15:13 +0000 2015</t>
  </si>
  <si>
    <t>University Oregon athlete died suddenly may #meningitis officials say</t>
  </si>
  <si>
    <t>Wed Feb 18 19:55:11 +0000 2015</t>
  </si>
  <si>
    <t>Familys Eat Ice Cream Breakfast Day meant honor pediatric cancer patients goes viral</t>
  </si>
  <si>
    <t>Wed Feb 18 19:35:13 +0000 2015</t>
  </si>
  <si>
    <t>Molecule shows ability block #HIV</t>
  </si>
  <si>
    <t>Wed Feb 18 19:15:32 +0000 2015</t>
  </si>
  <si>
    <t>Flu shot may give boost bird #flu</t>
  </si>
  <si>
    <t>Wed Feb 18 18:50:13 +0000 2015</t>
  </si>
  <si>
    <t>Inflammatory bowel disease may moms bacteria DNA</t>
  </si>
  <si>
    <t>Wed Feb 18 18:30:08 +0000 2015</t>
  </si>
  <si>
    <t>How tobacco smoke harms every part body @NerdHealth @NerdWallet</t>
  </si>
  <si>
    <t>Wed Feb 18 18:10:32 +0000 2015</t>
  </si>
  <si>
    <t>CVS urges cost controls new #cholesterol drugs</t>
  </si>
  <si>
    <t>Wed Feb 18 17:50:29 +0000 2015</t>
  </si>
  <si>
    <t>Vape em got em Jails sell ecigarettes inmates</t>
  </si>
  <si>
    <t>Wed Feb 18 17:31:26 +0000 2015</t>
  </si>
  <si>
    <t>Preschoolers nap may sleep worse night</t>
  </si>
  <si>
    <t>Wed Feb 18 17:10:15 +0000 2015</t>
  </si>
  <si>
    <t>Washington state panel mulls bill trim #vaccine exemptions</t>
  </si>
  <si>
    <t>Wed Feb 18 16:55:22 +0000 2015</t>
  </si>
  <si>
    <t>In Pakistan vaccinating children become deadly battle</t>
  </si>
  <si>
    <t>Wed Feb 18 16:35:21 +0000 2015</t>
  </si>
  <si>
    <t>Health officials tracking #measles outbreak origin looking Philippines report says</t>
  </si>
  <si>
    <t>Wed Feb 18 16:15:17 +0000 2015</t>
  </si>
  <si>
    <t>Michigan mom selling breast milk online body builders</t>
  </si>
  <si>
    <t>Wed Feb 18 15:50:10 +0000 2015</t>
  </si>
  <si>
    <t>Psychoactive Amazonian medicine gaining popularity may treat health disorders @MedicineHunter</t>
  </si>
  <si>
    <t>Wed Feb 18 15:25:55 +0000 2015</t>
  </si>
  <si>
    <t>5 ways beat #winter #weight gain</t>
  </si>
  <si>
    <t>Wed Feb 18 02:35:04 +0000 2015</t>
  </si>
  <si>
    <t>More #measles cases tied Disneyland Illinois day care</t>
  </si>
  <si>
    <t>Wed Feb 18 02:05:17 +0000 2015</t>
  </si>
  <si>
    <t>Smoking highpotency #marijuana may cause psychiatric disorders</t>
  </si>
  <si>
    <t>Wed Feb 18 01:30:15 +0000 2015</t>
  </si>
  <si>
    <t>Gradual smoking cessation may possible nicotine addiction pill</t>
  </si>
  <si>
    <t>Wed Feb 18 01:05:07 +0000 2015</t>
  </si>
  <si>
    <t>Genetic condition causes man feel pain</t>
  </si>
  <si>
    <t>Wed Feb 18 00:45:25 +0000 2015</t>
  </si>
  <si>
    <t>Study finds link financial stress eating disorder signs young women</t>
  </si>
  <si>
    <t>Wed Feb 18 00:20:18 +0000 2015</t>
  </si>
  <si>
    <t>#AIDS number 1 killer adolescents Africa agencies say</t>
  </si>
  <si>
    <t>Tue Feb 17 23:55:04 +0000 2015</t>
  </si>
  <si>
    <t>Woman 115 says secrets longevity raw eggs men @Newser</t>
  </si>
  <si>
    <t>Tue Feb 17 23:30:28 +0000 2015</t>
  </si>
  <si>
    <t>Married Your #sex life rebound 50 years @Newser</t>
  </si>
  <si>
    <t>Tue Feb 17 23:05:21 +0000 2015</t>
  </si>
  <si>
    <t>AIDS number 1 killer adolescents Africa agencies say</t>
  </si>
  <si>
    <t>Tue Feb 17 22:40:07 +0000 2015</t>
  </si>
  <si>
    <t>How suspect hysterectomy device got surgeon groups blessing</t>
  </si>
  <si>
    <t>Tue Feb 17 22:05:14 +0000 2015</t>
  </si>
  <si>
    <t>Woman 115 says secrets longevity raw eggs men</t>
  </si>
  <si>
    <t>Tue Feb 17 21:35:12 +0000 2015</t>
  </si>
  <si>
    <t>Married Your sex life rebound 50 years</t>
  </si>
  <si>
    <t>Tue Feb 17 21:05:25 +0000 2015</t>
  </si>
  <si>
    <t>7 safe offlabel uses overthecounter meds</t>
  </si>
  <si>
    <t>Tue Feb 17 20:31:21 +0000 2015</t>
  </si>
  <si>
    <t>#SNLs Kevin Nealon opens heart condition</t>
  </si>
  <si>
    <t>Tue Feb 17 20:05:09 +0000 2015</t>
  </si>
  <si>
    <t>Beetroot juice may help lower blood pressure study says</t>
  </si>
  <si>
    <t>Tue Feb 17 19:40:12 +0000 2015</t>
  </si>
  <si>
    <t>Toddlers reaction meth mistaken scorpion sting</t>
  </si>
  <si>
    <t>Tue Feb 17 19:05:29 +0000 2015</t>
  </si>
  <si>
    <t>Boy diagnosed fear growing</t>
  </si>
  <si>
    <t>Tue Feb 17 18:40:09 +0000 2015</t>
  </si>
  <si>
    <t>Racial gaps diabetes tied social economic status</t>
  </si>
  <si>
    <t>Tue Feb 17 18:15:38 +0000 2015</t>
  </si>
  <si>
    <t>Athletic tape may limited benefit pain</t>
  </si>
  <si>
    <t>Tue Feb 17 17:50:32 +0000 2015</t>
  </si>
  <si>
    <t>Focusing fiber may work weight loss</t>
  </si>
  <si>
    <t>Tue Feb 17 17:15:14 +0000 2015</t>
  </si>
  <si>
    <t>Mindfulness meditation may help older adults sleep better</t>
  </si>
  <si>
    <t>Tue Feb 17 16:50:10 +0000 2015</t>
  </si>
  <si>
    <t>Longterm mediation tied less brain loss</t>
  </si>
  <si>
    <t>Tue Feb 17 16:25:18 +0000 2015</t>
  </si>
  <si>
    <t>Plain tobacco packs likely deter smoking studies show</t>
  </si>
  <si>
    <t>Tue Feb 17 15:55:21 +0000 2015</t>
  </si>
  <si>
    <t>Study finds living together may even better health marriage</t>
  </si>
  <si>
    <t>Tue Feb 17 15:35:13 +0000 2015</t>
  </si>
  <si>
    <t>After lobbying push drugmaker resubmits womens sex pill</t>
  </si>
  <si>
    <t>Tue Feb 17 15:20:31 +0000 2015</t>
  </si>
  <si>
    <t>Hot flashes may last 14 years #menopausal women</t>
  </si>
  <si>
    <t>Mon Feb 16 20:45:49 +0000 2015</t>
  </si>
  <si>
    <t>Educated youth #football coaches cut injuries study says</t>
  </si>
  <si>
    <t>Mon Feb 16 20:20:20 +0000 2015</t>
  </si>
  <si>
    <t>Amid US #measles outbreak rules teacher vaccinations</t>
  </si>
  <si>
    <t>Mon Feb 16 20:02:38 +0000 2015</t>
  </si>
  <si>
    <t>Scientists find new aggressive strain #HIV #Cuba</t>
  </si>
  <si>
    <t>Mon Feb 16 19:35:24 +0000 2015</t>
  </si>
  <si>
    <t>#Ebola virus still infectious week death</t>
  </si>
  <si>
    <t>Mon Feb 16 19:05:15 +0000 2015</t>
  </si>
  <si>
    <t>Leaking brain fluid traced #Pilates injury</t>
  </si>
  <si>
    <t>Mon Feb 16 18:45:16 +0000 2015</t>
  </si>
  <si>
    <t>#Liberia schools reopen 6month #Ebola closure</t>
  </si>
  <si>
    <t>Mon Feb 16 18:25:13 +0000 2015</t>
  </si>
  <si>
    <t>Chinas blood famine drives patients black market</t>
  </si>
  <si>
    <t>Mon Feb 16 18:00:58 +0000 2015</t>
  </si>
  <si>
    <t>Guinea Sierra Leone #Liberia target zero new #Ebola cases 60 days</t>
  </si>
  <si>
    <t>Mon Feb 16 17:40:17 +0000 2015</t>
  </si>
  <si>
    <t>Researchers test device help deaf children detect sounds</t>
  </si>
  <si>
    <t>Mon Feb 16 17:20:23 +0000 2015</t>
  </si>
  <si>
    <t>Is OK doctors google patients</t>
  </si>
  <si>
    <t>Mon Feb 16 16:55:21 +0000 2015</t>
  </si>
  <si>
    <t>#Vaccine opposition ebbed flowed centuries</t>
  </si>
  <si>
    <t>Mon Feb 16 16:35:18 +0000 2015</t>
  </si>
  <si>
    <t>Children whose parents positive attitude less likely cavities study says</t>
  </si>
  <si>
    <t>Mon Feb 16 16:15:41 +0000 2015</t>
  </si>
  <si>
    <t>American teenagers getting less less #sleep study shows</t>
  </si>
  <si>
    <t>Mon Feb 16 15:55:14 +0000 2015</t>
  </si>
  <si>
    <t>#California three new #measles cases #Arizona says outbreak winding</t>
  </si>
  <si>
    <t>Mon Feb 16 15:39:55 +0000 2015</t>
  </si>
  <si>
    <t>#Frostbite Know signs symptoms</t>
  </si>
  <si>
    <t>Sat Feb 14 01:20:18 +0000 2015</t>
  </si>
  <si>
    <t>Kettlebells may improve aerobic fitness</t>
  </si>
  <si>
    <t>Sat Feb 14 01:01:34 +0000 2015</t>
  </si>
  <si>
    <t>Overthecounter drug may work well arthritis</t>
  </si>
  <si>
    <t>Sat Feb 14 00:35:12 +0000 2015</t>
  </si>
  <si>
    <t>Why stopping red lights bad</t>
  </si>
  <si>
    <t>Sat Feb 14 00:10:05 +0000 2015</t>
  </si>
  <si>
    <t>Routine dental checkup may saved girls life Newser</t>
  </si>
  <si>
    <t>Fri Feb 13 23:50:08 +0000 2015</t>
  </si>
  <si>
    <t>Why exercise diet changes may enough treat obesity</t>
  </si>
  <si>
    <t>Fri Feb 13 23:15:21 +0000 2015</t>
  </si>
  <si>
    <t>Student loans may bad young adults mental health</t>
  </si>
  <si>
    <t>Fri Feb 13 22:10:14 +0000 2015</t>
  </si>
  <si>
    <t>Hormone replacement therapy linked increased risk ovarian cancer study finds</t>
  </si>
  <si>
    <t>Fri Feb 13 21:40:20 +0000 2015</t>
  </si>
  <si>
    <t>Berlin #measles traced refugees 2 cases linked US</t>
  </si>
  <si>
    <t>Fri Feb 13 21:20:30 +0000 2015</t>
  </si>
  <si>
    <t>Obesity weighs Latin America success fight hunger</t>
  </si>
  <si>
    <t>Fri Feb 13 20:50:30 +0000 2015</t>
  </si>
  <si>
    <t>New study reveals dos donts online dating profile</t>
  </si>
  <si>
    <t>Fri Feb 13 20:10:19 +0000 2015</t>
  </si>
  <si>
    <t>The costly risk following prescription</t>
  </si>
  <si>
    <t>Fri Feb 13 19:45:17 +0000 2015</t>
  </si>
  <si>
    <t>3 ways heighten partners senses better sex Valentines Day</t>
  </si>
  <si>
    <t>Fri Feb 13 19:15:28 +0000 2015</t>
  </si>
  <si>
    <t>The brain trick boosts memory recall</t>
  </si>
  <si>
    <t>Fri Feb 13 18:50:24 +0000 2015</t>
  </si>
  <si>
    <t>Chilean Siamese twins born single heart cant separated surgeon says</t>
  </si>
  <si>
    <t>Fri Feb 13 18:20:35 +0000 2015</t>
  </si>
  <si>
    <t>Baby devastating skin disease saved 20hour blood transfusions</t>
  </si>
  <si>
    <t>Fri Feb 13 17:55:17 +0000 2015</t>
  </si>
  <si>
    <t>Dogs nonhuman mammal recognize facial expressions study says</t>
  </si>
  <si>
    <t>Fri Feb 13 17:35:18 +0000 2015</t>
  </si>
  <si>
    <t>Chronic stress may put TBI caregivers risk illness</t>
  </si>
  <si>
    <t>Fri Feb 13 17:05:18 +0000 2015</t>
  </si>
  <si>
    <t>Novavax starts Ebola vaccine trial humans</t>
  </si>
  <si>
    <t>Fri Feb 13 16:40:14 +0000 2015</t>
  </si>
  <si>
    <t>Disabled elderly decline sharply ICU</t>
  </si>
  <si>
    <t>Fri Feb 13 16:05:07 +0000 2015</t>
  </si>
  <si>
    <t>Clinical trials may report side effects cancer drugs</t>
  </si>
  <si>
    <t>Fri Feb 13 15:40:23 +0000 2015</t>
  </si>
  <si>
    <t>Canada confirms case mad cow disease first since 2011</t>
  </si>
  <si>
    <t>Fri Feb 13 15:15:44 +0000 2015</t>
  </si>
  <si>
    <t>Commuter infected #measles San Francisco LinkedIn employee</t>
  </si>
  <si>
    <t>Fri Feb 13 14:50:06 +0000 2015</t>
  </si>
  <si>
    <t>Disney gave input #measles health messages documents show</t>
  </si>
  <si>
    <t>Fri Feb 13 01:15:42 +0000 2015</t>
  </si>
  <si>
    <t>Minnesota high school wrestler paralyzed freak accident learns walk</t>
  </si>
  <si>
    <t>Fri Feb 13 00:50:31 +0000 2015</t>
  </si>
  <si>
    <t>Four retailers pull dietary aids shelves probe</t>
  </si>
  <si>
    <t>Fri Feb 13 00:30:16 +0000 2015</t>
  </si>
  <si>
    <t>Women #Accutane need better contraceptive knowledge study finds</t>
  </si>
  <si>
    <t>Fri Feb 13 00:15:07 +0000 2015</t>
  </si>
  <si>
    <t>Polish toddler found freezing cold last year goes home</t>
  </si>
  <si>
    <t>Thu Feb 12 23:55:06 +0000 2015</t>
  </si>
  <si>
    <t>When choice isnt Families pediatric cancer patients live fear amidst #measles outbreak @mindyC_</t>
  </si>
  <si>
    <t>Thu Feb 12 23:25:14 +0000 2015</t>
  </si>
  <si>
    <t>Waiting Mr Right may evolutionary wrong</t>
  </si>
  <si>
    <t>Thu Feb 12 23:05:30 +0000 2015</t>
  </si>
  <si>
    <t>People mental disorders risk early death</t>
  </si>
  <si>
    <t>Thu Feb 12 22:40:12 +0000 2015</t>
  </si>
  <si>
    <t>Georgia boy open heart surgery thriving pacemaker</t>
  </si>
  <si>
    <t>Thu Feb 12 22:20:31 +0000 2015</t>
  </si>
  <si>
    <t>Family walking #Disneyland #Disney World honor sister died #cancer</t>
  </si>
  <si>
    <t>Thu Feb 12 22:00:46 +0000 2015</t>
  </si>
  <si>
    <t>Plantbased diet may lower obese childrens risk heart disease</t>
  </si>
  <si>
    <t>Thu Feb 12 21:40:29 +0000 2015</t>
  </si>
  <si>
    <t>In England #smoking cars kids @Newser</t>
  </si>
  <si>
    <t>Thu Feb 12 21:20:22 +0000 2015</t>
  </si>
  <si>
    <t>Officials seek students partied Oregon man stricken meningococcal disease #meningitis</t>
  </si>
  <si>
    <t>Thu Feb 12 21:01:50 +0000 2015</t>
  </si>
  <si>
    <t>Happy words dominate languages</t>
  </si>
  <si>
    <t>Thu Feb 12 20:35:03 +0000 2015</t>
  </si>
  <si>
    <t>Which doctors endoflife planning</t>
  </si>
  <si>
    <t>Thu Feb 12 20:15:45 +0000 2015</t>
  </si>
  <si>
    <t>#Alcohol may help elderly women men live longer</t>
  </si>
  <si>
    <t>Thu Feb 12 19:50:34 +0000 2015</t>
  </si>
  <si>
    <t>Brain stents show big promise certain stroke patients</t>
  </si>
  <si>
    <t>Thu Feb 12 19:30:18 +0000 2015</t>
  </si>
  <si>
    <t>Teacher #depression may affect child learning</t>
  </si>
  <si>
    <t>Thu Feb 12 19:10:14 +0000 2015</t>
  </si>
  <si>
    <t>Rescued pit bulls fight stigma guiding people need</t>
  </si>
  <si>
    <t>Thu Feb 12 18:55:24 +0000 2015</t>
  </si>
  <si>
    <t>Milk #allergy Beware dark #chocolate</t>
  </si>
  <si>
    <t>Thu Feb 12 18:35:21 +0000 2015</t>
  </si>
  <si>
    <t>West Africa sees spike #Ebola cases decline stalls WHO says</t>
  </si>
  <si>
    <t>Thu Feb 12 18:15:24 +0000 2015</t>
  </si>
  <si>
    <t>Using ocular ultrasounds measure brain pressure may help predict #stroke patients death risk @mindyC_</t>
  </si>
  <si>
    <t>Thu Feb 12 17:55:11 +0000 2015</t>
  </si>
  <si>
    <t>6dayold Arizona baby born prematurely receives heart transplant</t>
  </si>
  <si>
    <t>Thu Feb 12 17:35:12 +0000 2015</t>
  </si>
  <si>
    <t>Study ties deaths types disease smoking</t>
  </si>
  <si>
    <t>Thu Feb 12 17:20:37 +0000 2015</t>
  </si>
  <si>
    <t>Softer less strident outreach may help calm #vaccine skeptics</t>
  </si>
  <si>
    <t>Thu Feb 12 17:00:46 +0000 2015</t>
  </si>
  <si>
    <t>California boy beat leukemia urges nearuniversal #measles jabs</t>
  </si>
  <si>
    <t>Thu Feb 12 16:40:11 +0000 2015</t>
  </si>
  <si>
    <t>San Francisco commuters possibly exposed #measles train</t>
  </si>
  <si>
    <t>Thu Feb 12 16:25:15 +0000 2015</t>
  </si>
  <si>
    <t>5 things probably didnt know #gluten</t>
  </si>
  <si>
    <t>Thu Feb 12 16:08:02 +0000 2015</t>
  </si>
  <si>
    <t>This type #exercise good brain</t>
  </si>
  <si>
    <t>Wed Feb 11 23:05:26 +0000 2015</t>
  </si>
  <si>
    <t>After stroke clot removal saves brain function studies say</t>
  </si>
  <si>
    <t>Wed Feb 11 22:45:15 +0000 2015</t>
  </si>
  <si>
    <t>Spread plague slows Madagascar death toll 71 says WHO</t>
  </si>
  <si>
    <t>Wed Feb 11 22:25:16 +0000 2015</t>
  </si>
  <si>
    <t>Treadmill desks dont make sitting</t>
  </si>
  <si>
    <t>Wed Feb 11 22:00:13 +0000 2015</t>
  </si>
  <si>
    <t>Heres proper number dates #sex @Newser</t>
  </si>
  <si>
    <t>Wed Feb 11 21:40:05 +0000 2015</t>
  </si>
  <si>
    <t>Former smokers jittery magic lozenge shortage</t>
  </si>
  <si>
    <t>Wed Feb 11 21:20:35 +0000 2015</t>
  </si>
  <si>
    <t>Younger generations likely think #vaccines unsafe</t>
  </si>
  <si>
    <t>Wed Feb 11 20:55:07 +0000 2015</t>
  </si>
  <si>
    <t>The return #egg New dietary guidelines may downplay #cholesterol risks</t>
  </si>
  <si>
    <t>Wed Feb 11 20:35:33 +0000 2015</t>
  </si>
  <si>
    <t>Nonprofit looking princess make cancer patients fairytale dream come true</t>
  </si>
  <si>
    <t>Wed Feb 11 20:10:27 +0000 2015</t>
  </si>
  <si>
    <t>For #ultramarathon runners #marijuana benefits ethical</t>
  </si>
  <si>
    <t>Wed Feb 11 19:55:14 +0000 2015</t>
  </si>
  <si>
    <t>Rethink afterwork routine reduce #stress fatigue</t>
  </si>
  <si>
    <t>Wed Feb 11 19:35:28 +0000 2015</t>
  </si>
  <si>
    <t>Time activity linked back pain risk</t>
  </si>
  <si>
    <t>Wed Feb 11 19:15:38 +0000 2015</t>
  </si>
  <si>
    <t>#Cholera outbreak kills 19 floodhit Mozambique</t>
  </si>
  <si>
    <t>Wed Feb 11 18:50:26 +0000 2015</t>
  </si>
  <si>
    <t>Filipino nurse Saudi Arabia tests positive MERS virus</t>
  </si>
  <si>
    <t>Wed Feb 11 18:25:22 +0000 2015</t>
  </si>
  <si>
    <t>#Lesbians may heightened risk cervical #cancer study says</t>
  </si>
  <si>
    <t>Wed Feb 11 18:02:03 +0000 2015</t>
  </si>
  <si>
    <t>Certain diabetics likely benefit blood pressure meds</t>
  </si>
  <si>
    <t>Wed Feb 11 17:40:30 +0000 2015</t>
  </si>
  <si>
    <t>Low vitamin D youth linked higher risk heart issues adulthood</t>
  </si>
  <si>
    <t>Wed Feb 11 17:20:26 +0000 2015</t>
  </si>
  <si>
    <t>Eating right still core committees new US dietary guidelines</t>
  </si>
  <si>
    <t>Wed Feb 11 16:55:26 +0000 2015</t>
  </si>
  <si>
    <t>#Vaccine phobia #autism epidemic</t>
  </si>
  <si>
    <t>Wed Feb 11 16:35:09 +0000 2015</t>
  </si>
  <si>
    <t>FDA Commissioner says #measles outbreak alarming</t>
  </si>
  <si>
    <t>Wed Feb 11 16:15:46 +0000 2015</t>
  </si>
  <si>
    <t>3 things probably didnt know measles @NerdHealth @NerdWallet</t>
  </si>
  <si>
    <t>Wed Feb 11 15:56:16 +0000 2015</t>
  </si>
  <si>
    <t>Health benefits hazelnuts @MedicineHunter</t>
  </si>
  <si>
    <t>Wed Feb 11 00:10:15 +0000 2015</t>
  </si>
  <si>
    <t>Report urges new name better diagnosis chronic fatigue</t>
  </si>
  <si>
    <t>Tue Feb 10 23:45:20 +0000 2015</t>
  </si>
  <si>
    <t>Google add medical details health topic searches</t>
  </si>
  <si>
    <t>Tue Feb 10 23:20:24 +0000 2015</t>
  </si>
  <si>
    <t>@DrMannyonFox #Measles parties dangerous irresponsible</t>
  </si>
  <si>
    <t>Tue Feb 10 22:55:23 +0000 2015</t>
  </si>
  <si>
    <t>Yoga becoming popular kids adults</t>
  </si>
  <si>
    <t>Tue Feb 10 22:25:07 +0000 2015</t>
  </si>
  <si>
    <t>US may lower #cholesterols level threat health report says</t>
  </si>
  <si>
    <t>Tue Feb 10 22:02:01 +0000 2015</t>
  </si>
  <si>
    <t>5 unexpected home hazards send many kids ER</t>
  </si>
  <si>
    <t>Tue Feb 10 21:35:08 +0000 2015</t>
  </si>
  <si>
    <t>#Vaccine delays pose risks experts say</t>
  </si>
  <si>
    <t>Tue Feb 10 21:15:29 +0000 2015</t>
  </si>
  <si>
    <t>Mostly male woman births twins @Newser</t>
  </si>
  <si>
    <t>Tue Feb 10 21:02:02 +0000 2015</t>
  </si>
  <si>
    <t>5 healthy Valentines Day sweets @tanyazuckerbrot</t>
  </si>
  <si>
    <t>Tue Feb 10 20:40:32 +0000 2015</t>
  </si>
  <si>
    <t>New wave drugs poised shake #glaucoma treatment</t>
  </si>
  <si>
    <t>Tue Feb 10 20:20:23 +0000 2015</t>
  </si>
  <si>
    <t>#Weightloss #exercise yields benefits</t>
  </si>
  <si>
    <t>Tue Feb 10 20:02:03 +0000 2015</t>
  </si>
  <si>
    <t>Doctor fears rise drugresistant strain help malaria spread</t>
  </si>
  <si>
    <t>Tue Feb 10 19:35:07 +0000 2015</t>
  </si>
  <si>
    <t>Fighting #flu When need stay home bed</t>
  </si>
  <si>
    <t>Tue Feb 10 19:15:07 +0000 2015</t>
  </si>
  <si>
    <t>Recovering past roadblocks build promising #Ebola vaccine</t>
  </si>
  <si>
    <t>Tue Feb 10 18:55:15 +0000 2015</t>
  </si>
  <si>
    <t>After heart attack women stressed men</t>
  </si>
  <si>
    <t>Tue Feb 10 18:40:35 +0000 2015</t>
  </si>
  <si>
    <t>Experts rebuff study questioned US UK dietary fat recommendations</t>
  </si>
  <si>
    <t>Tue Feb 10 18:15:06 +0000 2015</t>
  </si>
  <si>
    <t>Men prostate trouble avoid cold medicines</t>
  </si>
  <si>
    <t>Tue Feb 10 17:50:12 +0000 2015</t>
  </si>
  <si>
    <t>10 young children die 10hour span Bangladesh hospital</t>
  </si>
  <si>
    <t>Tue Feb 10 17:30:49 +0000 2015</t>
  </si>
  <si>
    <t>Mumps outbreak linked Idaho university spreads Washington state</t>
  </si>
  <si>
    <t>Tue Feb 10 17:05:42 +0000 2015</t>
  </si>
  <si>
    <t>US #measles count rises 121 linked #Disneyland</t>
  </si>
  <si>
    <t>Tue Feb 10 16:45:50 +0000 2015</t>
  </si>
  <si>
    <t>8 suburban #Chicago residents #measles officials say</t>
  </si>
  <si>
    <t>Tue Feb 10 16:31:01 +0000 2015</t>
  </si>
  <si>
    <t>#California warns intentional #measles exposures</t>
  </si>
  <si>
    <t>Tue Feb 10 16:01:04 +0000 2015</t>
  </si>
  <si>
    <t>5 myths facts microwave</t>
  </si>
  <si>
    <t>Mon Feb 09 22:50:16 +0000 2015</t>
  </si>
  <si>
    <t>Infant Georgia diagnosed #measles</t>
  </si>
  <si>
    <t>Mon Feb 09 22:35:05 +0000 2015</t>
  </si>
  <si>
    <t>Cancer study pinpoints 8 signs death nigh @Newser</t>
  </si>
  <si>
    <t>Mon Feb 09 22:15:05 +0000 2015</t>
  </si>
  <si>
    <t>Baby born pregnant twin fetuses @Newser</t>
  </si>
  <si>
    <t>Mon Feb 09 21:50:16 +0000 2015</t>
  </si>
  <si>
    <t>Mother denies abandoning baby Down syndrome</t>
  </si>
  <si>
    <t>Mon Feb 09 21:30:14 +0000 2015</t>
  </si>
  <si>
    <t>Teen #HPV vaccine spur riskier #sex</t>
  </si>
  <si>
    <t>Mon Feb 09 21:05:15 +0000 2015</t>
  </si>
  <si>
    <t>Georgia girl recovering receiving lifesaving bone marrow transplant sister</t>
  </si>
  <si>
    <t>Mon Feb 09 20:40:27 +0000 2015</t>
  </si>
  <si>
    <t>Is late get #measles vaccination</t>
  </si>
  <si>
    <t>Mon Feb 09 20:15:17 +0000 2015</t>
  </si>
  <si>
    <t>Preemies may likely develop psychiatric disorders study suggests</t>
  </si>
  <si>
    <t>Mon Feb 09 19:55:19 +0000 2015</t>
  </si>
  <si>
    <t>Human cadavers provide new skin chronic wounds</t>
  </si>
  <si>
    <t>Mon Feb 09 19:35:13 +0000 2015</t>
  </si>
  <si>
    <t>3 daily cups #coffee linked reduced endometrial #cancer risk</t>
  </si>
  <si>
    <t>Mon Feb 09 19:05:08 +0000 2015</t>
  </si>
  <si>
    <t>#Missouri boy 1 prepares brain surgery following heart transplant</t>
  </si>
  <si>
    <t>Mon Feb 09 18:40:10 +0000 2015</t>
  </si>
  <si>
    <t>Guinea expand use experimental antiEbola drugs #Ebola</t>
  </si>
  <si>
    <t>Mon Feb 09 18:20:14 +0000 2015</t>
  </si>
  <si>
    <t>Secondhand smoke exposure falls unevenly</t>
  </si>
  <si>
    <t>Mon Feb 09 18:00:18 +0000 2015</t>
  </si>
  <si>
    <t>US schools turn new programs warn teens drug risks</t>
  </si>
  <si>
    <t>Mon Feb 09 17:45:15 +0000 2015</t>
  </si>
  <si>
    <t>How antivaccination trends vex herd immunity</t>
  </si>
  <si>
    <t>Mon Feb 09 17:25:15 +0000 2015</t>
  </si>
  <si>
    <t>Doctors work ease vaccine fears</t>
  </si>
  <si>
    <t>Mon Feb 09 17:05:41 +0000 2015</t>
  </si>
  <si>
    <t>#Measles cases turn attention bounty childhood #vaccines</t>
  </si>
  <si>
    <t>Mon Feb 09 16:40:07 +0000 2015</t>
  </si>
  <si>
    <t>Drunk driving wanes US drug use drivers rises report says</t>
  </si>
  <si>
    <t>Mon Feb 09 16:20:09 +0000 2015</t>
  </si>
  <si>
    <t>University California require students get #measles shot</t>
  </si>
  <si>
    <t>Mon Feb 09 15:51:03 +0000 2015</t>
  </si>
  <si>
    <t>13 ways control blood pressure without medication</t>
  </si>
  <si>
    <t>Fri Feb 06 22:05:23 +0000 2015</t>
  </si>
  <si>
    <t>Tourist died drinking nicotine tea family says @Newser</t>
  </si>
  <si>
    <t>Fri Feb 06 21:40:12 +0000 2015</t>
  </si>
  <si>
    <t>Teen mom pumps breast milk baby gave adoption @Newser</t>
  </si>
  <si>
    <t>Fri Feb 06 21:20:19 +0000 2015</t>
  </si>
  <si>
    <t>Father refuses give baby Down syndrome @Newser</t>
  </si>
  <si>
    <t>Fri Feb 06 21:02:13 +0000 2015</t>
  </si>
  <si>
    <t>KinderCare requiring #measles shots infants caregivers</t>
  </si>
  <si>
    <t>Fri Feb 06 20:40:24 +0000 2015</t>
  </si>
  <si>
    <t>High rates child deaths #Ebola special care needed WHO says</t>
  </si>
  <si>
    <t>Fri Feb 06 20:15:35 +0000 2015</t>
  </si>
  <si>
    <t>Woman experiences unexpected rapid weight gain fecal transplant procedure</t>
  </si>
  <si>
    <t>Fri Feb 06 19:45:41 +0000 2015</t>
  </si>
  <si>
    <t>Eating organic produce limit pesticide exposure</t>
  </si>
  <si>
    <t>Fri Feb 06 19:25:06 +0000 2015</t>
  </si>
  <si>
    <t>Group walking may many benefits harms</t>
  </si>
  <si>
    <t>Fri Feb 06 19:01:33 +0000 2015</t>
  </si>
  <si>
    <t>Moderate drinking linked lower heart failure risk</t>
  </si>
  <si>
    <t>Fri Feb 06 18:40:12 +0000 2015</t>
  </si>
  <si>
    <t>Woman first world give birth ovarian tissue transplanted abdomen</t>
  </si>
  <si>
    <t>Fri Feb 06 18:20:14 +0000 2015</t>
  </si>
  <si>
    <t>#NYC subway germs reflect neighborhoods</t>
  </si>
  <si>
    <t>Fri Feb 06 17:55:10 +0000 2015</t>
  </si>
  <si>
    <t>Puerto Rico declares #flu epidemic 1 dead 140 hospitalized</t>
  </si>
  <si>
    <t>Fri Feb 06 17:35:18 +0000 2015</t>
  </si>
  <si>
    <t>Headed #Caribbean What know mosquito virus</t>
  </si>
  <si>
    <t>Fri Feb 06 17:32:32 +0000 2015</t>
  </si>
  <si>
    <t>14pound baby born Tampa unsuspecting mother</t>
  </si>
  <si>
    <t>Fri Feb 06 17:15:34 +0000 2015</t>
  </si>
  <si>
    <t>Secret burials thwarting efforts stamp #Ebola says UN</t>
  </si>
  <si>
    <t>Fri Feb 06 16:58:04 +0000 2015</t>
  </si>
  <si>
    <t>Mother coma two months gives birth baby girl</t>
  </si>
  <si>
    <t>Fri Feb 06 16:45:08 +0000 2015</t>
  </si>
  <si>
    <t>Mosquito virus sickening travelers Caribbean</t>
  </si>
  <si>
    <t>Fri Feb 06 16:25:06 +0000 2015</t>
  </si>
  <si>
    <t>Man vegetative state 12 years wakes tell remarkable story</t>
  </si>
  <si>
    <t>Fri Feb 06 16:08:19 +0000 2015</t>
  </si>
  <si>
    <t>How doctor might accidentally make symptoms worse</t>
  </si>
  <si>
    <t>Fri Feb 06 01:20:08 +0000 2015</t>
  </si>
  <si>
    <t>Americans still #stressed money survey says</t>
  </si>
  <si>
    <t>Fri Feb 06 01:00:19 +0000 2015</t>
  </si>
  <si>
    <t>#TimetoTalk trending social media spreading importance mental #health awareness</t>
  </si>
  <si>
    <t>Fri Feb 06 00:45:15 +0000 2015</t>
  </si>
  <si>
    <t>Singles use #emojis #sex study finds</t>
  </si>
  <si>
    <t>Fri Feb 06 00:25:02 +0000 2015</t>
  </si>
  <si>
    <t>Cluster #measles outbreak reported #Illinois</t>
  </si>
  <si>
    <t>Fri Feb 06 00:05:07 +0000 2015</t>
  </si>
  <si>
    <t>Doctor says mothers prayer restarted dead boys heart @Newser</t>
  </si>
  <si>
    <t>Thu Feb 05 23:45:08 +0000 2015</t>
  </si>
  <si>
    <t>UK study suggests half British population develop #cancer @Newser</t>
  </si>
  <si>
    <t>Thu Feb 05 23:25:15 +0000 2015</t>
  </si>
  <si>
    <t>Patient ratings linked #cancer surgery outcomes</t>
  </si>
  <si>
    <t>Thu Feb 05 22:55:19 +0000 2015</t>
  </si>
  <si>
    <t>Babies understand friendship bullies bystanders</t>
  </si>
  <si>
    <t>Thu Feb 05 22:35:21 +0000 2015</t>
  </si>
  <si>
    <t>#Massachusetts toddler dies lice treatment goes awry</t>
  </si>
  <si>
    <t>Thu Feb 05 22:15:25 +0000 2015</t>
  </si>
  <si>
    <t>Study analyzes effect repeated head trauma professional fighters</t>
  </si>
  <si>
    <t>Thu Feb 05 21:50:11 +0000 2015</t>
  </si>
  <si>
    <t>Staring Down #Cancer A cause celebration FDA fasttracks breast cancer drug</t>
  </si>
  <si>
    <t>Thu Feb 05 21:30:25 +0000 2015</t>
  </si>
  <si>
    <t>Hearing loss oftoverlooked problem hospice patients</t>
  </si>
  <si>
    <t>Thu Feb 05 21:01:03 +0000 2015</t>
  </si>
  <si>
    <t>Experimental blood flow reducer provides relief angina patients</t>
  </si>
  <si>
    <t>Thu Feb 05 20:40:34 +0000 2015</t>
  </si>
  <si>
    <t>Review calls global fund fight dangerous superbugs</t>
  </si>
  <si>
    <t>Thu Feb 05 20:20:24 +0000 2015</t>
  </si>
  <si>
    <t>Teen #tobacco users likely use multiple forms</t>
  </si>
  <si>
    <t>Thu Feb 05 19:55:39 +0000 2015</t>
  </si>
  <si>
    <t>Top US doctor says medical #marijuana may help conditions</t>
  </si>
  <si>
    <t>Thu Feb 05 19:35:17 +0000 2015</t>
  </si>
  <si>
    <t>Daily #pot use associated brain shrinkage study says #marijuana</t>
  </si>
  <si>
    <t>Thu Feb 05 19:15:07 +0000 2015</t>
  </si>
  <si>
    <t>Volunteer surgeons NYC remove toddlers visionthreatening tumor</t>
  </si>
  <si>
    <t>Thu Feb 05 19:02:09 +0000 2015</t>
  </si>
  <si>
    <t>#Ebola cases increase slightly says WHO</t>
  </si>
  <si>
    <t>Thu Feb 05 18:40:10 +0000 2015</t>
  </si>
  <si>
    <t>#Ebola virus sent lowertier lab likely dangerous says CDC</t>
  </si>
  <si>
    <t>Thu Feb 05 18:20:15 +0000 2015</t>
  </si>
  <si>
    <t>Why shouldnt worry #measles</t>
  </si>
  <si>
    <t>Thu Feb 05 18:01:34 +0000 2015</t>
  </si>
  <si>
    <t>#Disneyland #measles outbreak isnt largest recent #memory</t>
  </si>
  <si>
    <t>Thu Feb 05 17:40:27 +0000 2015</t>
  </si>
  <si>
    <t>Report suggests #Putin #Aspergers syndrome Whats diagnosis #autism</t>
  </si>
  <si>
    <t>Thu Feb 05 17:20:25 +0000 2015</t>
  </si>
  <si>
    <t>The truth lactic acid affects workout</t>
  </si>
  <si>
    <t>Thu Feb 05 16:50:32 +0000 2015</t>
  </si>
  <si>
    <t>8 ways #sex affects brain</t>
  </si>
  <si>
    <t>Wed Feb 04 22:20:07 +0000 2015</t>
  </si>
  <si>
    <t>Scientists create #smartphone accessory detects #syphilis #HIV 15 minutes</t>
  </si>
  <si>
    <t>Wed Feb 04 21:55:08 +0000 2015</t>
  </si>
  <si>
    <t>Kids #exercise guidelines need focus brain development experts say</t>
  </si>
  <si>
    <t>Wed Feb 04 21:35:19 +0000 2015</t>
  </si>
  <si>
    <t>Scientists find similar brain matter loss multiple mental disorders @EditorNicoleK</t>
  </si>
  <si>
    <t>Wed Feb 04 21:15:26 +0000 2015</t>
  </si>
  <si>
    <t>Women may require oxygen uptake men #fitness task @mindyC_</t>
  </si>
  <si>
    <t>Wed Feb 04 20:55:15 +0000 2015</t>
  </si>
  <si>
    <t>Lung #cancer top cancer killer women rich nations</t>
  </si>
  <si>
    <t>Wed Feb 04 20:40:32 +0000 2015</t>
  </si>
  <si>
    <t>#Ebola drug study canceled due declining cases</t>
  </si>
  <si>
    <t>Wed Feb 04 20:20:11 +0000 2015</t>
  </si>
  <si>
    <t>How brain ignores distractions</t>
  </si>
  <si>
    <t>Wed Feb 04 20:01:29 +0000 2015</t>
  </si>
  <si>
    <t>Celiac disease might explain #fertility problems</t>
  </si>
  <si>
    <t>Wed Feb 04 19:40:11 +0000 2015</t>
  </si>
  <si>
    <t>Infections common cause readmissions surgery</t>
  </si>
  <si>
    <t>Wed Feb 04 19:20:06 +0000 2015</t>
  </si>
  <si>
    <t>Many would risk earlier death rather take medication</t>
  </si>
  <si>
    <t>Wed Feb 04 18:50:21 +0000 2015</t>
  </si>
  <si>
    <t>Blood #Ebola survivors could help spur new disease treatments</t>
  </si>
  <si>
    <t>Wed Feb 04 18:35:27 +0000 2015</t>
  </si>
  <si>
    <t>Woman passenger illfated cruises 2 straight years</t>
  </si>
  <si>
    <t>Wed Feb 04 18:15:10 +0000 2015</t>
  </si>
  <si>
    <t>Texas woman suing botched #hysterectomy</t>
  </si>
  <si>
    <t>Wed Feb 04 17:50:18 +0000 2015</t>
  </si>
  <si>
    <t>#Measles workplace QA</t>
  </si>
  <si>
    <t>Wed Feb 04 17:30:51 +0000 2015</t>
  </si>
  <si>
    <t>Second case #measles #Nebraska confirmed</t>
  </si>
  <si>
    <t>Wed Feb 04 17:10:35 +0000 2015</t>
  </si>
  <si>
    <t>Medical pot vending machine debuts Seattle</t>
  </si>
  <si>
    <t>Wed Feb 04 16:55:14 +0000 2015</t>
  </si>
  <si>
    <t>FDA approves Pfizers high profile breast #cancer drug</t>
  </si>
  <si>
    <t>Wed Feb 04 16:35:21 +0000 2015</t>
  </si>
  <si>
    <t>As family prepares pull plug woman wakes coma</t>
  </si>
  <si>
    <t>Wed Feb 04 16:15:11 +0000 2015</t>
  </si>
  <si>
    <t>New York attorney general says many herbal supplements mislabeled</t>
  </si>
  <si>
    <t>Wed Feb 04 16:01:01 +0000 2015</t>
  </si>
  <si>
    <t>How financial #stress harm #health @NerdHealth @NerdWallet</t>
  </si>
  <si>
    <t>Wed Feb 04 15:40:23 +0000 2015</t>
  </si>
  <si>
    <t>5 hearthealthy food swaps @tanyazuckerbrot</t>
  </si>
  <si>
    <t>Wed Feb 04 15:20:26 +0000 2015</t>
  </si>
  <si>
    <t>Pueraria Thailands youthpromoting herb women @medicinehunter</t>
  </si>
  <si>
    <t>Wed Feb 04 15:07:12 +0000 2015</t>
  </si>
  <si>
    <t>5 biggest myths getting #pregnant</t>
  </si>
  <si>
    <t>Tue Feb 03 22:02:10 +0000 2015</t>
  </si>
  <si>
    <t>On Bobbi Kristina happen brain neardrowning</t>
  </si>
  <si>
    <t>Tue Feb 03 21:20:22 +0000 2015</t>
  </si>
  <si>
    <t>Sea cucumber A miracle #cancer treatment</t>
  </si>
  <si>
    <t>Tue Feb 03 21:01:51 +0000 2015</t>
  </si>
  <si>
    <t>Maternal #pot use microscope Colorado #marijuana</t>
  </si>
  <si>
    <t>Tue Feb 03 20:40:19 +0000 2015</t>
  </si>
  <si>
    <t>Craigslist personal ads drive #HIV spike study says</t>
  </si>
  <si>
    <t>Tue Feb 03 20:20:12 +0000 2015</t>
  </si>
  <si>
    <t>Birth control access key means reaching climate goals experts say</t>
  </si>
  <si>
    <t>Tue Feb 03 19:55:21 +0000 2015</t>
  </si>
  <si>
    <t>Britain votes allow worlds first threeparent IVF babies</t>
  </si>
  <si>
    <t>Tue Feb 03 19:35:04 +0000 2015</t>
  </si>
  <si>
    <t>Hundreds respond social media campaign seeking liver donor save twins</t>
  </si>
  <si>
    <t>Tue Feb 03 19:15:30 +0000 2015</t>
  </si>
  <si>
    <t>Chinese woman wakes coma speaking English</t>
  </si>
  <si>
    <t>Tue Feb 03 18:50:22 +0000 2015</t>
  </si>
  <si>
    <t>Ill patients families barrier talking care plan doctors say</t>
  </si>
  <si>
    <t>Tue Feb 03 18:30:47 +0000 2015</t>
  </si>
  <si>
    <t>Institutions aim improve survival rates inhospital heart attack patients</t>
  </si>
  <si>
    <t>Tue Feb 03 18:10:25 +0000 2015</t>
  </si>
  <si>
    <t>Passport programs hospitals facilitate patientdoctor communication</t>
  </si>
  <si>
    <t>Tue Feb 03 17:50:27 +0000 2015</t>
  </si>
  <si>
    <t>People #dementia may hidden talents strange case shows</t>
  </si>
  <si>
    <t>Tue Feb 03 17:31:17 +0000 2015</t>
  </si>
  <si>
    <t>For teens falling asleep gets harder screen time</t>
  </si>
  <si>
    <t>Tue Feb 03 17:10:35 +0000 2015</t>
  </si>
  <si>
    <t>First #HIV call center opens #Mississippi</t>
  </si>
  <si>
    <t>Tue Feb 03 16:55:20 +0000 2015</t>
  </si>
  <si>
    <t>Running hard Light #jogging linked living longer</t>
  </si>
  <si>
    <t>Tue Feb 03 16:35:14 +0000 2015</t>
  </si>
  <si>
    <t>After long wait Illinois issue medical #marijuana licenses</t>
  </si>
  <si>
    <t>Tue Feb 03 16:15:23 +0000 2015</t>
  </si>
  <si>
    <t>#California daycare center shuts baby contracts #measles</t>
  </si>
  <si>
    <t>Tue Feb 03 15:50:16 +0000 2015</t>
  </si>
  <si>
    <t>UK decide OK make babies #DNA 3 people</t>
  </si>
  <si>
    <t>Tue Feb 03 15:30:26 +0000 2015</t>
  </si>
  <si>
    <t>Expert panel releases agespecific #sleep recommendations</t>
  </si>
  <si>
    <t>Tue Feb 03 15:15:06 +0000 2015</t>
  </si>
  <si>
    <t>Heart health secrets vine</t>
  </si>
  <si>
    <t>Tue Feb 03 14:46:36 +0000 2015</t>
  </si>
  <si>
    <t>Twin girls need liver transplants dad donate one</t>
  </si>
  <si>
    <t>Mon Feb 02 23:15:36 +0000 2015</t>
  </si>
  <si>
    <t>17yearold boy devil hands undergoes lifechanging plastic surgery</t>
  </si>
  <si>
    <t>Mon Feb 02 22:55:05 +0000 2015</t>
  </si>
  <si>
    <t>Woman defies odds spinal diagnosis land career model</t>
  </si>
  <si>
    <t>Mon Feb 02 22:40:19 +0000 2015</t>
  </si>
  <si>
    <t>Dog undergoes surgery eating calfhigh boots</t>
  </si>
  <si>
    <t>Mon Feb 02 22:25:12 +0000 2015</t>
  </si>
  <si>
    <t>#Transgender children arent confused #gender #identity study finds</t>
  </si>
  <si>
    <t>Mon Feb 02 22:10:24 +0000 2015</t>
  </si>
  <si>
    <t>Woman born without womb gives birth twins</t>
  </si>
  <si>
    <t>Mon Feb 02 21:45:33 +0000 2015</t>
  </si>
  <si>
    <t>Mother learns shes #pregnant giving birth 4th child</t>
  </si>
  <si>
    <t>Mon Feb 02 21:25:18 +0000 2015</t>
  </si>
  <si>
    <t>Inside global trend death cafes @Newser</t>
  </si>
  <si>
    <t>Mon Feb 02 21:05:06 +0000 2015</t>
  </si>
  <si>
    <t>Everyday #chemical exposure linked earlier #menopause</t>
  </si>
  <si>
    <t>Mon Feb 02 20:45:24 +0000 2015</t>
  </si>
  <si>
    <t>#Health program offers free diapers #pregnant #smokers kick habit</t>
  </si>
  <si>
    <t>Mon Feb 02 20:25:10 +0000 2015</t>
  </si>
  <si>
    <t>Pushing outside comfort zone key high intensity interval training experts say #HIIT</t>
  </si>
  <si>
    <t>Mon Feb 02 20:00:53 +0000 2015</t>
  </si>
  <si>
    <t>Computer tracks eye movements detect #concussions</t>
  </si>
  <si>
    <t>Mon Feb 02 19:40:06 +0000 2015</t>
  </si>
  <si>
    <t>Gates Foundation awards 50 million Stanford #vaccine discovery</t>
  </si>
  <si>
    <t>Mon Feb 02 19:20:06 +0000 2015</t>
  </si>
  <si>
    <t>Heavy kids celiac disease study finds</t>
  </si>
  <si>
    <t>Mon Feb 02 18:55:14 +0000 2015</t>
  </si>
  <si>
    <t>ExSuper Bowl champ Leonard Marshall teach #concussions</t>
  </si>
  <si>
    <t>Mon Feb 02 18:35:11 +0000 2015</t>
  </si>
  <si>
    <t>#Atlantaarea boy 8 grows hair 14 inches long #charity #locksoflove</t>
  </si>
  <si>
    <t>Mon Feb 02 18:15:41 +0000 2015</t>
  </si>
  <si>
    <t>Crash victim thanks donors whose blood saved life</t>
  </si>
  <si>
    <t>Mon Feb 02 17:50:27 +0000 2015</t>
  </si>
  <si>
    <t>In pursuit nextgeneration #Ebola stockpile vaccines</t>
  </si>
  <si>
    <t>Mon Feb 02 17:30:13 +0000 2015</t>
  </si>
  <si>
    <t>Chimerix stop participation clinical studies #Ebola drug</t>
  </si>
  <si>
    <t>Mon Feb 02 17:10:20 +0000 2015</t>
  </si>
  <si>
    <t>#Ebola vaccine trial begins #Liberia</t>
  </si>
  <si>
    <t>Mon Feb 02 16:50:14 +0000 2015</t>
  </si>
  <si>
    <t>Toddler food often much salt sugar finds CDC study</t>
  </si>
  <si>
    <t>Mon Feb 02 16:31:13 +0000 2015</t>
  </si>
  <si>
    <t>CDC urges #measles vaccinations amid nationwide outbreak 100 cases confirmed far</t>
  </si>
  <si>
    <t>Mon Feb 02 16:10:11 +0000 2015</t>
  </si>
  <si>
    <t>Docs skeptical Paltrows Vsteaming claims</t>
  </si>
  <si>
    <t>Mon Feb 02 15:50:17 +0000 2015</t>
  </si>
  <si>
    <t>American babies less cuddly Dutch ones</t>
  </si>
  <si>
    <t>Mon Feb 02 15:31:01 +0000 2015</t>
  </si>
  <si>
    <t>Ending #multivitamin #debate Why taking one may actually save life</t>
  </si>
  <si>
    <t>Mon Feb 02 15:07:55 +0000 2015</t>
  </si>
  <si>
    <t>8 healthy foods midnight snacking @JulieRevelant</t>
  </si>
  <si>
    <t>Fri Jan 30 22:45:06 +0000 2015</t>
  </si>
  <si>
    <t>Why nonprofit willing pay thousands poop</t>
  </si>
  <si>
    <t>Fri Jan 30 22:25:04 +0000 2015</t>
  </si>
  <si>
    <t>#Canada says husband woman diagnosed avian #flu also infected</t>
  </si>
  <si>
    <t>Fri Jan 30 22:05:12 +0000 2015</t>
  </si>
  <si>
    <t>For reducing #cholesterol corn oil better olive oil study suggests</t>
  </si>
  <si>
    <t>Fri Jan 30 21:40:23 +0000 2015</t>
  </si>
  <si>
    <t>Organ donors added 22M years American lives @Newser</t>
  </si>
  <si>
    <t>Fri Jan 30 21:20:08 +0000 2015</t>
  </si>
  <si>
    <t>More 2 drinks day linked increased stroke risk @Newser</t>
  </si>
  <si>
    <t>Fri Jan 30 21:00:29 +0000 2015</t>
  </si>
  <si>
    <t>#Flu hospitalizations elderly hit record high CDC says</t>
  </si>
  <si>
    <t>Fri Jan 30 20:40:27 +0000 2015</t>
  </si>
  <si>
    <t>#Cancer organization partners #NFL prostate treatment</t>
  </si>
  <si>
    <t>Fri Jan 30 20:20:30 +0000 2015</t>
  </si>
  <si>
    <t>Study highlights people likely cheat</t>
  </si>
  <si>
    <t>Fri Jan 30 19:55:28 +0000 2015</t>
  </si>
  <si>
    <t>Woman China finds doctor stole kidney operation</t>
  </si>
  <si>
    <t>Fri Jan 30 19:35:14 +0000 2015</t>
  </si>
  <si>
    <t>Is hair loss women normal</t>
  </si>
  <si>
    <t>Fri Jan 30 19:05:04 +0000 2015</t>
  </si>
  <si>
    <t>Should high #testosterone determine eligibility womens sports</t>
  </si>
  <si>
    <t>Fri Jan 30 18:45:13 +0000 2015</t>
  </si>
  <si>
    <t>#Fitness trend #Gyms playing movies lure reluctant exercisers</t>
  </si>
  <si>
    <t>Fri Jan 30 18:15:06 +0000 2015</t>
  </si>
  <si>
    <t>Woman gets snake venom injection instead #Botox</t>
  </si>
  <si>
    <t>Fri Jan 30 17:50:05 +0000 2015</t>
  </si>
  <si>
    <t>Some doctors wont see patients antivaccine views</t>
  </si>
  <si>
    <t>Fri Jan 30 17:30:54 +0000 2015</t>
  </si>
  <si>
    <t>Former #NFL linebacker turned #yoga teacher works veterans children @EditorNicoleK</t>
  </si>
  <si>
    <t>Fri Jan 30 17:10:11 +0000 2015</t>
  </si>
  <si>
    <t>Texas man device implanted brain help treat #epilepsy</t>
  </si>
  <si>
    <t>Fri Jan 30 16:40:03 +0000 2015</t>
  </si>
  <si>
    <t>New fund eases expenses organ donors</t>
  </si>
  <si>
    <t>Fri Jan 30 16:15:46 +0000 2015</t>
  </si>
  <si>
    <t>After heart attacks dont get enough statins</t>
  </si>
  <si>
    <t>Fri Jan 30 15:55:11 +0000 2015</t>
  </si>
  <si>
    <t>Withdrawal method linked condom #pregnancy perceptions</t>
  </si>
  <si>
    <t>Fri Jan 30 15:35:07 +0000 2015</t>
  </si>
  <si>
    <t>US proposes effort analyze DNA form 1 million people</t>
  </si>
  <si>
    <t>Fri Jan 30 15:18:24 +0000 2015</t>
  </si>
  <si>
    <t>Sleeping well protects brain future study finds</t>
  </si>
  <si>
    <t>Fri Jan 30 00:25:11 +0000 2015</t>
  </si>
  <si>
    <t>Gut bacteria highfat animal products may cause kidney failure study finds</t>
  </si>
  <si>
    <t>Fri Jan 30 00:01:49 +0000 2015</t>
  </si>
  <si>
    <t>#NFL says #concussions 25 percent year</t>
  </si>
  <si>
    <t>Thu Jan 29 23:35:18 +0000 2015</t>
  </si>
  <si>
    <t>Brain inflammation linked clinical #depression study finds</t>
  </si>
  <si>
    <t>Thu Jan 29 23:05:16 +0000 2015</t>
  </si>
  <si>
    <t>Young adults say see ecigs safe fun technology</t>
  </si>
  <si>
    <t>Thu Jan 29 22:45:10 +0000 2015</t>
  </si>
  <si>
    <t>Sun protection app works people use</t>
  </si>
  <si>
    <t>Thu Jan 29 22:30:22 +0000 2015</t>
  </si>
  <si>
    <t>#Measles may become endemic without vaccination proper clinical diagnosis CDC official says</t>
  </si>
  <si>
    <t>Thu Jan 29 22:25:11 +0000 2015</t>
  </si>
  <si>
    <t>If team Super Bowl may bad #health</t>
  </si>
  <si>
    <t>Thu Jan 29 22:00:22 +0000 2015</t>
  </si>
  <si>
    <t>Money marriage makes parents better</t>
  </si>
  <si>
    <t>Thu Jan 29 21:35:14 +0000 2015</t>
  </si>
  <si>
    <t>Medical aid group MSF pulled parts Sudan</t>
  </si>
  <si>
    <t>Thu Jan 29 21:10:20 +0000 2015</t>
  </si>
  <si>
    <t>CDC installing cameras labs agencywide safety push</t>
  </si>
  <si>
    <t>Thu Jan 29 20:45:24 +0000 2015</t>
  </si>
  <si>
    <t>The Ebola virus mutating scientists say @Newser</t>
  </si>
  <si>
    <t>Thu Jan 29 20:38:07 +0000 2015</t>
  </si>
  <si>
    <t>Should #Obama make #vaccines mandatory children</t>
  </si>
  <si>
    <t>Thu Jan 29 20:20:23 +0000 2015</t>
  </si>
  <si>
    <t>Punishment doesnt work way #psychopaths @Newser</t>
  </si>
  <si>
    <t>Thu Jan 29 19:55:44 +0000 2015</t>
  </si>
  <si>
    <t>6 reasons sleep nude @Newser</t>
  </si>
  <si>
    <t>Thu Jan 29 19:35:11 +0000 2015</t>
  </si>
  <si>
    <t>Super Bowl outcome depends players biological clocks study suggests</t>
  </si>
  <si>
    <t>Thu Jan 29 19:15:37 +0000 2015</t>
  </si>
  <si>
    <t>UNICEF makes record appeal help 60 million children crisis</t>
  </si>
  <si>
    <t>Thu Jan 29 19:01:39 +0000 2015</t>
  </si>
  <si>
    <t>AstraZeneca bets genetic scissors range new drugs</t>
  </si>
  <si>
    <t>Thu Jan 29 18:40:29 +0000 2015</t>
  </si>
  <si>
    <t>As smokers spark ecigs quit traditional aids suffer</t>
  </si>
  <si>
    <t>Thu Jan 29 18:15:30 +0000 2015</t>
  </si>
  <si>
    <t>Norway finds first case mad cow disease says food safe</t>
  </si>
  <si>
    <t>Thu Jan 29 17:55:28 +0000 2015</t>
  </si>
  <si>
    <t>Weekly #Ebola cases 100 #WHO says endgame begins</t>
  </si>
  <si>
    <t>Thu Jan 29 17:35:34 +0000 2015</t>
  </si>
  <si>
    <t>Teammates rally around #Texas teen recovering fifth heart surgery</t>
  </si>
  <si>
    <t>Thu Jan 29 17:15:55 +0000 2015</t>
  </si>
  <si>
    <t>#Arizona monitoring 1000 people could exposed #measles</t>
  </si>
  <si>
    <t>Thu Jan 29 16:55:13 +0000 2015</t>
  </si>
  <si>
    <t>4 medical secrets doctors dont tell patients @NerdWallet @NerdHealth</t>
  </si>
  <si>
    <t>Thu Jan 29 16:35:12 +0000 2015</t>
  </si>
  <si>
    <t>Are winter blues real thing</t>
  </si>
  <si>
    <t>Thu Jan 29 16:20:19 +0000 2015</t>
  </si>
  <si>
    <t>Scaling back 3D fitness tool shows real results weight loss progress</t>
  </si>
  <si>
    <t>Thu Jan 29 16:06:16 +0000 2015</t>
  </si>
  <si>
    <t>17 ways ageproof brain</t>
  </si>
  <si>
    <t>Wed Jan 28 22:40:06 +0000 2015</t>
  </si>
  <si>
    <t>#California declares electronic cigarettes #health threat</t>
  </si>
  <si>
    <t>Wed Jan 28 22:20:16 +0000 2015</t>
  </si>
  <si>
    <t>Youth tackle #football linked cognition problems former #NFL players study finds</t>
  </si>
  <si>
    <t>Wed Jan 28 21:55:10 +0000 2015</t>
  </si>
  <si>
    <t>Trouble falling asleep may signal high blood pressure</t>
  </si>
  <si>
    <t>Wed Jan 28 21:35:13 +0000 2015</t>
  </si>
  <si>
    <t>Most #Americans say would donate tissue research</t>
  </si>
  <si>
    <t>Wed Jan 28 21:20:05 +0000 2015</t>
  </si>
  <si>
    <t>Dont #sneeze Office etiquette #flu season</t>
  </si>
  <si>
    <t>Wed Jan 28 21:00:30 +0000 2015</t>
  </si>
  <si>
    <t>What #Facebook #addiction looks like brain</t>
  </si>
  <si>
    <t>Wed Jan 28 20:40:14 +0000 2015</t>
  </si>
  <si>
    <t>Rabies vaccine fails rare death</t>
  </si>
  <si>
    <t>Wed Jan 28 20:15:47 +0000 2015</t>
  </si>
  <si>
    <t>Company craft unique baby name 32K @Newser</t>
  </si>
  <si>
    <t>Wed Jan 28 19:55:31 +0000 2015</t>
  </si>
  <si>
    <t>Quest broad deal #CDC #hepatitis analysis</t>
  </si>
  <si>
    <t>Wed Jan 28 19:35:25 +0000 2015</t>
  </si>
  <si>
    <t>Donors pledge record 75B global #vaccines program</t>
  </si>
  <si>
    <t>Wed Jan 28 19:15:03 +0000 2015</t>
  </si>
  <si>
    <t>Breathing better #health</t>
  </si>
  <si>
    <t>Wed Jan 28 18:50:19 +0000 2015</t>
  </si>
  <si>
    <t>Do kids really need drink #milk</t>
  </si>
  <si>
    <t>Wed Jan 28 18:31:01 +0000 2015</t>
  </si>
  <si>
    <t>US #obesity rates risk older adults</t>
  </si>
  <si>
    <t>Wed Jan 28 18:10:33 +0000 2015</t>
  </si>
  <si>
    <t>Sugary drinks linked earlier menstruation girls</t>
  </si>
  <si>
    <t>Wed Jan 28 17:50:05 +0000 2015</t>
  </si>
  <si>
    <t>Kids behavior problems #sex earlier peers study says</t>
  </si>
  <si>
    <t>Wed Jan 28 17:30:51 +0000 2015</t>
  </si>
  <si>
    <t>Nursing home patients likely #dehydrated</t>
  </si>
  <si>
    <t>Wed Jan 28 17:10:36 +0000 2015</t>
  </si>
  <si>
    <t>Schoolwide prevention program lowers teen #suicide risk</t>
  </si>
  <si>
    <t>Wed Jan 28 16:55:28 +0000 2015</t>
  </si>
  <si>
    <t>Gen X Y Why need watch #cholesterol</t>
  </si>
  <si>
    <t>Wed Jan 28 16:35:08 +0000 2015</t>
  </si>
  <si>
    <t>Groom delays lung cancer tests receives tragic diagnosis wedding</t>
  </si>
  <si>
    <t>Wed Jan 28 16:05:28 +0000 2015</t>
  </si>
  <si>
    <t>Turmeric 5 things didnt know superfood @NerdWallet @NerdHealth</t>
  </si>
  <si>
    <t>Wed Jan 28 15:51:44 +0000 2015</t>
  </si>
  <si>
    <t>New procedures offer patients way achieve look without surgery</t>
  </si>
  <si>
    <t>Tue Jan 27 22:35:07 +0000 2015</t>
  </si>
  <si>
    <t>Egg whites may help find future #cancer treatments</t>
  </si>
  <si>
    <t>Tue Jan 27 22:15:35 +0000 2015</t>
  </si>
  <si>
    <t>Most patients undergo brain surgery #epilepsy satisfied choice study suggests</t>
  </si>
  <si>
    <t>Tue Jan 27 21:55:04 +0000 2015</t>
  </si>
  <si>
    <t>Benadryl may increase risk #Alzheimers study says @Newser</t>
  </si>
  <si>
    <t>Tue Jan 27 21:30:54 +0000 2015</t>
  </si>
  <si>
    <t>Mom 56 dies week birthing twins longed @Newser</t>
  </si>
  <si>
    <t>Tue Jan 27 21:05:31 +0000 2015</t>
  </si>
  <si>
    <t>#Georgia woman 58 shares daily struggles living earlyonset #Alzheimers</t>
  </si>
  <si>
    <t>Tue Jan 27 20:40:06 +0000 2015</t>
  </si>
  <si>
    <t>Gene variant associated better aging cognitive function study finds @EditorNicoleK</t>
  </si>
  <si>
    <t>Tue Jan 27 20:20:17 +0000 2015</t>
  </si>
  <si>
    <t>Disabled woman writes books toes #amazing</t>
  </si>
  <si>
    <t>Tue Jan 27 20:00:14 +0000 2015</t>
  </si>
  <si>
    <t>Scientists ask #Ebola #vaccine immunizes well kills</t>
  </si>
  <si>
    <t>Tue Jan 27 19:45:32 +0000 2015</t>
  </si>
  <si>
    <t>#Canada resident tests positive H7N9 avian #flu virus</t>
  </si>
  <si>
    <t>Tue Jan 27 19:25:05 +0000 2015</t>
  </si>
  <si>
    <t>Ecigs would banned public places #California bill</t>
  </si>
  <si>
    <t>Tue Jan 27 19:01:30 +0000 2015</t>
  </si>
  <si>
    <t>30 babies placed isolation #California grapples #measles outbreak</t>
  </si>
  <si>
    <t>Tue Jan 27 18:40:28 +0000 2015</t>
  </si>
  <si>
    <t>Hard search less invasive brain surgery leads eyelid</t>
  </si>
  <si>
    <t>Tue Jan 27 18:15:53 +0000 2015</t>
  </si>
  <si>
    <t>Hospital death test estimates seniors chance dying within 30 days @Newser</t>
  </si>
  <si>
    <t>Tue Jan 27 17:55:16 +0000 2015</t>
  </si>
  <si>
    <t>Institutional neglect changes kids brain structure</t>
  </si>
  <si>
    <t>Tue Jan 27 17:35:28 +0000 2015</t>
  </si>
  <si>
    <t>Longtime North Carolina news anchor announces #ALS diagnosis air</t>
  </si>
  <si>
    <t>Tue Jan 27 17:05:06 +0000 2015</t>
  </si>
  <si>
    <t>5 healthier Super Bowl snacks @tanyazuckerbrot</t>
  </si>
  <si>
    <t>Tue Jan 27 16:45:10 +0000 2015</t>
  </si>
  <si>
    <t>App aims help doctors monitor young patients hearts</t>
  </si>
  <si>
    <t>Tue Jan 27 16:26:37 +0000 2015</t>
  </si>
  <si>
    <t>7 reasons youre working still losing weight #weightloss</t>
  </si>
  <si>
    <t>Mon Jan 26 20:50:05 +0000 2015</t>
  </si>
  <si>
    <t>Single new case reignite #Ebola outbreak vigilance lost says MSF</t>
  </si>
  <si>
    <t>Mon Jan 26 20:30:05 +0000 2015</t>
  </si>
  <si>
    <t>Surprise #SpongeBob XRay shows toddler swallowed</t>
  </si>
  <si>
    <t>Mon Jan 26 20:10:04 +0000 2015</t>
  </si>
  <si>
    <t>Autisms appropriate term autism geneticists say</t>
  </si>
  <si>
    <t>Mon Jan 26 19:50:10 +0000 2015</t>
  </si>
  <si>
    <t>Arizona couple baby eyes @Newser</t>
  </si>
  <si>
    <t>Mon Jan 26 19:30:25 +0000 2015</t>
  </si>
  <si>
    <t>Heres dangerous sexual position @Newser #sex</t>
  </si>
  <si>
    <t>Mon Jan 26 19:10:22 +0000 2015</t>
  </si>
  <si>
    <t>Scientists find evidence #PTSD early 1300BC @Newser</t>
  </si>
  <si>
    <t>Mon Jan 26 18:50:18 +0000 2015</t>
  </si>
  <si>
    <t>Deadly Japanese encephalitis surges northeast India</t>
  </si>
  <si>
    <t>Mon Jan 26 18:30:14 +0000 2015</t>
  </si>
  <si>
    <t>Avian #flu confirmed commercial turkey flock #California</t>
  </si>
  <si>
    <t>Mon Jan 26 18:10:10 +0000 2015</t>
  </si>
  <si>
    <t>Preemies less lucky love young adults study suggests</t>
  </si>
  <si>
    <t>Mon Jan 26 17:50:07 +0000 2015</t>
  </si>
  <si>
    <t>Medical #marijuana ok sick children failed drugs doctors say</t>
  </si>
  <si>
    <t>Mon Jan 26 17:30:45 +0000 2015</t>
  </si>
  <si>
    <t>Safety concerns cloud early promise powerful new #cancer drugs</t>
  </si>
  <si>
    <t>Mon Jan 26 17:10:29 +0000 2015</t>
  </si>
  <si>
    <t>Mon Jan 26 16:55:31 +0000 2015</t>
  </si>
  <si>
    <t>Breast #cancer patients may lack knowledge tumors study says</t>
  </si>
  <si>
    <t>Mon Jan 26 16:35:08 +0000 2015</t>
  </si>
  <si>
    <t>Needlefree #tattoos check diabetics sugar levels</t>
  </si>
  <si>
    <t>Mon Jan 26 16:20:29 +0000 2015</t>
  </si>
  <si>
    <t>#California #baseball coach contracts #measles cases continue climb</t>
  </si>
  <si>
    <t>Mon Jan 26 15:50:10 +0000 2015</t>
  </si>
  <si>
    <t>5yearold Las Vegas girl dies flu despite receiving #vaccination</t>
  </si>
  <si>
    <t>Mon Jan 26 15:38:56 +0000 2015</t>
  </si>
  <si>
    <t>App connects users virtual #nutritionist health advice</t>
  </si>
  <si>
    <t>Fri Jan 23 22:35:06 +0000 2015</t>
  </si>
  <si>
    <t>Potrelated poison control calls #Washington #Colorado</t>
  </si>
  <si>
    <t>Fri Jan 23 22:15:15 +0000 2015</t>
  </si>
  <si>
    <t>New #California law makes harder skip #vaccinations</t>
  </si>
  <si>
    <t>Fri Jan 23 21:50:24 +0000 2015</t>
  </si>
  <si>
    <t>Is social media #stressing @FNCJrReporters</t>
  </si>
  <si>
    <t>Fri Jan 23 21:30:08 +0000 2015</t>
  </si>
  <si>
    <t>Laughing gas makes comeback delivery rooms</t>
  </si>
  <si>
    <t>Fri Jan 23 21:10:05 +0000 2015</t>
  </si>
  <si>
    <t>Staying home watching TV may reduce #flu spread</t>
  </si>
  <si>
    <t>Fri Jan 23 20:55:13 +0000 2015</t>
  </si>
  <si>
    <t>Investigation launched death girl 11 died refusing #chemo</t>
  </si>
  <si>
    <t>Fri Jan 23 20:35:19 +0000 2015</t>
  </si>
  <si>
    <t>Even vaccinated getting sick #measles outbreak @Newser</t>
  </si>
  <si>
    <t>Fri Jan 23 20:15:14 +0000 2015</t>
  </si>
  <si>
    <t>Nasal spray shows promise treatment #Alzheimers disease @ColleenCappon</t>
  </si>
  <si>
    <t>Fri Jan 23 19:55:16 +0000 2015</t>
  </si>
  <si>
    <t>Longawaited #Ebola #vaccine study coming soon #Liberia US officials say</t>
  </si>
  <si>
    <t>Fri Jan 23 19:30:54 +0000 2015</t>
  </si>
  <si>
    <t>Massachusetts mom raises funds potentially lifesaving stem cell transplant</t>
  </si>
  <si>
    <t>Fri Jan 23 19:05:28 +0000 2015</t>
  </si>
  <si>
    <t>Laws deny leprosy sufferers right work travel marry study finds</t>
  </si>
  <si>
    <t>Fri Jan 23 18:45:18 +0000 2015</t>
  </si>
  <si>
    <t>Mobile game may lasting benefit lazy eye</t>
  </si>
  <si>
    <t>Fri Jan 23 18:20:23 +0000 2015</t>
  </si>
  <si>
    <t>Wide use prescription painkillers found US women childbearing age CDC reports</t>
  </si>
  <si>
    <t>Fri Jan 23 17:55:20 +0000 2015</t>
  </si>
  <si>
    <t>Superbug spread contaminated scopes sickened dozens #Seattle</t>
  </si>
  <si>
    <t>Fri Jan 23 17:40:16 +0000 2015</t>
  </si>
  <si>
    <t>#Vaccines group seeks 75B disease fight reaches peak</t>
  </si>
  <si>
    <t>Fri Jan 23 17:15:12 +0000 2015</t>
  </si>
  <si>
    <t>Dad charged sick child prompts Aussie #marijuana debate</t>
  </si>
  <si>
    <t>Fri Jan 23 16:50:16 +0000 2015</t>
  </si>
  <si>
    <t>#Measles outbreak casts spotlight antivaccine movement</t>
  </si>
  <si>
    <t>Fri Jan 23 16:30:57 +0000 2015</t>
  </si>
  <si>
    <t>Innovative intervention helps babies high risk #autism</t>
  </si>
  <si>
    <t>Fri Jan 23 16:05:05 +0000 2015</t>
  </si>
  <si>
    <t>How genes environment conspire trigger #diabetes</t>
  </si>
  <si>
    <t>Fri Jan 23 15:45:37 +0000 2015</t>
  </si>
  <si>
    <t>Aging body brain Can turn back clock @NerdWallet</t>
  </si>
  <si>
    <t>Fri Jan 23 15:28:59 +0000 2015</t>
  </si>
  <si>
    <t>Have showering wrong #what</t>
  </si>
  <si>
    <t>Fri Jan 23 02:15:11 +0000 2015</t>
  </si>
  <si>
    <t>Expro wrestlers sue @WWE #concussions caused injury</t>
  </si>
  <si>
    <t>Fri Jan 23 01:55:10 +0000 2015</t>
  </si>
  <si>
    <t>For career success pick conscientious spouse @Newser</t>
  </si>
  <si>
    <t>Fri Jan 23 01:35:05 +0000 2015</t>
  </si>
  <si>
    <t>Family claims man burned death #Florida sauna malfunctioned</t>
  </si>
  <si>
    <t>Fri Jan 23 01:15:28 +0000 2015</t>
  </si>
  <si>
    <t>Heavy soccer playing age 12 tied later hip deformities</t>
  </si>
  <si>
    <t>Fri Jan 23 00:55:15 +0000 2015</t>
  </si>
  <si>
    <t>Costly complex headache treatment rise</t>
  </si>
  <si>
    <t>Fri Jan 23 00:35:14 +0000 2015</t>
  </si>
  <si>
    <t>Fri Jan 23 00:15:26 +0000 2015</t>
  </si>
  <si>
    <t>Scientists find promise purified #marijuana molecule pediatric epilepsy treatment @mindyC_</t>
  </si>
  <si>
    <t>Thu Jan 22 23:50:19 +0000 2015</t>
  </si>
  <si>
    <t>One dose surgery New way test brain tumor drugs</t>
  </si>
  <si>
    <t>Thu Jan 22 23:30:54 +0000 2015</t>
  </si>
  <si>
    <t>#NFL Hall Famer Barry Sanders raising awareness neurological condition @AHLex3889</t>
  </si>
  <si>
    <t>Thu Jan 22 23:10:16 +0000 2015</t>
  </si>
  <si>
    <t>Autistic teen gets dream birthday gift vacuum demo @Newser</t>
  </si>
  <si>
    <t>Thu Jan 22 22:45:27 +0000 2015</t>
  </si>
  <si>
    <t>How deal hostile boss Be passive aggressive @Newser</t>
  </si>
  <si>
    <t>Thu Jan 22 22:25:16 +0000 2015</t>
  </si>
  <si>
    <t>Women better men running researchers say @Newser</t>
  </si>
  <si>
    <t>Thu Jan 22 22:05:24 +0000 2015</t>
  </si>
  <si>
    <t>Lawsuit Man says penis ruined thanks insurer @Newser</t>
  </si>
  <si>
    <t>Thu Jan 22 21:35:21 +0000 2015</t>
  </si>
  <si>
    <t>People really use restaurant calorie labels</t>
  </si>
  <si>
    <t>Thu Jan 22 21:15:42 +0000 2015</t>
  </si>
  <si>
    <t>#Nigeria H5N1 bird #flu 7 states suspected 140000 birds</t>
  </si>
  <si>
    <t>Thu Jan 22 20:50:21 +0000 2015</t>
  </si>
  <si>
    <t>Georgia man turns helmetlike device fight brain #cancer</t>
  </si>
  <si>
    <t>Thu Jan 22 20:30:57 +0000 2015</t>
  </si>
  <si>
    <t>The smoke around ecig science</t>
  </si>
  <si>
    <t>Thu Jan 22 20:10:36 +0000 2015</t>
  </si>
  <si>
    <t>Years nightshifts linked womens risk heart disease #cancer</t>
  </si>
  <si>
    <t>Thu Jan 22 19:45:49 +0000 2015</t>
  </si>
  <si>
    <t>#LGBT health concerns need special attention experts say</t>
  </si>
  <si>
    <t>Thu Jan 22 19:20:17 +0000 2015</t>
  </si>
  <si>
    <t>More older adults reporting falls</t>
  </si>
  <si>
    <t>Thu Jan 22 18:55:18 +0000 2015</t>
  </si>
  <si>
    <t>Youth #cholesterol drops blood pressure holds steady</t>
  </si>
  <si>
    <t>Thu Jan 22 18:55:11 +0000 2015</t>
  </si>
  <si>
    <t>Sierra Leone reopen schools March #Ebola infections slow</t>
  </si>
  <si>
    <t>Thu Jan 22 18:35:11 +0000 2015</t>
  </si>
  <si>
    <t>FDA approves Novartiss drug painful skin disease</t>
  </si>
  <si>
    <t>Thu Jan 22 18:15:06 +0000 2015</t>
  </si>
  <si>
    <t>#Idaho confirms avian #flu cases #Washington imposes new quarantine</t>
  </si>
  <si>
    <t>Thu Jan 22 17:50:29 +0000 2015</t>
  </si>
  <si>
    <t>Washington state attorney general seeks raise #smoking age 21</t>
  </si>
  <si>
    <t>Thu Jan 22 17:31:37 +0000 2015</t>
  </si>
  <si>
    <t>Doctor accused prescribing drugs led 5 deaths</t>
  </si>
  <si>
    <t>Thu Jan 22 17:10:10 +0000 2015</t>
  </si>
  <si>
    <t>Lab tests imply formaldehyde risk ecigarette vapor</t>
  </si>
  <si>
    <t>Thu Jan 22 16:55:06 +0000 2015</t>
  </si>
  <si>
    <t>#Oregon hospital patients burned lights operating rooms</t>
  </si>
  <si>
    <t>Thu Jan 22 16:35:06 +0000 2015</t>
  </si>
  <si>
    <t>New #government standards target pathogens #poultry products</t>
  </si>
  <si>
    <t>Thu Jan 22 16:15:18 +0000 2015</t>
  </si>
  <si>
    <t>70 #measles cases linked #Disney theme parks</t>
  </si>
  <si>
    <t>Thu Jan 22 15:50:13 +0000 2015</t>
  </si>
  <si>
    <t>Longterm use birth control pills linked higher risk brain tumors study finds</t>
  </si>
  <si>
    <t>Thu Jan 22 15:25:12 +0000 2015</t>
  </si>
  <si>
    <t>How healthy #exercise routine</t>
  </si>
  <si>
    <t>Thu Jan 22 15:05:08 +0000 2015</t>
  </si>
  <si>
    <t>8 foods help prevent #flu</t>
  </si>
  <si>
    <t>Thu Jan 22 14:46:20 +0000 2015</t>
  </si>
  <si>
    <t>The best #workout move youre</t>
  </si>
  <si>
    <t>Wed Jan 21 21:55:12 +0000 2015</t>
  </si>
  <si>
    <t>Parasitic worm eats womans kidney kills #yikes</t>
  </si>
  <si>
    <t>Wed Jan 21 21:25:19 +0000 2015</t>
  </si>
  <si>
    <t>The next Anna Kournikova 23 dies heart failure tennis practice</t>
  </si>
  <si>
    <t>Wed Jan 21 21:00:08 +0000 2015</t>
  </si>
  <si>
    <t>#Emotion may improve ability recall #memories study finds @AHLex3889</t>
  </si>
  <si>
    <t>Wed Jan 21 20:35:20 +0000 2015</t>
  </si>
  <si>
    <t>How Fischer Center leading search finding cure #Alzheimers disease</t>
  </si>
  <si>
    <t>Wed Jan 21 20:15:42 +0000 2015</t>
  </si>
  <si>
    <t>On #Ebola front line first glimpse end epidemic</t>
  </si>
  <si>
    <t>Wed Jan 21 19:55:06 +0000 2015</t>
  </si>
  <si>
    <t>How chewing gum improves oral #health</t>
  </si>
  <si>
    <t>Wed Jan 21 19:40:11 +0000 2015</t>
  </si>
  <si>
    <t>35yearold woman sheds nearly 110 pounds #selfie #diet</t>
  </si>
  <si>
    <t>Wed Jan 21 19:25:19 +0000 2015</t>
  </si>
  <si>
    <t>UK doctors perform first newborn organ transplant country</t>
  </si>
  <si>
    <t>Wed Jan 21 19:00:11 +0000 2015</t>
  </si>
  <si>
    <t>Boy 13 builds #Braille printer #Legos starts company</t>
  </si>
  <si>
    <t>Wed Jan 21 18:40:12 +0000 2015</t>
  </si>
  <si>
    <t>Gym time wont cancel much sitting</t>
  </si>
  <si>
    <t>Wed Jan 21 18:15:36 +0000 2015</t>
  </si>
  <si>
    <t>Older minds need physical mental activity</t>
  </si>
  <si>
    <t>Wed Jan 21 17:55:13 +0000 2015</t>
  </si>
  <si>
    <t>#Fitness apps lack evidencebased tool</t>
  </si>
  <si>
    <t>Wed Jan 21 17:35:10 +0000 2015</t>
  </si>
  <si>
    <t>City tries repair contaminated water system spill</t>
  </si>
  <si>
    <t>Wed Jan 21 17:10:17 +0000 2015</t>
  </si>
  <si>
    <t>School near #Disneyland warns parents student #measles</t>
  </si>
  <si>
    <t>Wed Jan 21 16:50:22 +0000 2015</t>
  </si>
  <si>
    <t>New outbreak avian #flu found #Washington state</t>
  </si>
  <si>
    <t>Wed Jan 21 16:30:57 +0000 2015</t>
  </si>
  <si>
    <t>Health care worker New Jersey tests negative #Ebola state says</t>
  </si>
  <si>
    <t>Wed Jan 21 16:10:29 +0000 2015</t>
  </si>
  <si>
    <t>#BPA plastics chemical poses health risk says European watchdog</t>
  </si>
  <si>
    <t>Wed Jan 21 16:01:46 +0000 2015</t>
  </si>
  <si>
    <t>Man survives stabbed head scissors</t>
  </si>
  <si>
    <t>Wed Jan 21 15:50:03 +0000 2015</t>
  </si>
  <si>
    <t>Higher use male IVF procedure linked increased birth rate study says @ColleenCappon</t>
  </si>
  <si>
    <t>Wed Jan 21 15:30:05 +0000 2015</t>
  </si>
  <si>
    <t>Easy guide veggie portions @tanyazuckerbrot</t>
  </si>
  <si>
    <t>Wed Jan 21 15:07:57 +0000 2015</t>
  </si>
  <si>
    <t>5 surprising facts colon #cancer</t>
  </si>
  <si>
    <t>Tue Jan 20 23:45:09 +0000 2015</t>
  </si>
  <si>
    <t>A drink day may protect heart abstaining</t>
  </si>
  <si>
    <t>Tue Jan 20 23:10:20 +0000 2015</t>
  </si>
  <si>
    <t>Surgeons remove rare tapeworm mans brain 4 years infestation</t>
  </si>
  <si>
    <t>Tue Jan 20 22:45:08 +0000 2015</t>
  </si>
  <si>
    <t>Tue Jan 20 22:10:27 +0000 2015</t>
  </si>
  <si>
    <t>Australian father arrested giving cancerstricken daughter cannabis oil</t>
  </si>
  <si>
    <t>Tue Jan 20 21:45:12 +0000 2015</t>
  </si>
  <si>
    <t>8yearold butterfly boy loses skin every touch</t>
  </si>
  <si>
    <t>Tue Jan 20 21:25:14 +0000 2015</t>
  </si>
  <si>
    <t>#California high school sends two dozen unvaccinated students home amid #measles outbreak</t>
  </si>
  <si>
    <t>Tue Jan 20 21:04:34 +0000 2015</t>
  </si>
  <si>
    <t>Daily coffee may protect melanoma study says via @EditorNicoleK</t>
  </si>
  <si>
    <t>Tue Jan 20 21:01:54 +0000 2015</t>
  </si>
  <si>
    <t>Daily #coffee may protect #melanoma study says @EditorNicoleK</t>
  </si>
  <si>
    <t>Tue Jan 20 20:40:30 +0000 2015</t>
  </si>
  <si>
    <t>Georgia man suffered stroke 2008 preparing 100mile race</t>
  </si>
  <si>
    <t>Tue Jan 20 20:32:48 +0000 2015</t>
  </si>
  <si>
    <t>Congrats friends @FisherCenter launch new website great comprehensive resource Alzheimers info</t>
  </si>
  <si>
    <t>Tue Jan 20 20:20:17 +0000 2015</t>
  </si>
  <si>
    <t>Woman thought suffering broken heart actually brain infection</t>
  </si>
  <si>
    <t>Tue Jan 20 19:55:25 +0000 2015</t>
  </si>
  <si>
    <t>College basketball player likely died chewing gum sleep</t>
  </si>
  <si>
    <t>Tue Jan 20 19:35:15 +0000 2015</t>
  </si>
  <si>
    <t>Woman battling #leukemia surprised flash mob supporters outside hospital room window</t>
  </si>
  <si>
    <t>Tue Jan 20 19:15:35 +0000 2015</t>
  </si>
  <si>
    <t>The elderly falling study says @Newser</t>
  </si>
  <si>
    <t>Tue Jan 20 18:55:06 +0000 2015</t>
  </si>
  <si>
    <t>Mans desert #sex leads heart attack costs 250K @Newser</t>
  </si>
  <si>
    <t>Tue Jan 20 18:40:29 +0000 2015</t>
  </si>
  <si>
    <t>Hospitals aim improve blood donor matching</t>
  </si>
  <si>
    <t>Tue Jan 20 18:20:12 +0000 2015</t>
  </si>
  <si>
    <t>Citrus fruit extract may lower #cholesterol scientists say</t>
  </si>
  <si>
    <t>Tue Jan 20 17:55:10 +0000 2015</t>
  </si>
  <si>
    <t>New Years resolutions #exercise waver toward late January data show</t>
  </si>
  <si>
    <t>Tue Jan 20 17:35:13 +0000 2015</t>
  </si>
  <si>
    <t>#Couples set #health goals together #success study suggests</t>
  </si>
  <si>
    <t>Tue Jan 20 17:15:44 +0000 2015</t>
  </si>
  <si>
    <t>New Sri Lankan health minister vows help kidney patients</t>
  </si>
  <si>
    <t>Tue Jan 20 16:55:13 +0000 2015</t>
  </si>
  <si>
    <t>Guinea schools reopen #Ebola fears still keep many home</t>
  </si>
  <si>
    <t>Tue Jan 20 16:35:17 +0000 2015</t>
  </si>
  <si>
    <t>Israel reports bird #flu outbreak turkey farm OIE says</t>
  </si>
  <si>
    <t>Tue Jan 20 16:22:05 +0000 2015</t>
  </si>
  <si>
    <t>Woman worked #Ebola patients monitored #NJ hospital</t>
  </si>
  <si>
    <t>Tue Jan 20 16:20:25 +0000 2015</t>
  </si>
  <si>
    <t>Big city life may key #asthma risk study finds</t>
  </si>
  <si>
    <t>Tue Jan 20 15:55:17 +0000 2015</t>
  </si>
  <si>
    <t>TV alcohol ad exposure linked greater chance underage drinking</t>
  </si>
  <si>
    <t>Tue Jan 20 15:39:18 +0000 2015</t>
  </si>
  <si>
    <t>What know earlyonset #Alzheimers</t>
  </si>
  <si>
    <t>Mon Jan 19 22:20:21 +0000 2015</t>
  </si>
  <si>
    <t>Woman child die bird flu Egypt five deaths far year</t>
  </si>
  <si>
    <t>Mon Jan 19 21:55:12 +0000 2015</t>
  </si>
  <si>
    <t>Babys age gluten exposure tied celiac disease</t>
  </si>
  <si>
    <t>Mon Jan 19 21:35:05 +0000 2015</t>
  </si>
  <si>
    <t>Underimmunized unvaccinated families cluster together</t>
  </si>
  <si>
    <t>Mon Jan 19 21:10:08 +0000 2015</t>
  </si>
  <si>
    <t>Stressful jobs may increase stroke risk</t>
  </si>
  <si>
    <t>Mon Jan 19 20:55:04 +0000 2015</t>
  </si>
  <si>
    <t>Want know long youll live Poll friends @Newser</t>
  </si>
  <si>
    <t>Mon Jan 19 20:35:19 +0000 2015</t>
  </si>
  <si>
    <t>How recess get children eat fruits veggies @Newser</t>
  </si>
  <si>
    <t>Mon Jan 19 20:15:22 +0000 2015</t>
  </si>
  <si>
    <t>By 2050 #cancer hardly kill anyone 80 researchers say @Newser</t>
  </si>
  <si>
    <t>Mon Jan 19 19:45:33 +0000 2015</t>
  </si>
  <si>
    <t>9yearold hoping solution rare stiff skin syndrome</t>
  </si>
  <si>
    <t>Mon Jan 19 19:25:10 +0000 2015</t>
  </si>
  <si>
    <t>Studentdesigned device uses sonar technology aid visually impaired</t>
  </si>
  <si>
    <t>Mon Jan 19 19:00:25 +0000 2015</t>
  </si>
  <si>
    <t>Tethered #treadmills Try cardio machines corner</t>
  </si>
  <si>
    <t>Mon Jan 19 18:40:16 +0000 2015</t>
  </si>
  <si>
    <t>#Walking #marathon may reduce strain without hurting time study says</t>
  </si>
  <si>
    <t>Mon Jan 19 18:15:47 +0000 2015</t>
  </si>
  <si>
    <t>#Pizza prescription Study recommends less kids</t>
  </si>
  <si>
    <t>Mon Jan 19 17:55:24 +0000 2015</t>
  </si>
  <si>
    <t>Mystery #kidney disease killing Sri Lankan farmers</t>
  </si>
  <si>
    <t>Mon Jan 19 17:35:05 +0000 2015</t>
  </si>
  <si>
    <t>Acceptance heart failure improves patients quality life</t>
  </si>
  <si>
    <t>Mon Jan 19 17:20:04 +0000 2015</t>
  </si>
  <si>
    <t>#Colorado researchers study superbug antibiotic resistance farms</t>
  </si>
  <si>
    <t>Mon Jan 19 17:00:37 +0000 2015</t>
  </si>
  <si>
    <t>Europes tuberculosis hub Britain seeks wipe disease</t>
  </si>
  <si>
    <t>Mon Jan 19 16:40:21 +0000 2015</t>
  </si>
  <si>
    <t>Mali government declares country #Ebolafree</t>
  </si>
  <si>
    <t>Mon Jan 19 16:15:13 +0000 2015</t>
  </si>
  <si>
    <t>Woman dies #H5N1 bird #flu #Egypt fourth death year</t>
  </si>
  <si>
    <t>Mon Jan 19 15:45:03 +0000 2015</t>
  </si>
  <si>
    <t>#WHO says chronic diseases kill 3 million annually #China</t>
  </si>
  <si>
    <t>Mon Jan 19 15:20:10 +0000 2015</t>
  </si>
  <si>
    <t>Bones ashes #Liberia crematorium reminder #Ebola trauma</t>
  </si>
  <si>
    <t>Mon Jan 19 14:50:10 +0000 2015</t>
  </si>
  <si>
    <t>Is #coffee addiction harming #health</t>
  </si>
  <si>
    <t>Fri Jan 16 22:15:07 +0000 2015</t>
  </si>
  <si>
    <t>Art therapy may help kids behavior problems</t>
  </si>
  <si>
    <t>Fri Jan 16 21:45:33 +0000 2015</t>
  </si>
  <si>
    <t>#Marijuana used sex aid @Newser</t>
  </si>
  <si>
    <t>Fri Jan 16 21:20:12 +0000 2015</t>
  </si>
  <si>
    <t>Danish town citizens Please babies @Newser</t>
  </si>
  <si>
    <t>Fri Jan 16 20:55:16 +0000 2015</t>
  </si>
  <si>
    <t>Schools Guinea closed amid #Ebola reopen Monday</t>
  </si>
  <si>
    <t>Fri Jan 16 20:40:15 +0000 2015</t>
  </si>
  <si>
    <t>Nigeria finds H5 strain bird #flu poultry</t>
  </si>
  <si>
    <t>Fri Jan 16 20:20:15 +0000 2015</t>
  </si>
  <si>
    <t>Teen rare joint disease paints mouth</t>
  </si>
  <si>
    <t>Fri Jan 16 19:50:09 +0000 2015</t>
  </si>
  <si>
    <t>Missouri hospital delivers six sets twins within one month</t>
  </si>
  <si>
    <t>Fri Jan 16 19:31:15 +0000 2015</t>
  </si>
  <si>
    <t>Researchers find clues #melanoma resists effective treatments</t>
  </si>
  <si>
    <t>Fri Jan 16 19:15:04 +0000 2015</t>
  </si>
  <si>
    <t>Kids ride home school snack walk</t>
  </si>
  <si>
    <t>Fri Jan 16 18:55:04 +0000 2015</t>
  </si>
  <si>
    <t>Women #smokers may risk deadly #aneurysm men</t>
  </si>
  <si>
    <t>Fri Jan 16 18:35:13 +0000 2015</t>
  </si>
  <si>
    <t>26yearold newlywed dies #flu sepsis complications</t>
  </si>
  <si>
    <t>Fri Jan 16 18:10:36 +0000 2015</t>
  </si>
  <si>
    <t>Environment trumps genetics shaping immune system study says</t>
  </si>
  <si>
    <t>Fri Jan 16 17:50:09 +0000 2015</t>
  </si>
  <si>
    <t>US twin birth rate reached record high 2013</t>
  </si>
  <si>
    <t>Fri Jan 16 17:25:08 +0000 2015</t>
  </si>
  <si>
    <t>At least 50 #Ebola hotspots remain new cases falling says UN</t>
  </si>
  <si>
    <t>Fri Jan 16 17:01:43 +0000 2015</t>
  </si>
  <si>
    <t>QA Measles pops outbreak linked #Disneyland parks</t>
  </si>
  <si>
    <t>Fri Jan 16 16:45:38 +0000 2015</t>
  </si>
  <si>
    <t>13 new #measles cases connected California Disney theme parks</t>
  </si>
  <si>
    <t>Fri Jan 16 16:25:09 +0000 2015</t>
  </si>
  <si>
    <t>Whats different #asthma older adults</t>
  </si>
  <si>
    <t>Fri Jan 16 16:07:31 +0000 2015</t>
  </si>
  <si>
    <t>How #diet affects #mood</t>
  </si>
  <si>
    <t>Fri Jan 16 00:00:17 +0000 2015</t>
  </si>
  <si>
    <t>#Georgia boy receives #StarWars themed prosthetic arm</t>
  </si>
  <si>
    <t>Thu Jan 15 23:35:13 +0000 2015</t>
  </si>
  <si>
    <t>NY assemblywoman wants ban cat declawing</t>
  </si>
  <si>
    <t>Thu Jan 15 23:05:08 +0000 2015</t>
  </si>
  <si>
    <t>Explosive blasts leave distinct injuries #veterans brains study finds</t>
  </si>
  <si>
    <t>Thu Jan 15 22:35:15 +0000 2015</t>
  </si>
  <si>
    <t>Your blood type may put risk heart disease</t>
  </si>
  <si>
    <t>Thu Jan 15 22:15:25 +0000 2015</t>
  </si>
  <si>
    <t>Deadly #MERS virus spreads camels people rarely</t>
  </si>
  <si>
    <t>Thu Jan 15 21:45:36 +0000 2015</t>
  </si>
  <si>
    <t>No increased #stress heavier social media use survey says</t>
  </si>
  <si>
    <t>Thu Jan 15 21:25:09 +0000 2015</t>
  </si>
  <si>
    <t>Georgia couple celebrates birth son facing lifethreatening condition</t>
  </si>
  <si>
    <t>Thu Jan 15 21:00:38 +0000 2015</t>
  </si>
  <si>
    <t>Staring Down #Cancer Letting go Reflecting prospect healthier new year @NoreenFraser</t>
  </si>
  <si>
    <t>Thu Jan 15 20:35:13 +0000 2015</t>
  </si>
  <si>
    <t>Red Cross nurse dies #Ebola Sierra Leone</t>
  </si>
  <si>
    <t>Thu Jan 15 20:20:24 +0000 2015</t>
  </si>
  <si>
    <t>Abuse opiatebased #painkillers may decline US</t>
  </si>
  <si>
    <t>Thu Jan 15 19:50:36 +0000 2015</t>
  </si>
  <si>
    <t>Is younger womens heart disease preventable</t>
  </si>
  <si>
    <t>Thu Jan 15 19:31:34 +0000 2015</t>
  </si>
  <si>
    <t>Mental health issues may increase #HIV risk among gay bisexual men</t>
  </si>
  <si>
    <t>Thu Jan 15 19:15:48 +0000 2015</t>
  </si>
  <si>
    <t>FDA says one dead many ill receiving nonsterile solution</t>
  </si>
  <si>
    <t>Thu Jan 15 18:55:19 +0000 2015</t>
  </si>
  <si>
    <t>#China approves new #polio #vaccine shows innovative muscle</t>
  </si>
  <si>
    <t>Thu Jan 15 18:40:17 +0000 2015</t>
  </si>
  <si>
    <t>New #Ebola cases slump three worsthit countries says WHO</t>
  </si>
  <si>
    <t>Thu Jan 15 18:20:18 +0000 2015</t>
  </si>
  <si>
    <t>Firefighter fighting pension #ALS diagnosis</t>
  </si>
  <si>
    <t>Thu Jan 15 18:00:28 +0000 2015</t>
  </si>
  <si>
    <t>#ADHD drug could answer binge eating disorder study says @ColleenCappon</t>
  </si>
  <si>
    <t>Thu Jan 15 17:35:19 +0000 2015</t>
  </si>
  <si>
    <t>Texas center offering innovative treatment #veterans traumatic brain injuries @AHLex3889 #PTSD</t>
  </si>
  <si>
    <t>Thu Jan 15 17:15:42 +0000 2015</t>
  </si>
  <si>
    <t>5 winter fruits veggies one nutritionist loves</t>
  </si>
  <si>
    <t>Thu Jan 15 17:15:15 +0000 2015</t>
  </si>
  <si>
    <t>@iusandra_sandra @foxnewshealth @FoxNews Thank excellent work article We grateful get story</t>
  </si>
  <si>
    <t>Thu Jan 15 17:14:42 +0000 2015</t>
  </si>
  <si>
    <t>@iusandra_sandra Thank sharing story us #CMVmatters</t>
  </si>
  <si>
    <t>Thu Jan 15 16:57:04 +0000 2015</t>
  </si>
  <si>
    <t>How strong arms help run better</t>
  </si>
  <si>
    <t>Wed Jan 14 23:15:30 +0000 2015</t>
  </si>
  <si>
    <t>Scientists find key gene mutations behind inherited heart disease</t>
  </si>
  <si>
    <t>Wed Jan 14 22:55:04 +0000 2015</t>
  </si>
  <si>
    <t>Cooling brain protein could aid search #Alzheimers treatment</t>
  </si>
  <si>
    <t>Wed Jan 14 22:30:10 +0000 2015</t>
  </si>
  <si>
    <t>The #Paleo diet Separating fact fiction @JulieRevelant</t>
  </si>
  <si>
    <t>Wed Jan 14 22:15:37 +0000 2015</t>
  </si>
  <si>
    <t>Sierra Leone president predicts zero #Ebola cases March end</t>
  </si>
  <si>
    <t>Wed Jan 14 21:55:07 +0000 2015</t>
  </si>
  <si>
    <t>FDA approves EnteroMedics novel device treat #obesity</t>
  </si>
  <si>
    <t>Wed Jan 14 21:35:18 +0000 2015</t>
  </si>
  <si>
    <t>Gun #suicides far common homicides</t>
  </si>
  <si>
    <t>Wed Jan 14 21:15:21 +0000 2015</t>
  </si>
  <si>
    <t>Doctors puzzled morbidly obese 10monthold</t>
  </si>
  <si>
    <t>Wed Jan 14 20:55:04 +0000 2015</t>
  </si>
  <si>
    <t>Bladder drug may help body burn calories</t>
  </si>
  <si>
    <t>Wed Jan 14 20:33:57 +0000 2015</t>
  </si>
  <si>
    <t>Lillian Graces story The case removing half babys brain @TexasChildrens #amazing</t>
  </si>
  <si>
    <t>Wed Jan 14 20:25:09 +0000 2015</t>
  </si>
  <si>
    <t>Smell cash wakes man yearlong coma</t>
  </si>
  <si>
    <t>Wed Jan 14 20:00:46 +0000 2015</t>
  </si>
  <si>
    <t>Santa Barbara County infant dies whooping cough #vaccines</t>
  </si>
  <si>
    <t>Wed Jan 14 19:40:10 +0000 2015</t>
  </si>
  <si>
    <t>Stable #childhood may lead #healthy adult #heart</t>
  </si>
  <si>
    <t>Wed Jan 14 19:36:09 +0000 2015</t>
  </si>
  <si>
    <t>Lillian Graces story The case removing half babys brain</t>
  </si>
  <si>
    <t>Wed Jan 14 19:20:13 +0000 2015</t>
  </si>
  <si>
    <t>Helping chronic fatigue patients fears eases symptoms</t>
  </si>
  <si>
    <t>Wed Jan 14 18:50:30 +0000 2015</t>
  </si>
  <si>
    <t>Psychiatrists team pediatricians treat child mental health disorders</t>
  </si>
  <si>
    <t>Wed Jan 14 18:35:19 +0000 2015</t>
  </si>
  <si>
    <t>Trying fake intelligence doesnt work research says</t>
  </si>
  <si>
    <t>Wed Jan 14 18:15:48 +0000 2015</t>
  </si>
  <si>
    <t>Half teen young adult car crash deaths involve pot alcohol</t>
  </si>
  <si>
    <t>Wed Jan 14 17:50:10 +0000 2015</t>
  </si>
  <si>
    <t>#Ebola health workers face life death decision #pregnant women</t>
  </si>
  <si>
    <t>Wed Jan 14 17:30:47 +0000 2015</t>
  </si>
  <si>
    <t>Colorado group helps breast #cancer survivors get #tattoos</t>
  </si>
  <si>
    <t>Wed Jan 14 17:10:32 +0000 2015</t>
  </si>
  <si>
    <t>Iowa man fought use #marijuana oil rare cancer dies</t>
  </si>
  <si>
    <t>Wed Jan 14 16:55:14 +0000 2015</t>
  </si>
  <si>
    <t>Arkansas woman walking impaled golf club</t>
  </si>
  <si>
    <t>Wed Jan 14 16:35:08 +0000 2015</t>
  </si>
  <si>
    <t>#Legionnaires disease bacteria found #Bronx housing complex</t>
  </si>
  <si>
    <t>Wed Jan 14 16:15:27 +0000 2015</t>
  </si>
  <si>
    <t>Racial differences breast cancer outcomes partly biological</t>
  </si>
  <si>
    <t>Wed Jan 14 15:55:16 +0000 2015</t>
  </si>
  <si>
    <t>No sign #Ebola #CDC lab worker feared exposed weeks ago</t>
  </si>
  <si>
    <t>Wed Jan 14 15:35:12 +0000 2015</t>
  </si>
  <si>
    <t>How mental reset #2015</t>
  </si>
  <si>
    <t>Wed Jan 14 15:20:02 +0000 2015</t>
  </si>
  <si>
    <t>Binge drinking kills thousands new study says</t>
  </si>
  <si>
    <t>Wed Jan 14 14:51:32 +0000 2015</t>
  </si>
  <si>
    <t>How men women experience #depression differently</t>
  </si>
  <si>
    <t>Tue Jan 13 21:35:21 +0000 2015</t>
  </si>
  <si>
    <t>Tue Jan 13 21:05:13 +0000 2015</t>
  </si>
  <si>
    <t>Woman says cervical cancer dismissed doctors growing pains</t>
  </si>
  <si>
    <t>Tue Jan 13 20:45:07 +0000 2015</t>
  </si>
  <si>
    <t>Sound mind sound body This #protein helps</t>
  </si>
  <si>
    <t>Tue Jan 13 20:25:18 +0000 2015</t>
  </si>
  <si>
    <t>#Optimism good heart study finds @Newser</t>
  </si>
  <si>
    <t>Tue Jan 13 20:01:53 +0000 2015</t>
  </si>
  <si>
    <t>Rare disease leaves girl half kidney @EditorNicoleK</t>
  </si>
  <si>
    <t>Tue Jan 13 19:45:09 +0000 2015</t>
  </si>
  <si>
    <t>Man got heart transplant within days celebrates new job new son @mindyC_</t>
  </si>
  <si>
    <t>Tue Jan 13 19:30:21 +0000 2015</t>
  </si>
  <si>
    <t>CDC director confident get zero #Ebola cases</t>
  </si>
  <si>
    <t>Tue Jan 13 19:15:33 +0000 2015</t>
  </si>
  <si>
    <t>Maine woman allergic world thanks rare disease</t>
  </si>
  <si>
    <t>Tue Jan 13 18:55:16 +0000 2015</t>
  </si>
  <si>
    <t>5 ways get #diet back track @tanyazuckerbrot</t>
  </si>
  <si>
    <t>Tue Jan 13 18:40:11 +0000 2015</t>
  </si>
  <si>
    <t>#Cancer survivors plagued lack personal control</t>
  </si>
  <si>
    <t>Tue Jan 13 18:20:24 +0000 2015</t>
  </si>
  <si>
    <t>Older #diabetics may pushing blood sugar low</t>
  </si>
  <si>
    <t>Tue Jan 13 17:55:19 +0000 2015</t>
  </si>
  <si>
    <t>Napping key learning early life study says</t>
  </si>
  <si>
    <t>Tue Jan 13 17:30:08 +0000 2015</t>
  </si>
  <si>
    <t>Replacement BPA plastics also suspect study says</t>
  </si>
  <si>
    <t>Tue Jan 13 17:10:07 +0000 2015</t>
  </si>
  <si>
    <t>#China bans US poultry eggs imports amid avian #flu fears</t>
  </si>
  <si>
    <t>Tue Jan 13 16:55:21 +0000 2015</t>
  </si>
  <si>
    <t>#Michigan teen visit @Eminem dies bone #cancer</t>
  </si>
  <si>
    <t>Tue Jan 13 16:35:04 +0000 2015</t>
  </si>
  <si>
    <t>#California links 26 #measles cases #Disneyland outbreak</t>
  </si>
  <si>
    <t>Tue Jan 13 16:15:08 +0000 2015</t>
  </si>
  <si>
    <t>Mouthwash beneficial oral #health essential experts say</t>
  </si>
  <si>
    <t>Tue Jan 13 15:50:20 +0000 2015</t>
  </si>
  <si>
    <t>How get #stress levels control</t>
  </si>
  <si>
    <t>Tue Jan 13 15:38:33 +0000 2015</t>
  </si>
  <si>
    <t>7 ways make treadmill runs effective</t>
  </si>
  <si>
    <t>Mon Jan 12 22:40:20 +0000 2015</t>
  </si>
  <si>
    <t>Hitech trackers play big role fitness 2015 experts say</t>
  </si>
  <si>
    <t>Mon Jan 12 22:05:04 +0000 2015</t>
  </si>
  <si>
    <t>Professional cuddlers embrace clients</t>
  </si>
  <si>
    <t>Mon Jan 12 21:40:09 +0000 2015</t>
  </si>
  <si>
    <t>How dwelling breakup might help get</t>
  </si>
  <si>
    <t>Mon Jan 12 21:05:06 +0000 2015</t>
  </si>
  <si>
    <t>British Ebola patient recovering longer critical says hospital</t>
  </si>
  <si>
    <t>Mon Jan 12 20:35:06 +0000 2015</t>
  </si>
  <si>
    <t>Why long eyelashes bad news</t>
  </si>
  <si>
    <t>Mon Jan 12 20:10:11 +0000 2015</t>
  </si>
  <si>
    <t>Massachusetts doctor beat Ebola heading back Liberia</t>
  </si>
  <si>
    <t>Mon Jan 12 19:45:39 +0000 2015</t>
  </si>
  <si>
    <t>Hep C drug deal raises patientchoice concerns</t>
  </si>
  <si>
    <t>Mon Jan 12 19:15:10 +0000 2015</t>
  </si>
  <si>
    <t>Taiwan reports H5N8 bird flu outbreak OIE says</t>
  </si>
  <si>
    <t>Mon Jan 12 18:50:16 +0000 2015</t>
  </si>
  <si>
    <t>Extreme measures needed see Ebola shot development</t>
  </si>
  <si>
    <t>Mon Jan 12 18:25:16 +0000 2015</t>
  </si>
  <si>
    <t>Obese preschoolers may slim head start</t>
  </si>
  <si>
    <t>Mon Jan 12 18:05:12 +0000 2015</t>
  </si>
  <si>
    <t>JJ strikes Alzheimers deal AC Immune worth 509M</t>
  </si>
  <si>
    <t>Mon Jan 12 17:45:23 +0000 2015</t>
  </si>
  <si>
    <t>Elearning matches traditional training doctors nurses review finds</t>
  </si>
  <si>
    <t>Mon Jan 12 17:20:38 +0000 2015</t>
  </si>
  <si>
    <t>Parents honor son died rare heart disease annual hockey tournament</t>
  </si>
  <si>
    <t>Mon Jan 12 17:05:40 +0000 2015</t>
  </si>
  <si>
    <t>Teens rally cancerfighting classmate days live</t>
  </si>
  <si>
    <t>Mon Jan 12 16:45:03 +0000 2015</t>
  </si>
  <si>
    <t>Montana woman gives birth identical triplets</t>
  </si>
  <si>
    <t>Mon Jan 12 01:33:45 +0000 2015</t>
  </si>
  <si>
    <t>@drmannyonFOX Its time get real #resolutions friends #Resolutionsfor2015</t>
  </si>
  <si>
    <t>Sun Jan 11 19:25:09 +0000 2015</t>
  </si>
  <si>
    <t>3 easy changes healthier New Year</t>
  </si>
  <si>
    <t>Sun Jan 11 17:10:22 +0000 2015</t>
  </si>
  <si>
    <t>Is #Facebook hazardous #health @NerdHealth @NerdWallet</t>
  </si>
  <si>
    <t>Sun Jan 11 15:00:36 +0000 2015</t>
  </si>
  <si>
    <t>The surprising reason breastfeeding might hurt @JulieRevelant #HealthyMama</t>
  </si>
  <si>
    <t>Sat Jan 10 17:30:19 +0000 2015</t>
  </si>
  <si>
    <t>6 foods boost #immune system @NutritionGoGo</t>
  </si>
  <si>
    <t>Sat Jan 10 15:00:57 +0000 2015</t>
  </si>
  <si>
    <t>9 reasons eat #beans #health #diet</t>
  </si>
  <si>
    <t>Fri Jan 09 20:30:51 +0000 2015</t>
  </si>
  <si>
    <t>Researchers say #Beethovens music evidence composer suffered irregular #heartbeat</t>
  </si>
  <si>
    <t>Fri Jan 09 20:02:09 +0000 2015</t>
  </si>
  <si>
    <t>New implant lets paralyzed rats walk</t>
  </si>
  <si>
    <t>Fri Jan 09 20:01:00 +0000 2015</t>
  </si>
  <si>
    <t>5 new #measles cases reported ties #Disneyland</t>
  </si>
  <si>
    <t>Fri Jan 09 19:49:57 +0000 2015</t>
  </si>
  <si>
    <t>@drmannyonFOX US New World Report lists #DASHdiet #bestdiet 2015 Find</t>
  </si>
  <si>
    <t>Fri Jan 09 19:45:14 +0000 2015</t>
  </si>
  <si>
    <t>10000 steps New trackers go beyond data dump</t>
  </si>
  <si>
    <t>Fri Jan 09 19:35:24 +0000 2015</t>
  </si>
  <si>
    <t>Tailormade #vaccine set banish Africas #meningitis epidemics</t>
  </si>
  <si>
    <t>Fri Jan 09 19:15:22 +0000 2015</t>
  </si>
  <si>
    <t>2 leading #Ebola #vaccines appear safe tests starting</t>
  </si>
  <si>
    <t>Fri Jan 09 18:50:12 +0000 2015</t>
  </si>
  <si>
    <t>Sorry kid born altruist @Newser</t>
  </si>
  <si>
    <t>Fri Jan 09 18:25:03 +0000 2015</t>
  </si>
  <si>
    <t>TV medical advice always backed evidence</t>
  </si>
  <si>
    <t>Fri Jan 09 18:05:14 +0000 2015</t>
  </si>
  <si>
    <t>#Music therapy may bring troubled families together</t>
  </si>
  <si>
    <t>Fri Jan 09 17:40:22 +0000 2015</t>
  </si>
  <si>
    <t>#Ethiopia launches school program teat parasitic worms</t>
  </si>
  <si>
    <t>Fri Jan 09 17:20:29 +0000 2015</t>
  </si>
  <si>
    <t>#China allow online sales prescription drugs early month sources</t>
  </si>
  <si>
    <t>Fri Jan 09 17:02:02 +0000 2015</t>
  </si>
  <si>
    <t>Court orders #Nevada say whats prison food</t>
  </si>
  <si>
    <t>Fri Jan 09 16:45:31 +0000 2015</t>
  </si>
  <si>
    <t>Georgia woman goes labor four months early cruise</t>
  </si>
  <si>
    <t>Fri Jan 09 16:20:05 +0000 2015</t>
  </si>
  <si>
    <t>Philadelphia girl rare form #epilepsy gets paired service dog</t>
  </si>
  <si>
    <t>Fri Jan 09 15:45:20 +0000 2015</t>
  </si>
  <si>
    <t>Dental billing fraud common think @NerdWallet @NerdHealth</t>
  </si>
  <si>
    <t>Fri Jan 09 15:21:30 +0000 2015</t>
  </si>
  <si>
    <t>Why #stress eating doesnt work</t>
  </si>
  <si>
    <t>Fri Jan 09 00:01:00 +0000 2015</t>
  </si>
  <si>
    <t>Woman baby one hour doctors tell shes #pregnant</t>
  </si>
  <si>
    <t>Thu Jan 08 23:35:03 +0000 2015</t>
  </si>
  <si>
    <t>Avian #flu causes emergency poultry quarantine Washington</t>
  </si>
  <si>
    <t>Thu Jan 08 23:15:10 +0000 2015</t>
  </si>
  <si>
    <t>Pfizer FDA talks prescription details key breast cancer drug</t>
  </si>
  <si>
    <t>Thu Jan 08 22:45:04 +0000 2015</t>
  </si>
  <si>
    <t>Distant family history effective predictor prostate #cancer study says</t>
  </si>
  <si>
    <t>Thu Jan 08 22:15:06 +0000 2015</t>
  </si>
  <si>
    <t>Pivotal #Ebola #vaccine trials start month next says WHO</t>
  </si>
  <si>
    <t>Thu Jan 08 21:55:03 +0000 2015</t>
  </si>
  <si>
    <t>Bluetooth pacifiers smart armchairs #CES best health tech</t>
  </si>
  <si>
    <t>Thu Jan 08 21:30:07 +0000 2015</t>
  </si>
  <si>
    <t>Twotime heart transplant recipients heart ready #wedding</t>
  </si>
  <si>
    <t>Thu Jan 08 21:10:10 +0000 2015</t>
  </si>
  <si>
    <t>Panel advises #HPV test replace Pap test cervical cancer screening</t>
  </si>
  <si>
    <t>Thu Jan 08 20:55:07 +0000 2015</t>
  </si>
  <si>
    <t>5 diabetes myths facts behind @NerdHealth @NerdWallet</t>
  </si>
  <si>
    <t>Thu Jan 08 20:35:16 +0000 2015</t>
  </si>
  <si>
    <t>5 things look government writes new dietary advice</t>
  </si>
  <si>
    <t>Thu Jan 08 20:05:35 +0000 2015</t>
  </si>
  <si>
    <t>Connecticut Supreme Court upholds ruling teen must undergo chemo</t>
  </si>
  <si>
    <t>Thu Jan 08 20:05:33 +0000 2015</t>
  </si>
  <si>
    <t>Family unable fill daughters wish donate organs due undiagnosed breast #cancer</t>
  </si>
  <si>
    <t>Thu Jan 08 19:50:27 +0000 2015</t>
  </si>
  <si>
    <t>#Missouri baby born two front teeth @Newser</t>
  </si>
  <si>
    <t>Thu Jan 08 19:30:56 +0000 2015</t>
  </si>
  <si>
    <t>Scientists discover potential weapon range diseases potent antibiotic</t>
  </si>
  <si>
    <t>Thu Jan 08 19:02:29 +0000 2015</t>
  </si>
  <si>
    <t>Extra #antioxidants may make little difference lifespan</t>
  </si>
  <si>
    <t>Thu Jan 08 18:40:16 +0000 2015</t>
  </si>
  <si>
    <t>Could #avocado day key living longer @ColleenCappon</t>
  </si>
  <si>
    <t>Thu Jan 08 18:10:12 +0000 2015</t>
  </si>
  <si>
    <t>Trips #Disney theme parks #California linked #measles cases</t>
  </si>
  <si>
    <t>Thu Jan 08 17:50:18 +0000 2015</t>
  </si>
  <si>
    <t>Milk hydrating sports drink study finds</t>
  </si>
  <si>
    <t>Thu Jan 08 17:31:04 +0000 2015</t>
  </si>
  <si>
    <t>Racing video games may influence later behavior</t>
  </si>
  <si>
    <t>Thu Jan 08 17:01:50 +0000 2015</t>
  </si>
  <si>
    <t>Medical aid unable enter Syrian rebelheld Aleppo WHO</t>
  </si>
  <si>
    <t>Thu Jan 08 16:52:27 +0000 2015</t>
  </si>
  <si>
    <t>Connecticut Supreme Court hear case teen forced undergo chemo</t>
  </si>
  <si>
    <t>Thu Jan 08 16:45:08 +0000 2015</t>
  </si>
  <si>
    <t>Surprising aphrodisiac foods get mood</t>
  </si>
  <si>
    <t>Thu Jan 08 16:25:02 +0000 2015</t>
  </si>
  <si>
    <t>10 noequipment #exercises home #weightloss</t>
  </si>
  <si>
    <t>Thu Jan 08 16:10:35 +0000 2015</t>
  </si>
  <si>
    <t>4 skin problems get butt</t>
  </si>
  <si>
    <t>Wed Jan 07 20:30:36 +0000 2015</t>
  </si>
  <si>
    <t>Researchers study magnetic brain stimulation improve symptoms stroke @EditorNicoleK</t>
  </si>
  <si>
    <t>Wed Jan 07 20:10:03 +0000 2015</t>
  </si>
  <si>
    <t>Sleep drug helps car crash victim talk @Newser</t>
  </si>
  <si>
    <t>Wed Jan 07 19:55:02 +0000 2015</t>
  </si>
  <si>
    <t>Suns activity birth could impact death @Newser</t>
  </si>
  <si>
    <t>Wed Jan 07 19:35:07 +0000 2015</t>
  </si>
  <si>
    <t>Government seizes 18 million owners pharmacy tied #meningitis outbreak</t>
  </si>
  <si>
    <t>Wed Jan 07 19:15:11 +0000 2015</t>
  </si>
  <si>
    <t>Knee replacements bringing #soldiers back active duty @ColleenCappon</t>
  </si>
  <si>
    <t>Wed Jan 07 18:55:02 +0000 2015</t>
  </si>
  <si>
    <t>China regulator strengthen grim food drug safety control</t>
  </si>
  <si>
    <t>Wed Jan 07 18:35:11 +0000 2015</t>
  </si>
  <si>
    <t>#FDA clears wider use rapid test #influenza #flu</t>
  </si>
  <si>
    <t>Wed Jan 07 18:10:13 +0000 2015</t>
  </si>
  <si>
    <t>Gastric bypass may save lives time</t>
  </si>
  <si>
    <t>Wed Jan 07 17:55:17 +0000 2015</t>
  </si>
  <si>
    <t>Life expectancy type 1 #diabetes may improving</t>
  </si>
  <si>
    <t>Wed Jan 07 17:35:14 +0000 2015</t>
  </si>
  <si>
    <t>Novartis taps gene editing next generation drugs</t>
  </si>
  <si>
    <t>Wed Jan 07 17:05:26 +0000 2015</t>
  </si>
  <si>
    <t>Genes may help identify children future psychological problems</t>
  </si>
  <si>
    <t>Wed Jan 07 16:58:29 +0000 2015</t>
  </si>
  <si>
    <t>@DrMannyonFox What couples considering #IVF learn one #Tennessee family</t>
  </si>
  <si>
    <t>Wed Jan 07 16:50:24 +0000 2015</t>
  </si>
  <si>
    <t>Research identifies complex neurons crucial controlling attention</t>
  </si>
  <si>
    <t>Wed Jan 07 16:18:15 +0000 2015</t>
  </si>
  <si>
    <t>Tennessee couple finds family adopt unused embryos</t>
  </si>
  <si>
    <t>Wed Jan 07 16:10:27 +0000 2015</t>
  </si>
  <si>
    <t>Dr Manny What couples considering IVF learn one Tennessee family</t>
  </si>
  <si>
    <t>Wed Jan 07 15:36:53 +0000 2015</t>
  </si>
  <si>
    <t>Itchy winter skin Try natural remedies @medicinehunter</t>
  </si>
  <si>
    <t>Tue Jan 06 23:15:26 +0000 2015</t>
  </si>
  <si>
    <t>10000 steps per day Its complicated kids</t>
  </si>
  <si>
    <t>Tue Jan 06 23:01:33 +0000 2015</t>
  </si>
  <si>
    <t>Voltage therapy helps paralyzed patients move regain function</t>
  </si>
  <si>
    <t>Tue Jan 06 22:35:08 +0000 2015</t>
  </si>
  <si>
    <t>23andMe Genentech analyze 3000 Parkinsons genomes</t>
  </si>
  <si>
    <t>Tue Jan 06 22:15:19 +0000 2015</t>
  </si>
  <si>
    <t>Study testtube #fertility procedures finds complications uncommon women</t>
  </si>
  <si>
    <t>Tue Jan 06 21:40:16 +0000 2015</t>
  </si>
  <si>
    <t>FDA approves first dermal filler treat #acne scarring</t>
  </si>
  <si>
    <t>Tue Jan 06 21:15:27 +0000 2015</t>
  </si>
  <si>
    <t>#Sugar making us sick researchers warn @Newser</t>
  </si>
  <si>
    <t>Tue Jan 06 20:55:05 +0000 2015</t>
  </si>
  <si>
    <t>People eat less meat still get name @Newser</t>
  </si>
  <si>
    <t>Tue Jan 06 20:35:04 +0000 2015</t>
  </si>
  <si>
    <t>New pill tricks body thinking meal @Newser #diet #weightloss</t>
  </si>
  <si>
    <t>Tue Jan 06 20:10:27 +0000 2015</t>
  </si>
  <si>
    <t>Doctors test new treatments adult #acne</t>
  </si>
  <si>
    <t>Tue Jan 06 19:55:18 +0000 2015</t>
  </si>
  <si>
    <t>Hyperbaric oxygen therapy #autism brain injury growing despite evidence efficacy</t>
  </si>
  <si>
    <t>Tue Jan 06 19:52:30 +0000 2015</t>
  </si>
  <si>
    <t>@BoyerArt @foxnewshealth Kirby dog done day Wendy b</t>
  </si>
  <si>
    <t>Tue Jan 06 19:40:08 +0000 2015</t>
  </si>
  <si>
    <t>Stricter controls needed surge #marijuanarelated illnesses US antipot group says</t>
  </si>
  <si>
    <t>Tue Jan 06 19:15:11 +0000 2015</t>
  </si>
  <si>
    <t>Researchers identify new strain deadly pig virus US</t>
  </si>
  <si>
    <t>Tue Jan 06 18:55:08 +0000 2015</t>
  </si>
  <si>
    <t>More evidence keeping electronics kids bedrooms</t>
  </si>
  <si>
    <t>Tue Jan 06 18:35:28 +0000 2015</t>
  </si>
  <si>
    <t>Thousands answer viral call pictures pets help teen battling #cancer</t>
  </si>
  <si>
    <t>Tue Jan 06 18:10:28 +0000 2015</t>
  </si>
  <si>
    <t>Whale genes offer hints longer lifespans</t>
  </si>
  <si>
    <t>Tue Jan 06 17:50:12 +0000 2015</t>
  </si>
  <si>
    <t>Nutrition education may prevent breast cancer recurrence</t>
  </si>
  <si>
    <t>Tue Jan 06 17:30:24 +0000 2015</t>
  </si>
  <si>
    <t>New genetic tests #pregnant women</t>
  </si>
  <si>
    <t>Tue Jan 06 17:05:12 +0000 2015</t>
  </si>
  <si>
    <t>Cold weather actually cause colds study finds</t>
  </si>
  <si>
    <t>Tue Jan 06 16:40:17 +0000 2015</t>
  </si>
  <si>
    <t>South Korea finds cattle infected footandmouth</t>
  </si>
  <si>
    <t>Tue Jan 06 16:15:36 +0000 2015</t>
  </si>
  <si>
    <t>Breaking law may sign #dementia</t>
  </si>
  <si>
    <t>Tue Jan 06 15:55:09 +0000 2015</t>
  </si>
  <si>
    <t>Corn syrup #toxic table #sugar female mice study finds</t>
  </si>
  <si>
    <t>Tue Jan 06 15:45:13 +0000 2015</t>
  </si>
  <si>
    <t>5 ways keep weight good</t>
  </si>
  <si>
    <t>Tue Jan 06 15:04:55 +0000 2015</t>
  </si>
  <si>
    <t>6 signs youre working hard enough</t>
  </si>
  <si>
    <t>Mon Jan 05 23:20:35 +0000 2015</t>
  </si>
  <si>
    <t>Connecticut teen cancer forced state undergo chemo treatments</t>
  </si>
  <si>
    <t>Mon Jan 05 23:00:32 +0000 2015</t>
  </si>
  <si>
    <t>Eating whole grains may help live longer study finds</t>
  </si>
  <si>
    <t>Mon Jan 05 22:35:16 +0000 2015</t>
  </si>
  <si>
    <t>Skin fat helps protect infections study finds</t>
  </si>
  <si>
    <t>Mon Jan 05 22:05:17 +0000 2015</t>
  </si>
  <si>
    <t>5 days rest #concussion may help teens study says</t>
  </si>
  <si>
    <t>Mon Jan 05 21:45:31 +0000 2015</t>
  </si>
  <si>
    <t>#Ebola deaths top 8000 worsthit West Africa says WHO</t>
  </si>
  <si>
    <t>Mon Jan 05 21:15:18 +0000 2015</t>
  </si>
  <si>
    <t>#Liberia plans reopen schools #February #Ebola spread ebbs</t>
  </si>
  <si>
    <t>Mon Jan 05 21:01:43 +0000 2015</t>
  </si>
  <si>
    <t>9 choke death traditional New Year rice cakes</t>
  </si>
  <si>
    <t>Mon Jan 05 20:35:05 +0000 2015</t>
  </si>
  <si>
    <t>Mystery solved How Oscar Wildes wife died</t>
  </si>
  <si>
    <t>Mon Jan 05 20:05:13 +0000 2015</t>
  </si>
  <si>
    <t>Study explains women harder time quitting #smoking men</t>
  </si>
  <si>
    <t>Mon Jan 05 19:45:28 +0000 2015</t>
  </si>
  <si>
    <t>Conjoined twins recovering doctors perform first two surgeries separate</t>
  </si>
  <si>
    <t>Mon Jan 05 19:20:26 +0000 2015</t>
  </si>
  <si>
    <t>Israels Brainstorm says stem cell drug benefits patients #ALS trial</t>
  </si>
  <si>
    <t>Mon Jan 05 18:55:13 +0000 2015</t>
  </si>
  <si>
    <t>Egyptian child dies #H5N1 bird flu marking second death year</t>
  </si>
  <si>
    <t>Mon Jan 05 18:35:14 +0000 2015</t>
  </si>
  <si>
    <t>Cempras lead oral antibiotic meets main goal latestage trial</t>
  </si>
  <si>
    <t>Mon Jan 05 18:10:29 +0000 2015</t>
  </si>
  <si>
    <t>Modern standup desks coax office workers back feet</t>
  </si>
  <si>
    <t>Mon Jan 05 17:50:05 +0000 2015</t>
  </si>
  <si>
    <t>Guide #healthy eating may consider environment</t>
  </si>
  <si>
    <t>Mon Jan 05 17:25:18 +0000 2015</t>
  </si>
  <si>
    <t>Major study bereaved #military families underway</t>
  </si>
  <si>
    <t>Mon Jan 05 17:02:18 +0000 2015</t>
  </si>
  <si>
    <t>Study links rotating night shift work higher risk cardiovascular disease women</t>
  </si>
  <si>
    <t>Mon Jan 05 16:40:30 +0000 2015</t>
  </si>
  <si>
    <t>3yearold gets new heart #birthday</t>
  </si>
  <si>
    <t>Mon Jan 05 16:15:03 +0000 2015</t>
  </si>
  <si>
    <t>Woman loses breasts botched enhancement surgery @EditorNicoleK</t>
  </si>
  <si>
    <t>Mon Jan 05 15:55:10 +0000 2015</t>
  </si>
  <si>
    <t>#Ebola survivors West Africa share stories via mobile app help fight stigma</t>
  </si>
  <si>
    <t>Mon Jan 05 15:32:07 +0000 2015</t>
  </si>
  <si>
    <t>US medical worker exposed #Ebola overseas arrives #Omaha</t>
  </si>
  <si>
    <t>Fri Jan 02 22:35:14 +0000 2015</t>
  </si>
  <si>
    <t>New diet guidelines might pull back meat</t>
  </si>
  <si>
    <t>Fri Jan 02 22:10:04 +0000 2015</t>
  </si>
  <si>
    <t>Families speak doctor said death cancer best</t>
  </si>
  <si>
    <t>Fri Jan 02 21:50:08 +0000 2015</t>
  </si>
  <si>
    <t>Girl raised awareness #cancer gets diagnosis</t>
  </si>
  <si>
    <t>Fri Jan 02 21:30:29 +0000 2015</t>
  </si>
  <si>
    <t>Constipated goldfishs life saved 465 surgery @Newser</t>
  </si>
  <si>
    <t>Fri Jan 02 21:10:10 +0000 2015</t>
  </si>
  <si>
    <t>Lack #sleep parents #anxiety may affect kids pain surgery</t>
  </si>
  <si>
    <t>Fri Jan 02 20:55:04 +0000 2015</t>
  </si>
  <si>
    <t>At med school Seinfeld nothing</t>
  </si>
  <si>
    <t>Fri Jan 02 20:35:09 +0000 2015</t>
  </si>
  <si>
    <t>FDA drug approvals reached 18year high 2014</t>
  </si>
  <si>
    <t>Fri Jan 02 20:10:30 +0000 2015</t>
  </si>
  <si>
    <t>After baby born weeks early New York British parents face 200G bill @Newser</t>
  </si>
  <si>
    <t>Fri Jan 02 19:55:10 +0000 2015</t>
  </si>
  <si>
    <t>Atypical hyperplasia bigger breast cancer risk factor previously thought study says</t>
  </si>
  <si>
    <t>Fri Jan 02 19:35:08 +0000 2015</t>
  </si>
  <si>
    <t>Baby girl shares New Years Day birthday parents</t>
  </si>
  <si>
    <t>Fri Jan 02 19:10:09 +0000 2015</t>
  </si>
  <si>
    <t>Italian #Ebola patient released hospital Rome</t>
  </si>
  <si>
    <t>Fri Jan 02 18:55:10 +0000 2015</t>
  </si>
  <si>
    <t>#Cholera bacteria spear prey grab genes</t>
  </si>
  <si>
    <t>Fri Jan 02 18:35:10 +0000 2015</t>
  </si>
  <si>
    <t>#Utah mom delayed #cancer treatment effort save unborn son dies</t>
  </si>
  <si>
    <t>Fri Jan 02 18:15:34 +0000 2015</t>
  </si>
  <si>
    <t>World Health Organization reports 7905 #Ebola deaths</t>
  </si>
  <si>
    <t>Fri Jan 02 17:55:17 +0000 2015</t>
  </si>
  <si>
    <t>Fake bar part research antidrinking drug</t>
  </si>
  <si>
    <t>Fri Jan 02 17:35:13 +0000 2015</t>
  </si>
  <si>
    <t>Winter weather alerts may signal greater fall risk elderly</t>
  </si>
  <si>
    <t>Fri Jan 02 17:15:13 +0000 2015</t>
  </si>
  <si>
    <t>British #Ebola patient treated survivor blood plasma</t>
  </si>
  <si>
    <t>Fri Jan 02 16:50:27 +0000 2015</t>
  </si>
  <si>
    <t>First baby 2015 Its secret many places</t>
  </si>
  <si>
    <t>Fri Jan 02 16:30:55 +0000 2015</t>
  </si>
  <si>
    <t>US #cancer deaths fell 22 percent since 1991</t>
  </si>
  <si>
    <t>Fri Jan 02 16:10:25 +0000 2015</t>
  </si>
  <si>
    <t>Study concludes many cancers caused bad luck cell division</t>
  </si>
  <si>
    <t>Fri Jan 02 15:50:21 +0000 2015</t>
  </si>
  <si>
    <t>How cheat #diet still lose weight #weightloss</t>
  </si>
  <si>
    <t>Fri Jan 02 15:47:10 +0000 2015</t>
  </si>
  <si>
    <t>19yearold girl wakes brain surgery asks doctors Hows going</t>
  </si>
  <si>
    <t>Fri Jan 02 15:25:35 +0000 2015</t>
  </si>
  <si>
    <t>Happy New Year Here top five #healthy #food trend predictions #2015</t>
  </si>
  <si>
    <t>Thu Jan 01 20:05:03 +0000 2015</t>
  </si>
  <si>
    <t>India track toilet use tablets</t>
  </si>
  <si>
    <t>Thu Jan 01 16:01:05 +0000 2015</t>
  </si>
  <si>
    <t>Why today dangerous day year pedestrians</t>
  </si>
  <si>
    <t>Thu Jan 01 14:01:25 +0000 2015</t>
  </si>
  <si>
    <t>Researchers use nanotechnology engineer ACL replacements</t>
  </si>
  <si>
    <t>Thu Jan 01 04:00:48 +0000 2015</t>
  </si>
  <si>
    <t>Happy new year Heres happy healthy 2015</t>
  </si>
  <si>
    <t>Thu Jan 01 01:45:13 +0000 2015</t>
  </si>
  <si>
    <t>Hangover cure elusive symptom relief fizzles flows</t>
  </si>
  <si>
    <t>Wed Dec 31 23:45:05 +0000 2014</t>
  </si>
  <si>
    <t>Data 47 million fitness app users reveals 2014s hottest trends</t>
  </si>
  <si>
    <t>Wed Dec 31 21:35:08 +0000 2014</t>
  </si>
  <si>
    <t>First #Ebola victim may infected bats</t>
  </si>
  <si>
    <t>Wed Dec 31 19:35:13 +0000 2014</t>
  </si>
  <si>
    <t>5 simple drinking tips avoid sabotaging diet</t>
  </si>
  <si>
    <t>Wed Dec 31 18:35:12 +0000 2014</t>
  </si>
  <si>
    <t>Video man pulling large ingrown hair face goes viral</t>
  </si>
  <si>
    <t>Wed Dec 31 17:35:09 +0000 2014</t>
  </si>
  <si>
    <t>Make healthy hangoverfree New Years Eve cocktails</t>
  </si>
  <si>
    <t>Wed Dec 31 15:21:20 +0000 2014</t>
  </si>
  <si>
    <t>Mom whose ultrasound reaction went viral gives birth 2 sets twins</t>
  </si>
  <si>
    <t>Wed Dec 31 02:40:19 +0000 2014</t>
  </si>
  <si>
    <t>IMF policies contributed Ebola crisis researchers say</t>
  </si>
  <si>
    <t>Wed Dec 31 00:40:10 +0000 2014</t>
  </si>
  <si>
    <t>Is one annual dentist visit enough</t>
  </si>
  <si>
    <t>Tue Dec 30 23:40:05 +0000 2014</t>
  </si>
  <si>
    <t>Researchers identify gene network linked autism</t>
  </si>
  <si>
    <t>Tue Dec 30 22:40:19 +0000 2014</t>
  </si>
  <si>
    <t>5 tricks making guiltfree hot chocolate</t>
  </si>
  <si>
    <t>Tue Dec 30 21:40:05 +0000 2014</t>
  </si>
  <si>
    <t>Scientists using 3Dprinted models study biological molecules</t>
  </si>
  <si>
    <t>Tue Dec 30 20:40:21 +0000 2014</t>
  </si>
  <si>
    <t>Scientists begin testing drugs gene mutation linked multiple cancers</t>
  </si>
  <si>
    <t>Tue Dec 30 19:35:06 +0000 2014</t>
  </si>
  <si>
    <t>Jennifer Lawrence #HungerGames cast star #Ebola PSA</t>
  </si>
  <si>
    <t>Tue Dec 30 18:24:58 +0000 2014</t>
  </si>
  <si>
    <t>Study says 2 cups milk may ideal preschoolers</t>
  </si>
  <si>
    <t>Wed Dec 24 22:20:15 +0000 2014</t>
  </si>
  <si>
    <t>New York girl tumor disorder gets wish meet #Santa</t>
  </si>
  <si>
    <t>Wed Dec 24 22:00:50 +0000 2014</t>
  </si>
  <si>
    <t>Man jolts back life minutes cremation #wow</t>
  </si>
  <si>
    <t>Wed Dec 24 21:45:24 +0000 2014</t>
  </si>
  <si>
    <t>Teen dies letting classmate punch @Newser</t>
  </si>
  <si>
    <t>Wed Dec 24 21:25:03 +0000 2014</t>
  </si>
  <si>
    <t>Marital problems remain steady time satisfaction declines study says @Newser</t>
  </si>
  <si>
    <t>Wed Dec 24 21:05:02 +0000 2014</t>
  </si>
  <si>
    <t>Medical detective work next phase #Ebola fight</t>
  </si>
  <si>
    <t>Wed Dec 24 20:40:06 +0000 2014</t>
  </si>
  <si>
    <t>Communion breads go gluten free US churches #Christmas #holidays</t>
  </si>
  <si>
    <t>Wed Dec 24 20:20:03 +0000 2014</t>
  </si>
  <si>
    <t>#Michigan community puts #holiday concert teen battling brain #cancer</t>
  </si>
  <si>
    <t>Wed Dec 24 20:00:56 +0000 2014</t>
  </si>
  <si>
    <t>Earlier #bullying tied quality life #college</t>
  </si>
  <si>
    <t>Wed Dec 24 19:45:22 +0000 2014</t>
  </si>
  <si>
    <t>Use #cholesterollowering meds rise</t>
  </si>
  <si>
    <t>Wed Dec 24 19:20:26 +0000 2014</t>
  </si>
  <si>
    <t>Weight training helps keep mens waistline expanding</t>
  </si>
  <si>
    <t>Wed Dec 24 19:00:08 +0000 2014</t>
  </si>
  <si>
    <t>Most parents know teens host drinking parties</t>
  </si>
  <si>
    <t>Wed Dec 24 18:35:03 +0000 2014</t>
  </si>
  <si>
    <t>Blood pressure apps may dangerously wrong</t>
  </si>
  <si>
    <t>Wed Dec 24 18:10:19 +0000 2014</t>
  </si>
  <si>
    <t>#Hepatitis patients often fall treatment path</t>
  </si>
  <si>
    <t>Wed Dec 24 17:50:17 +0000 2014</t>
  </si>
  <si>
    <t>India slashes health budget already one worlds lowest</t>
  </si>
  <si>
    <t>Wed Dec 24 17:30:57 +0000 2014</t>
  </si>
  <si>
    <t>Argentine prosthetic arm first Latin America read muscle impulses</t>
  </si>
  <si>
    <t>Wed Dec 24 17:26:12 +0000 2014</t>
  </si>
  <si>
    <t>Teen rare disease gets #Christmas surprise #police traffic stop #MerryChristmas</t>
  </si>
  <si>
    <t>Wed Dec 24 17:05:17 +0000 2014</t>
  </si>
  <si>
    <t>Exhausted Sierra Leone medics battle #Ebola red zone</t>
  </si>
  <si>
    <t>Wed Dec 24 16:40:03 +0000 2014</t>
  </si>
  <si>
    <t>Safeway pulls caramel apples amid #listeria scare</t>
  </si>
  <si>
    <t>Wed Dec 24 16:15:02 +0000 2014</t>
  </si>
  <si>
    <t>10 sickest states US</t>
  </si>
  <si>
    <t>Wed Dec 24 15:47:31 +0000 2014</t>
  </si>
  <si>
    <t>Gift basket goodies Keep toss</t>
  </si>
  <si>
    <t>Tue Dec 23 19:50:28 +0000 2014</t>
  </si>
  <si>
    <t>Chugging eggnog sends Utah man hospital #Christmas #holidays</t>
  </si>
  <si>
    <t>Tue Dec 23 19:25:15 +0000 2014</t>
  </si>
  <si>
    <t>Doctors remove mans 60pound tumor without using blood transfusion</t>
  </si>
  <si>
    <t>Tue Dec 23 19:01:01 +0000 2014</t>
  </si>
  <si>
    <t>11yearold boy rare disease donates 1000 #holiday toys childrens hospital #Christmas #UCLA</t>
  </si>
  <si>
    <t>Tue Dec 23 18:40:16 +0000 2014</t>
  </si>
  <si>
    <t>Woman 25 given less month live surprises friends family wedding</t>
  </si>
  <si>
    <t>Tue Dec 23 18:15:22 +0000 2014</t>
  </si>
  <si>
    <t>#FDA targets sellers pure #caffeine powder teens death</t>
  </si>
  <si>
    <t>Tue Dec 23 17:55:14 +0000 2014</t>
  </si>
  <si>
    <t>Service dogs bring wellness children @LCCARLTON</t>
  </si>
  <si>
    <t>Tue Dec 23 17:40:19 +0000 2014</t>
  </si>
  <si>
    <t>Do heart patients fare better doctor away</t>
  </si>
  <si>
    <t>Tue Dec 23 17:15:08 +0000 2014</t>
  </si>
  <si>
    <t>Kansas says new virus found residents death</t>
  </si>
  <si>
    <t>Tue Dec 23 16:50:20 +0000 2014</t>
  </si>
  <si>
    <t>Death toll #Ebola West Africa rises 7518</t>
  </si>
  <si>
    <t>Tue Dec 23 16:30:21 +0000 2014</t>
  </si>
  <si>
    <t>Hong Kong halts US poultry imports due bird #flu US</t>
  </si>
  <si>
    <t>Tue Dec 23 16:10:13 +0000 2014</t>
  </si>
  <si>
    <t>Mothers #depression kids young linked risky teen behaviors</t>
  </si>
  <si>
    <t>Tue Dec 23 15:55:03 +0000 2014</t>
  </si>
  <si>
    <t>Exercise tied prostate cancer survival</t>
  </si>
  <si>
    <t>Tue Dec 23 15:35:08 +0000 2014</t>
  </si>
  <si>
    <t>Risk dengue increases due climate change city growth</t>
  </si>
  <si>
    <t>Tue Dec 23 15:15:18 +0000 2014</t>
  </si>
  <si>
    <t>What restoring diplomatic relations #Cuba means #American #medicine @mindyC_</t>
  </si>
  <si>
    <t>Tue Dec 23 14:50:20 +0000 2014</t>
  </si>
  <si>
    <t>Chill enjoy #holidays without weight gain</t>
  </si>
  <si>
    <t>Tue Dec 23 14:26:28 +0000 2014</t>
  </si>
  <si>
    <t>8 genius ways sneak exercise #holidays</t>
  </si>
  <si>
    <t>Tue Dec 23 00:01:21 +0000 2014</t>
  </si>
  <si>
    <t>Myths may put women postcancer breast reconstruction</t>
  </si>
  <si>
    <t>Mon Dec 22 23:40:16 +0000 2014</t>
  </si>
  <si>
    <t>Fast food may lead lower school results US kids study says</t>
  </si>
  <si>
    <t>Mon Dec 22 23:25:02 +0000 2014</t>
  </si>
  <si>
    <t>Director turns late sons fantasy tales movie honor memory</t>
  </si>
  <si>
    <t>Mon Dec 22 23:00:34 +0000 2014</t>
  </si>
  <si>
    <t>5yearold #Michigan girls donate hair children #cancer</t>
  </si>
  <si>
    <t>Mon Dec 22 22:35:10 +0000 2014</t>
  </si>
  <si>
    <t>The making #flu #vaccine</t>
  </si>
  <si>
    <t>Mon Dec 22 22:15:11 +0000 2014</t>
  </si>
  <si>
    <t>Cambodia doctor faces murder charge #HIV outbreak</t>
  </si>
  <si>
    <t>Mon Dec 22 21:55:10 +0000 2014</t>
  </si>
  <si>
    <t>#Autistic boys wish #Christmas cards comes true</t>
  </si>
  <si>
    <t>Mon Dec 22 21:35:14 +0000 2014</t>
  </si>
  <si>
    <t>What means cant stand one leg @Newser</t>
  </si>
  <si>
    <t>Mon Dec 22 21:15:09 +0000 2014</t>
  </si>
  <si>
    <t>Target ad features toddler Down syndrome</t>
  </si>
  <si>
    <t>Mon Dec 22 20:50:09 +0000 2014</t>
  </si>
  <si>
    <t>Tekmira supply #Ebola treatment studies West Africa</t>
  </si>
  <si>
    <t>Mon Dec 22 20:30:29 +0000 2014</t>
  </si>
  <si>
    <t>Can blood #Ebola survivors create cure</t>
  </si>
  <si>
    <t>Mon Dec 22 20:05:20 +0000 2014</t>
  </si>
  <si>
    <t>Its time fight traditions harm womens #health says WHO</t>
  </si>
  <si>
    <t>Mon Dec 22 19:45:29 +0000 2014</t>
  </si>
  <si>
    <t>Abandoned asbestos mines still hazard India</t>
  </si>
  <si>
    <t>Mon Dec 22 19:25:06 +0000 2014</t>
  </si>
  <si>
    <t>#Cigarette smoking costs weigh heavily #healthcare system</t>
  </si>
  <si>
    <t>Mon Dec 22 19:00:16 +0000 2014</t>
  </si>
  <si>
    <t>Activity trackers get smarter measuring #fitness</t>
  </si>
  <si>
    <t>Mon Dec 22 18:35:05 +0000 2014</t>
  </si>
  <si>
    <t>#China parliament weighs tough curbs #tobacco advertising</t>
  </si>
  <si>
    <t>Mon Dec 22 18:10:19 +0000 2014</t>
  </si>
  <si>
    <t>#China punishes hospital operating room photos</t>
  </si>
  <si>
    <t>Mon Dec 22 17:55:09 +0000 2014</t>
  </si>
  <si>
    <t>South Korea halts US poultry imports due bird flu</t>
  </si>
  <si>
    <t>Mon Dec 22 17:35:11 +0000 2014</t>
  </si>
  <si>
    <t>Britain lifts bird #flu restrictions duck farm</t>
  </si>
  <si>
    <t>Mon Dec 22 17:15:24 +0000 2014</t>
  </si>
  <si>
    <t>#Germany step bird #flu testing new cases discovered</t>
  </si>
  <si>
    <t>Mon Dec 22 16:55:23 +0000 2014</t>
  </si>
  <si>
    <t>USDA report says pesticide residues food nothing fear</t>
  </si>
  <si>
    <t>Mon Dec 22 16:31:01 +0000 2014</t>
  </si>
  <si>
    <t>#Ebola death toll three African countries hits 7373</t>
  </si>
  <si>
    <t>Mon Dec 22 16:10:08 +0000 2014</t>
  </si>
  <si>
    <t>#Ebola response rural Sierra Leone yet rapid enough</t>
  </si>
  <si>
    <t>Mon Dec 22 15:50:11 +0000 2014</t>
  </si>
  <si>
    <t>Dad raises 1M daughters #cancer treatment fighting disease</t>
  </si>
  <si>
    <t>Mon Dec 22 15:31:19 +0000 2014</t>
  </si>
  <si>
    <t>How cheat #diet #holidays</t>
  </si>
  <si>
    <t>Sat Dec 20 01:40:11 +0000 2014</t>
  </si>
  <si>
    <t>Prepackaged caramel apples linked 4 deaths</t>
  </si>
  <si>
    <t>Sat Dec 20 01:20:16 +0000 2014</t>
  </si>
  <si>
    <t>Texas woman paralyzed waist trampoline accident</t>
  </si>
  <si>
    <t>Sat Dec 20 00:55:04 +0000 2014</t>
  </si>
  <si>
    <t>Salt Lake City woman diagnosed rare disease caused enlarged heart #pregnancy</t>
  </si>
  <si>
    <t>Sat Dec 20 00:40:10 +0000 2014</t>
  </si>
  <si>
    <t>Tulsa woman indicted defrauding #cancer patients alternative treatments</t>
  </si>
  <si>
    <t>Sat Dec 20 00:20:10 +0000 2014</t>
  </si>
  <si>
    <t>Rare disease causes #California babys skin blister tear touch</t>
  </si>
  <si>
    <t>Fri Dec 19 23:45:12 +0000 2014</t>
  </si>
  <si>
    <t>Builder loses four limbs lifethreatening flesheating bug</t>
  </si>
  <si>
    <t>Fri Dec 19 23:15:23 +0000 2014</t>
  </si>
  <si>
    <t>Revlon remove dangerous chemicals products</t>
  </si>
  <si>
    <t>Fri Dec 19 23:00:22 +0000 2014</t>
  </si>
  <si>
    <t>Real holiday weight gain far less 10 pounds @Newser</t>
  </si>
  <si>
    <t>Fri Dec 19 22:35:03 +0000 2014</t>
  </si>
  <si>
    <t>Girl loses parts four limbs contracting rare bacterial infection</t>
  </si>
  <si>
    <t>Fri Dec 19 22:15:06 +0000 2014</t>
  </si>
  <si>
    <t>In overweight kids exercises strain feet</t>
  </si>
  <si>
    <t>Fri Dec 19 21:35:10 +0000 2014</t>
  </si>
  <si>
    <t>Doctors safely deliver baby woman kept life support nine weeks report says</t>
  </si>
  <si>
    <t>Fri Dec 19 21:15:16 +0000 2014</t>
  </si>
  <si>
    <t>Group Texas rallies around couple fighting #cancer together</t>
  </si>
  <si>
    <t>Fri Dec 19 20:50:15 +0000 2014</t>
  </si>
  <si>
    <t>Surveillance may safest lowrisk prostate #cancer</t>
  </si>
  <si>
    <t>Fri Dec 19 20:30:12 +0000 2014</t>
  </si>
  <si>
    <t>Pain relievers may offer small protection skin #cancer</t>
  </si>
  <si>
    <t>Fri Dec 19 20:10:11 +0000 2014</t>
  </si>
  <si>
    <t>Boy survives nail scissors lodged heart</t>
  </si>
  <si>
    <t>Fri Dec 19 19:55:19 +0000 2014</t>
  </si>
  <si>
    <t>Staring Down #Cancer Tis season generosity What people treatment @NoreenFraser</t>
  </si>
  <si>
    <t>Fri Dec 19 19:20:37 +0000 2014</t>
  </si>
  <si>
    <t>Disgraced Japan researcher fails replicate game changing stem cell results</t>
  </si>
  <si>
    <t>Fri Dec 19 19:02:04 +0000 2014</t>
  </si>
  <si>
    <t>With stimulant kids #ADHD less likely injure</t>
  </si>
  <si>
    <t>Fri Dec 19 18:35:14 +0000 2014</t>
  </si>
  <si>
    <t>Heart experts warn air pollution dangers</t>
  </si>
  <si>
    <t>Fri Dec 19 18:25:00 +0000 2014</t>
  </si>
  <si>
    <t>Half Dr Ozs health advice bad study finds</t>
  </si>
  <si>
    <t>Fri Dec 19 18:15:22 +0000 2014</t>
  </si>
  <si>
    <t>Dancer #autism says ballet changed life</t>
  </si>
  <si>
    <t>Fri Dec 19 17:50:16 +0000 2014</t>
  </si>
  <si>
    <t>Global life expectancy increases six years</t>
  </si>
  <si>
    <t>Fri Dec 19 17:30:57 +0000 2014</t>
  </si>
  <si>
    <t>Minnesota links caramel apples 2 #listeria deaths</t>
  </si>
  <si>
    <t>Fri Dec 19 17:10:39 +0000 2014</t>
  </si>
  <si>
    <t>Teen contraband cigarette use linked drugs</t>
  </si>
  <si>
    <t>Fri Dec 19 17:10:34 +0000 2014</t>
  </si>
  <si>
    <t>Fri Dec 19 16:55:34 +0000 2014</t>
  </si>
  <si>
    <t>Double blow Roche #Alzheimers breast #cancer studies fail</t>
  </si>
  <si>
    <t>Fri Dec 19 16:35:16 +0000 2014</t>
  </si>
  <si>
    <t>One million people wounded diseases spreading #Syria WHO</t>
  </si>
  <si>
    <t>Fri Dec 19 16:10:04 +0000 2014</t>
  </si>
  <si>
    <t>GSK #Ebola vaccine trial seen moving wider phase February</t>
  </si>
  <si>
    <t>Fri Dec 19 15:45:23 +0000 2014</t>
  </si>
  <si>
    <t>The antiaging #diet 9 foods fight wrinkles</t>
  </si>
  <si>
    <t>Fri Dec 19 15:25:37 +0000 2014</t>
  </si>
  <si>
    <t>What really like front lines #Ebola fight</t>
  </si>
  <si>
    <t>Thu Dec 18 23:55:08 +0000 2014</t>
  </si>
  <si>
    <t>Boy need lifesaving multiorgan transplant gets visit #Santa</t>
  </si>
  <si>
    <t>Thu Dec 18 23:40:06 +0000 2014</t>
  </si>
  <si>
    <t>Pot smokers show less #inflammation #marijuana</t>
  </si>
  <si>
    <t>Thu Dec 18 23:20:21 +0000 2014</t>
  </si>
  <si>
    <t>NCAA basketball player inoperable brain tumor become honorary coach</t>
  </si>
  <si>
    <t>Thu Dec 18 22:55:23 +0000 2014</t>
  </si>
  <si>
    <t>Thousands respond young cancer survivors wish #Christmas cards</t>
  </si>
  <si>
    <t>Thu Dec 18 22:40:27 +0000 2014</t>
  </si>
  <si>
    <t>Womans stuffy nose doesnt go away 18 years @Newser</t>
  </si>
  <si>
    <t>Thu Dec 18 22:10:09 +0000 2014</t>
  </si>
  <si>
    <t>Men really dont feel partners pain study finds @Newser</t>
  </si>
  <si>
    <t>Thu Dec 18 21:55:10 +0000 2014</t>
  </si>
  <si>
    <t>Early caregiving may affect childs academic social success @mindyC_</t>
  </si>
  <si>
    <t>Thu Dec 18 21:30:37 +0000 2014</t>
  </si>
  <si>
    <t>Cambodian villagers angry #HIV outbreak</t>
  </si>
  <si>
    <t>Thu Dec 18 21:10:24 +0000 2014</t>
  </si>
  <si>
    <t>Teen rare blood disorder gets wish coach Lakers day</t>
  </si>
  <si>
    <t>Thu Dec 18 20:50:06 +0000 2014</t>
  </si>
  <si>
    <t>#Irish face new #abortion debate braindead woman</t>
  </si>
  <si>
    <t>Thu Dec 18 20:30:53 +0000 2014</t>
  </si>
  <si>
    <t>14 charged deadly 2012 #meningitis outbreak</t>
  </si>
  <si>
    <t>Thu Dec 18 20:05:16 +0000 2014</t>
  </si>
  <si>
    <t>Docs may #conservative #sex heart attack</t>
  </si>
  <si>
    <t>Thu Dec 18 19:45:33 +0000 2014</t>
  </si>
  <si>
    <t>South Korea increases efforts contain footandmouth outbreak</t>
  </si>
  <si>
    <t>Thu Dec 18 19:20:30 +0000 2014</t>
  </si>
  <si>
    <t>#Obesity deemed disability work rules EU court</t>
  </si>
  <si>
    <t>Thu Dec 18 19:07:55 +0000 2014</t>
  </si>
  <si>
    <t>Ibuprofen may improve longevity study suggests</t>
  </si>
  <si>
    <t>Thu Dec 18 18:55:21 +0000 2014</t>
  </si>
  <si>
    <t>#Supplement maker admits lying ingredients</t>
  </si>
  <si>
    <t>Thu Dec 18 18:35:21 +0000 2014</t>
  </si>
  <si>
    <t>Global population living six years longer 1990 study says</t>
  </si>
  <si>
    <t>Thu Dec 18 18:15:31 +0000 2014</t>
  </si>
  <si>
    <t>A fresh setback efforts cure #HIV infection</t>
  </si>
  <si>
    <t>Thu Dec 18 17:50:21 +0000 2014</t>
  </si>
  <si>
    <t>Exposure air #pollution #pregnancy may double #autism risk study says @ColleenCappon Cappon</t>
  </si>
  <si>
    <t>Thu Dec 18 17:30:09 +0000 2014</t>
  </si>
  <si>
    <t>Donors WHO responded slowly West Africa #Ebola outbreak report says</t>
  </si>
  <si>
    <t>Thu Dec 18 17:10:14 +0000 2014</t>
  </si>
  <si>
    <t>#Ebola fears speed changes US hospital record systems</t>
  </si>
  <si>
    <t>Thu Dec 18 16:55:14 +0000 2014</t>
  </si>
  <si>
    <t>China approves experimental #Ebola vaccine clinical trials</t>
  </si>
  <si>
    <t>Thu Dec 18 16:35:05 +0000 2014</t>
  </si>
  <si>
    <t>Whats best way blow nose #really</t>
  </si>
  <si>
    <t>Thu Dec 18 16:15:05 +0000 2014</t>
  </si>
  <si>
    <t>Thanks Giving Marlo Thomas holiday campaign help kids #cancer</t>
  </si>
  <si>
    <t>Thu Dec 18 15:55:14 +0000 2014</t>
  </si>
  <si>
    <t>How many #calories burn lose 1 pound</t>
  </si>
  <si>
    <t>Thu Dec 18 15:52:09 +0000 2014</t>
  </si>
  <si>
    <t>11th Sierra Leonean doctor dies #Ebola</t>
  </si>
  <si>
    <t>Thu Dec 18 15:33:28 +0000 2014</t>
  </si>
  <si>
    <t>7 eating habits drop</t>
  </si>
  <si>
    <t>Thu Dec 18 00:50:08 +0000 2014</t>
  </si>
  <si>
    <t>Antidiabetic drug offers promise preventing drugresistant TB</t>
  </si>
  <si>
    <t>Thu Dec 18 00:30:18 +0000 2014</t>
  </si>
  <si>
    <t>The surprising DNA source could identify rapists @Newser</t>
  </si>
  <si>
    <t>Thu Dec 18 00:05:06 +0000 2014</t>
  </si>
  <si>
    <t>Ninth Egyptian dies H5N1 bird flu Health Ministry says</t>
  </si>
  <si>
    <t>Wed Dec 17 23:45:08 +0000 2014</t>
  </si>
  <si>
    <t>Energy drinks plus alcohol may encourage drunk driving</t>
  </si>
  <si>
    <t>Wed Dec 17 23:20:24 +0000 2014</t>
  </si>
  <si>
    <t>Dystextia Garbled phone #text may sign stroke</t>
  </si>
  <si>
    <t>Wed Dec 17 22:55:07 +0000 2014</t>
  </si>
  <si>
    <t>Clotgrabbing devices offer better outcomes stroke patients</t>
  </si>
  <si>
    <t>Wed Dec 17 22:30:31 +0000 2014</t>
  </si>
  <si>
    <t>A #hug day Study finds perceived social support protect infection</t>
  </si>
  <si>
    <t>Wed Dec 17 22:05:14 +0000 2014</t>
  </si>
  <si>
    <t>Deadly #cholera outbreaks could increase climate change</t>
  </si>
  <si>
    <t>Wed Dec 17 21:40:12 +0000 2014</t>
  </si>
  <si>
    <t>How teach children handle #holiday disappointment</t>
  </si>
  <si>
    <t>Wed Dec 17 21:05:29 +0000 2014</t>
  </si>
  <si>
    <t>Proposed #NY rule would sexchange surgery covered #Medicaid</t>
  </si>
  <si>
    <t>Wed Dec 17 20:35:23 +0000 2014</t>
  </si>
  <si>
    <t>Blackouts common among teen drinkers study finds</t>
  </si>
  <si>
    <t>Wed Dec 17 20:15:36 +0000 2014</t>
  </si>
  <si>
    <t>Bad carbs may bad</t>
  </si>
  <si>
    <t>Wed Dec 17 19:50:26 +0000 2014</t>
  </si>
  <si>
    <t>3D printing points way smarter #cancer treatment</t>
  </si>
  <si>
    <t>Wed Dec 17 19:35:15 +0000 2014</t>
  </si>
  <si>
    <t>Review evidence finds ecigarettes may help smokers quit</t>
  </si>
  <si>
    <t>Wed Dec 17 19:10:28 +0000 2014</t>
  </si>
  <si>
    <t>Exhaled pounds How fat leaves body</t>
  </si>
  <si>
    <t>Wed Dec 17 18:55:05 +0000 2014</t>
  </si>
  <si>
    <t>#Marijuana research projects getting state funding</t>
  </si>
  <si>
    <t>Wed Dec 17 18:40:12 +0000 2014</t>
  </si>
  <si>
    <t>Women live #incontinence treated</t>
  </si>
  <si>
    <t>Wed Dec 17 18:15:13 +0000 2014</t>
  </si>
  <si>
    <t>#Napster cofounder invest #allergy research</t>
  </si>
  <si>
    <t>Wed Dec 17 17:55:07 +0000 2014</t>
  </si>
  <si>
    <t>Why people contagious others</t>
  </si>
  <si>
    <t>Wed Dec 17 17:35:26 +0000 2014</t>
  </si>
  <si>
    <t>Engaging #music classes may boost childrens literacy study suggests</t>
  </si>
  <si>
    <t>Wed Dec 17 17:20:14 +0000 2014</t>
  </si>
  <si>
    <t>Ethiopian health workers arrive #Liberia help fight #Ebola</t>
  </si>
  <si>
    <t>Wed Dec 17 17:07:04 +0000 2014</t>
  </si>
  <si>
    <t>Dr Manny Remember #Cuban heroes fought day @drmannyonfox</t>
  </si>
  <si>
    <t>Wed Dec 17 17:02:48 +0000 2014</t>
  </si>
  <si>
    <t>Sierra Leone start housetohouse searches #Ebola patients</t>
  </si>
  <si>
    <t>Wed Dec 17 16:45:25 +0000 2014</t>
  </si>
  <si>
    <t>FDA warns using #caffeine powder</t>
  </si>
  <si>
    <t>Wed Dec 17 16:38:34 +0000 2014</t>
  </si>
  <si>
    <t>Experts say #mumps outbreak plaguing #NHL likely reached peak</t>
  </si>
  <si>
    <t>Wed Dec 17 16:30:21 +0000 2014</t>
  </si>
  <si>
    <t>More 100 students kept Long Island school amid #flu outbreak</t>
  </si>
  <si>
    <t>Wed Dec 17 16:10:27 +0000 2014</t>
  </si>
  <si>
    <t>Braininjury program working #NFL players</t>
  </si>
  <si>
    <t>Wed Dec 17 15:55:20 +0000 2014</t>
  </si>
  <si>
    <t>Menus sport new #calorie labels #alcohol</t>
  </si>
  <si>
    <t>Wed Dec 17 15:35:21 +0000 2014</t>
  </si>
  <si>
    <t>Pharmacy owners arrested 2012 #meningitis outbreak</t>
  </si>
  <si>
    <t>Wed Dec 17 15:04:04 +0000 2014</t>
  </si>
  <si>
    <t>The #health benefits giving #holidays</t>
  </si>
  <si>
    <t>Tue Dec 16 22:40:04 +0000 2014</t>
  </si>
  <si>
    <t>Surveys reveal common sleep thief</t>
  </si>
  <si>
    <t>Tue Dec 16 22:15:10 +0000 2014</t>
  </si>
  <si>
    <t>Teen nearly dies ingesting cocktail containing liquid nitrogen</t>
  </si>
  <si>
    <t>Tue Dec 16 21:55:08 +0000 2014</t>
  </si>
  <si>
    <t>Females age first menstrual cycle tied heart disease risk study finds @mindyC_</t>
  </si>
  <si>
    <t>Tue Dec 16 21:25:10 +0000 2014</t>
  </si>
  <si>
    <t>TV host skipped chemo save unborn baby dies 100 days birth @Newser</t>
  </si>
  <si>
    <t>Tue Dec 16 21:00:59 +0000 2014</t>
  </si>
  <si>
    <t>Japan confirms bird #flu case culls 4000 chickens</t>
  </si>
  <si>
    <t>Tue Dec 16 20:45:29 +0000 2014</t>
  </si>
  <si>
    <t>#Italy reports outbreak H5N8 bird #flu Venice region</t>
  </si>
  <si>
    <t>Tue Dec 16 20:20:08 +0000 2014</t>
  </si>
  <si>
    <t>Mali ends last quarantines could #Ebolafree next month</t>
  </si>
  <si>
    <t>Tue Dec 16 20:00:22 +0000 2014</t>
  </si>
  <si>
    <t>South Korea #cancer victims bring class action nuclear operator</t>
  </si>
  <si>
    <t>Tue Dec 16 19:40:14 +0000 2014</t>
  </si>
  <si>
    <t>FDA approves #Novartis Signifor drug rare hormonal disorder</t>
  </si>
  <si>
    <t>Tue Dec 16 19:15:25 +0000 2014</t>
  </si>
  <si>
    <t>Judge halts #Alzheimers drug swap #July</t>
  </si>
  <si>
    <t>Tue Dec 16 18:55:12 +0000 2014</t>
  </si>
  <si>
    <t>Indoor tanning lead burns fainting eye injuries</t>
  </si>
  <si>
    <t>Tue Dec 16 18:30:54 +0000 2014</t>
  </si>
  <si>
    <t>Expectant dads experience prenatal hormone changes #what</t>
  </si>
  <si>
    <t>Tue Dec 16 18:05:16 +0000 2014</t>
  </si>
  <si>
    <t>A prescription end drinking goes beyond 12 steps #addiction</t>
  </si>
  <si>
    <t>Tue Dec 16 17:40:15 +0000 2014</t>
  </si>
  <si>
    <t>Retired #police officer educating firstresponders across US #autism safety</t>
  </si>
  <si>
    <t>Tue Dec 16 17:15:39 +0000 2014</t>
  </si>
  <si>
    <t>Super bacteria found Rios #Olympic waters</t>
  </si>
  <si>
    <t>Tue Dec 16 17:01:16 +0000 2014</t>
  </si>
  <si>
    <t>People feel younger may live longer</t>
  </si>
  <si>
    <t>Tue Dec 16 16:35:22 +0000 2014</t>
  </si>
  <si>
    <t>Mom hears baby first time thanks donated hearing aids #beautiful</t>
  </si>
  <si>
    <t>Tue Dec 16 16:15:13 +0000 2014</t>
  </si>
  <si>
    <t>Drugresistant #malaria worlds next big health crisis</t>
  </si>
  <si>
    <t>Tue Dec 16 15:55:20 +0000 2014</t>
  </si>
  <si>
    <t>#Yoga may improve cardiovascular risk factors study says @EditorNicoleK #health #heartdisease</t>
  </si>
  <si>
    <t>Tue Dec 16 15:30:57 +0000 2014</t>
  </si>
  <si>
    <t>Easy swaps lighter #holiday treats @tanyazuckerbrot #diet #weightloss</t>
  </si>
  <si>
    <t>Tue Dec 16 15:03:22 +0000 2014</t>
  </si>
  <si>
    <t>5 tips keeping weekend weight @weightloss</t>
  </si>
  <si>
    <t>Mon Dec 15 20:55:10 +0000 2014</t>
  </si>
  <si>
    <t>Researchers source stool samples study gut bacteria @EditorNicoleK</t>
  </si>
  <si>
    <t>Mon Dec 15 20:40:12 +0000 2014</t>
  </si>
  <si>
    <t>#Nebraska mom receives terminal #cancer diagnosis month daughter born</t>
  </si>
  <si>
    <t>Mon Dec 15 20:20:31 +0000 2014</t>
  </si>
  <si>
    <t>Boy 4 stroke going rollercoaster ride @Newser</t>
  </si>
  <si>
    <t>Mon Dec 15 19:55:09 +0000 2014</t>
  </si>
  <si>
    <t>Heres might want stop drinking cans @Newser</t>
  </si>
  <si>
    <t>Mon Dec 15 19:35:12 +0000 2014</t>
  </si>
  <si>
    <t>Shrinking psych hospitals may linked rising prison populations</t>
  </si>
  <si>
    <t>Mon Dec 15 19:15:12 +0000 2014</t>
  </si>
  <si>
    <t>Review finds best exercises prevent womens knee injury</t>
  </si>
  <si>
    <t>Mon Dec 15 18:55:16 +0000 2014</t>
  </si>
  <si>
    <t>Antisocial behavior may genetic triggered environment study says</t>
  </si>
  <si>
    <t>Mon Dec 15 18:40:29 +0000 2014</t>
  </si>
  <si>
    <t>Company seeks approval skin #cancer drug</t>
  </si>
  <si>
    <t>Mon Dec 15 18:20:07 +0000 2014</t>
  </si>
  <si>
    <t>Mon Dec 15 18:00:54 +0000 2014</t>
  </si>
  <si>
    <t>Sierra Leone ban holiday parties effort curb #Ebola cases</t>
  </si>
  <si>
    <t>Mon Dec 15 17:45:20 +0000 2014</t>
  </si>
  <si>
    <t>Massachusetts baby born 1011 121314</t>
  </si>
  <si>
    <t>Mon Dec 15 17:20:25 +0000 2014</t>
  </si>
  <si>
    <t>WHO #Ebola response chief says virus still spreading due lack change behaviors</t>
  </si>
  <si>
    <t>Mon Dec 15 17:01:29 +0000 2014</t>
  </si>
  <si>
    <t>#Cancer patients testing drugs mouse avatars</t>
  </si>
  <si>
    <t>Mon Dec 15 16:45:39 +0000 2014</t>
  </si>
  <si>
    <t>Newborn conjoined twins recovering surgery</t>
  </si>
  <si>
    <t>Mon Dec 15 16:20:32 +0000 2014</t>
  </si>
  <si>
    <t>How lose weight using The Bulletproof Diet #weightloss</t>
  </si>
  <si>
    <t>Mon Dec 15 16:19:54 +0000 2014</t>
  </si>
  <si>
    <t>#Arsenic could actually help fight breast cancer researchers say @Newser</t>
  </si>
  <si>
    <t>Mon Dec 15 16:01:27 +0000 2014</t>
  </si>
  <si>
    <t>5 ways avoid getting sick #holidays @ColleenCappon</t>
  </si>
  <si>
    <t>Fri Dec 12 21:40:23 +0000 2014</t>
  </si>
  <si>
    <t>Woman wakes #seizure discover gave birth prematurely</t>
  </si>
  <si>
    <t>Fri Dec 12 21:15:34 +0000 2014</t>
  </si>
  <si>
    <t>Woman sues hospital contracting infection lead amputation fingers toes</t>
  </si>
  <si>
    <t>Fri Dec 12 20:55:05 +0000 2014</t>
  </si>
  <si>
    <t>Toddler dies prescribed exceptionally high amount #potassium</t>
  </si>
  <si>
    <t>Fri Dec 12 20:35:20 +0000 2014</t>
  </si>
  <si>
    <t>Office #holiday party #Florida hospitalizes dozens #donteatthedip</t>
  </si>
  <si>
    <t>Fri Dec 12 20:10:28 +0000 2014</t>
  </si>
  <si>
    <t>Mom endstage renal failure needs lifesaving kidney transplant</t>
  </si>
  <si>
    <t>Fri Dec 12 19:45:37 +0000 2014</t>
  </si>
  <si>
    <t>Sierra Leone locks new #Ebola hotspot east</t>
  </si>
  <si>
    <t>Fri Dec 12 19:10:20 +0000 2014</t>
  </si>
  <si>
    <t>#Progesterone treatment fails minimize brain trauma studies find</t>
  </si>
  <si>
    <t>Fri Dec 12 18:40:24 +0000 2014</t>
  </si>
  <si>
    <t>Georgia man turns #boxing help ease #Parkinsons disease symptoms</t>
  </si>
  <si>
    <t>Fri Dec 12 18:16:49 +0000 2014</t>
  </si>
  <si>
    <t>In mysterious case hospital sees second death cyanide poisoning @Newser</t>
  </si>
  <si>
    <t>Fri Dec 12 18:15:38 +0000 2014</t>
  </si>
  <si>
    <t>Teenager brain #cancer organizes massive toy drive Michigan hospital</t>
  </si>
  <si>
    <t>Fri Dec 12 18:07:52 +0000 2014</t>
  </si>
  <si>
    <t>Running Chinese boy gets chopsticks lodged throat</t>
  </si>
  <si>
    <t>Fri Dec 12 17:40:26 +0000 2014</t>
  </si>
  <si>
    <t>In #Newtown mental health problems still emerging</t>
  </si>
  <si>
    <t>Fri Dec 12 17:15:09 +0000 2014</t>
  </si>
  <si>
    <t>Avian #flu spreading southwest British Columbia</t>
  </si>
  <si>
    <t>Fri Dec 12 16:50:14 +0000 2014</t>
  </si>
  <si>
    <t>Eighth person Egypt dies H5N1 bird flu health ministry says</t>
  </si>
  <si>
    <t>Fri Dec 12 16:30:25 +0000 2014</t>
  </si>
  <si>
    <t>Men take idiotic risks study finds</t>
  </si>
  <si>
    <t>Fri Dec 12 16:10:11 +0000 2014</t>
  </si>
  <si>
    <t>#California battles whooping cough epidemic</t>
  </si>
  <si>
    <t>Fri Dec 12 15:55:23 +0000 2014</t>
  </si>
  <si>
    <t>Mali says remaining #Ebola cases last patient recovers</t>
  </si>
  <si>
    <t>Fri Dec 12 15:35:19 +0000 2014</t>
  </si>
  <si>
    <t>#Ebola vaccine trial paused 4 patients complain joint pains</t>
  </si>
  <si>
    <t>Fri Dec 12 15:14:49 +0000 2014</t>
  </si>
  <si>
    <t>Men likely raise ambitious daughters</t>
  </si>
  <si>
    <t>Fri Dec 12 00:05:10 +0000 2014</t>
  </si>
  <si>
    <t>Swallowing tiny magnets severely damages boys intestines</t>
  </si>
  <si>
    <t>Thu Dec 11 23:40:18 +0000 2014</t>
  </si>
  <si>
    <t>Most vegetarians go back meat fast</t>
  </si>
  <si>
    <t>Thu Dec 11 23:10:24 +0000 2014</t>
  </si>
  <si>
    <t>After allergic reaction teen burns inside</t>
  </si>
  <si>
    <t>Thu Dec 11 22:45:28 +0000 2014</t>
  </si>
  <si>
    <t>FDA warns Pfizer antipsychotic could cause fatal skin reaction</t>
  </si>
  <si>
    <t>Thu Dec 11 22:10:10 +0000 2014</t>
  </si>
  <si>
    <t>Why painful memories linger</t>
  </si>
  <si>
    <t>Thu Dec 11 21:45:25 +0000 2014</t>
  </si>
  <si>
    <t>Researchers track mental illness Twitter</t>
  </si>
  <si>
    <t>Thu Dec 11 21:15:38 +0000 2014</t>
  </si>
  <si>
    <t>Red Cross urges vigilance avert holiday spike Ebola cases</t>
  </si>
  <si>
    <t>Thu Dec 11 20:55:12 +0000 2014</t>
  </si>
  <si>
    <t>Ebola vaccine trial suspended side effects</t>
  </si>
  <si>
    <t>Thu Dec 11 20:20:26 +0000 2014</t>
  </si>
  <si>
    <t>Wow look like Girl battling cancer meets bald Cinderella</t>
  </si>
  <si>
    <t>Thu Dec 11 19:55:24 +0000 2014</t>
  </si>
  <si>
    <t>Infant born water dies Legionella infection</t>
  </si>
  <si>
    <t>Thu Dec 11 19:20:33 +0000 2014</t>
  </si>
  <si>
    <t>US womens use longterm birth control increases</t>
  </si>
  <si>
    <t>Thu Dec 11 18:55:17 +0000 2014</t>
  </si>
  <si>
    <t>Mom UK says shes addicted eating toilet paper</t>
  </si>
  <si>
    <t>Thu Dec 11 18:20:24 +0000 2014</t>
  </si>
  <si>
    <t>Scientists debate claims sugar worse salt</t>
  </si>
  <si>
    <t>Thu Dec 11 18:02:17 +0000 2014</t>
  </si>
  <si>
    <t>One shot two Many questions unresolved #Ebola vaccine race</t>
  </si>
  <si>
    <t>Thu Dec 11 17:35:08 +0000 2014</t>
  </si>
  <si>
    <t>Hair loss treatment may dangerous kids</t>
  </si>
  <si>
    <t>Thu Dec 11 17:15:14 +0000 2014</t>
  </si>
  <si>
    <t>Unchecked superbugs could kill 10 million year cost 100 trillion</t>
  </si>
  <si>
    <t>Thu Dec 11 16:50:24 +0000 2014</t>
  </si>
  <si>
    <t>New #HPV vaccine strengthens cancer protection</t>
  </si>
  <si>
    <t>Thu Dec 11 16:25:21 +0000 2014</t>
  </si>
  <si>
    <t>Tennessee couple get 35 years prison girls soda death</t>
  </si>
  <si>
    <t>Thu Dec 11 16:05:08 +0000 2014</t>
  </si>
  <si>
    <t>New feel fuller ingredient food may aid weight loss</t>
  </si>
  <si>
    <t>Thu Dec 11 15:35:23 +0000 2014</t>
  </si>
  <si>
    <t>Poor semen quality young men may predict future health issues study says @mindyc_</t>
  </si>
  <si>
    <t>Thu Dec 11 15:15:41 +0000 2014</t>
  </si>
  <si>
    <t>Bodies #Ebola victims found piled Sierra Leone hospital</t>
  </si>
  <si>
    <t>Thu Dec 11 00:00:48 +0000 2014</t>
  </si>
  <si>
    <t>Sleep problems may increase risk #dementia study suggests</t>
  </si>
  <si>
    <t>Wed Dec 10 23:35:10 +0000 2014</t>
  </si>
  <si>
    <t>Prenatal exposure household chemical linked reduced IQ study says @EditorNicoleK</t>
  </si>
  <si>
    <t>Wed Dec 10 23:10:07 +0000 2014</t>
  </si>
  <si>
    <t>Sick student attends school via Sheldon Cooperstyle robot</t>
  </si>
  <si>
    <t>Wed Dec 10 22:55:08 +0000 2014</t>
  </si>
  <si>
    <t>Texas boy battling #cancer dreams mailbox full #Christmas cards</t>
  </si>
  <si>
    <t>Wed Dec 10 22:30:48 +0000 2014</t>
  </si>
  <si>
    <t>#Christmas carolers sing girl terminal disease #holidays</t>
  </si>
  <si>
    <t>Wed Dec 10 22:10:21 +0000 2014</t>
  </si>
  <si>
    <t>Neighbor surprises #NJ girl battling inoperable tumor #Christmas lights</t>
  </si>
  <si>
    <t>Wed Dec 10 21:45:28 +0000 2014</t>
  </si>
  <si>
    <t>If youre worrier going bed earlier could help @Newser</t>
  </si>
  <si>
    <t>Wed Dec 10 21:25:19 +0000 2014</t>
  </si>
  <si>
    <t>Next #Google big #autism project @Newser</t>
  </si>
  <si>
    <t>Wed Dec 10 21:05:09 +0000 2014</t>
  </si>
  <si>
    <t>#Obesity inactivity rise suggests report healthiest US states</t>
  </si>
  <si>
    <t>Wed Dec 10 20:40:11 +0000 2014</t>
  </si>
  <si>
    <t>Brain inflammation shared train #autism study finds</t>
  </si>
  <si>
    <t>Wed Dec 10 20:15:29 +0000 2014</t>
  </si>
  <si>
    <t>Tech checks vital signs could find doctors miss</t>
  </si>
  <si>
    <t>Wed Dec 10 19:59:52 +0000 2014</t>
  </si>
  <si>
    <t>@usaf48 @foxnewshealth @FDNY</t>
  </si>
  <si>
    <t>Wed Dec 10 19:55:25 +0000 2014</t>
  </si>
  <si>
    <t>@dianafalzone tries fusion workout combines favorite #fitness classes 4 big results #diet #weightloss</t>
  </si>
  <si>
    <t>Wed Dec 10 19:55:17 +0000 2014</t>
  </si>
  <si>
    <t>5 #HPV myths facts behind @NerdWallet @NerdHealth</t>
  </si>
  <si>
    <t>Wed Dec 10 19:50:36 +0000 2014</t>
  </si>
  <si>
    <t>Canadian girl battling #cancer whose dream came true met Kate Middleton dies #royals</t>
  </si>
  <si>
    <t>Wed Dec 10 19:35:10 +0000 2014</t>
  </si>
  <si>
    <t>Georgia #cancer survivor mother reflects beating disease</t>
  </si>
  <si>
    <t>Wed Dec 10 19:24:27 +0000 2014</t>
  </si>
  <si>
    <t>Cancer patients wish firehouse patches goes viral @FDNY #firefighters #bravest</t>
  </si>
  <si>
    <t>Wed Dec 10 19:05:09 +0000 2014</t>
  </si>
  <si>
    <t>New York couple finds success innovative #fertility treatment</t>
  </si>
  <si>
    <t>Wed Dec 10 18:45:19 +0000 2014</t>
  </si>
  <si>
    <t>Georgia mom beat #cancer celebrates survival</t>
  </si>
  <si>
    <t>Wed Dec 10 18:20:13 +0000 2014</t>
  </si>
  <si>
    <t>Parents may overestimate #marijuanas effects kids #seizures</t>
  </si>
  <si>
    <t>Wed Dec 10 17:50:25 +0000 2014</t>
  </si>
  <si>
    <t>#Soda The beverage champions</t>
  </si>
  <si>
    <t>Wed Dec 10 17:35:27 +0000 2014</t>
  </si>
  <si>
    <t>US test tube births underreported states study finds</t>
  </si>
  <si>
    <t>Wed Dec 10 17:10:10 +0000 2014</t>
  </si>
  <si>
    <t>Congress relaxes whole grain standards schools</t>
  </si>
  <si>
    <t>Wed Dec 10 16:55:16 +0000 2014</t>
  </si>
  <si>
    <t>Nearly half Americans think #flu shot make sick</t>
  </si>
  <si>
    <t>Wed Dec 10 16:35:22 +0000 2014</t>
  </si>
  <si>
    <t>Debt hunger birthplace #Ebola Guinea</t>
  </si>
  <si>
    <t>Wed Dec 10 16:15:21 +0000 2014</t>
  </si>
  <si>
    <t>Junior doctors Sierra Leone strike lack #Ebola care</t>
  </si>
  <si>
    <t>Wed Dec 10 15:50:21 +0000 2014</t>
  </si>
  <si>
    <t>US agency offers legal immunity #Ebola vaccine makers</t>
  </si>
  <si>
    <t>Wed Dec 10 15:34:27 +0000 2014</t>
  </si>
  <si>
    <t>#Mistletoe ancient #holiday healer @MedicineHunter #Christmas</t>
  </si>
  <si>
    <t>Tue Dec 09 23:05:27 +0000 2014</t>
  </si>
  <si>
    <t>Woman enters hospital cramps exits surprise baby</t>
  </si>
  <si>
    <t>Tue Dec 09 22:35:08 +0000 2014</t>
  </si>
  <si>
    <t>The way walk actually impact mood study</t>
  </si>
  <si>
    <t>Tue Dec 09 22:27:03 +0000 2014</t>
  </si>
  <si>
    <t>@LCCARLTON Need #healthy #holidaygifts Check @foxnewshealth #giftguide #fitbit #tech</t>
  </si>
  <si>
    <t>Tue Dec 09 22:26:54 +0000 2014</t>
  </si>
  <si>
    <t>@F_Factor Top tips truly @foxnewshealth How avoid #holiday weight gain still fun</t>
  </si>
  <si>
    <t>Tue Dec 09 22:15:06 +0000 2014</t>
  </si>
  <si>
    <t>Despite limited benefit older earlystage breast cancer patients still receive radiation</t>
  </si>
  <si>
    <t>Tue Dec 09 21:55:07 +0000 2014</t>
  </si>
  <si>
    <t>Smoking still large contributor US cancer deaths study says</t>
  </si>
  <si>
    <t>Tue Dec 09 21:31:13 +0000 2014</t>
  </si>
  <si>
    <t>Dallas girl battling leukemia granted wish become art teacher day</t>
  </si>
  <si>
    <t>Tue Dec 09 21:05:08 +0000 2014</t>
  </si>
  <si>
    <t>3yearold #Georgia boy receive kidney #Facebook donor</t>
  </si>
  <si>
    <t>Tue Dec 09 20:50:11 +0000 2014</t>
  </si>
  <si>
    <t>A road mental health kitchen</t>
  </si>
  <si>
    <t>Tue Dec 09 20:35:11 +0000 2014</t>
  </si>
  <si>
    <t>Choose bed nets insecticide tackle #malaria study says</t>
  </si>
  <si>
    <t>Tue Dec 09 20:10:14 +0000 2014</t>
  </si>
  <si>
    <t>Doctors dole prescriptions #exercise</t>
  </si>
  <si>
    <t>Tue Dec 09 19:55:26 +0000 2014</t>
  </si>
  <si>
    <t>Players rally youth #football coach paralyzed freak accident</t>
  </si>
  <si>
    <t>Tue Dec 09 19:15:08 +0000 2014</t>
  </si>
  <si>
    <t>High school #Chicago suburb cancels classes #flu outbreak</t>
  </si>
  <si>
    <t>Tue Dec 09 18:55:14 +0000 2014</t>
  </si>
  <si>
    <t>Pharmacy error led patient death hospital confirms</t>
  </si>
  <si>
    <t>Tue Dec 09 18:31:03 +0000 2014</t>
  </si>
  <si>
    <t>#Mammograms may problematic women dense breasts</t>
  </si>
  <si>
    <t>Tue Dec 09 18:10:08 +0000 2014</t>
  </si>
  <si>
    <t>Problems home surgery Go back hospital study says</t>
  </si>
  <si>
    <t>Tue Dec 09 17:50:13 +0000 2014</t>
  </si>
  <si>
    <t>Teen hookah snus users likely move cigarettes</t>
  </si>
  <si>
    <t>Tue Dec 09 17:20:27 +0000 2014</t>
  </si>
  <si>
    <t>Scientists find brain mechanism behind glucose greed</t>
  </si>
  <si>
    <t>Tue Dec 09 17:02:41 +0000 2014</t>
  </si>
  <si>
    <t>Malaria death rates fall #Ebola threatens West Africa progress</t>
  </si>
  <si>
    <t>Tue Dec 09 16:40:06 +0000 2014</t>
  </si>
  <si>
    <t>Fear hope mark life inside #Ebola center Sierra Leone doctor says</t>
  </si>
  <si>
    <t>Tue Dec 09 16:15:37 +0000 2014</t>
  </si>
  <si>
    <t>#Ebola still spreading western Sierra Leone Guineas forest UN says</t>
  </si>
  <si>
    <t>Tue Dec 09 15:55:23 +0000 2014</t>
  </si>
  <si>
    <t>How avoid #holiday weight gain still fun</t>
  </si>
  <si>
    <t>Tue Dec 09 15:32:30 +0000 2014</t>
  </si>
  <si>
    <t>4 biggest myths fat burning #weightloss</t>
  </si>
  <si>
    <t>Mon Dec 08 22:15:33 +0000 2014</t>
  </si>
  <si>
    <t>Woman faked terminal brain #cancer dupe community police say</t>
  </si>
  <si>
    <t>Mon Dec 08 21:50:14 +0000 2014</t>
  </si>
  <si>
    <t>Risk study mining town finds even small amount asbestos exposure lead lung problems</t>
  </si>
  <si>
    <t>Mon Dec 08 21:30:44 +0000 2014</t>
  </si>
  <si>
    <t>US suspends Canadian poultry imports due bird flu</t>
  </si>
  <si>
    <t>Mon Dec 08 21:05:26 +0000 2014</t>
  </si>
  <si>
    <t>No increase risky sexual activity #HPV #vaccine</t>
  </si>
  <si>
    <t>Mon Dec 08 20:50:15 +0000 2014</t>
  </si>
  <si>
    <t>Scientists believe low dose #antidepressant may prevent PMS women</t>
  </si>
  <si>
    <t>Mon Dec 08 20:30:51 +0000 2014</t>
  </si>
  <si>
    <t>Mean girls Study says boys actually worse @Newser</t>
  </si>
  <si>
    <t>Mon Dec 08 20:10:29 +0000 2014</t>
  </si>
  <si>
    <t>How red wine could help fend #cancer</t>
  </si>
  <si>
    <t>Mon Dec 08 19:50:29 +0000 2014</t>
  </si>
  <si>
    <t>For kids #autism flight ease #stress</t>
  </si>
  <si>
    <t>Mon Dec 08 19:35:13 +0000 2014</t>
  </si>
  <si>
    <t>Australian girl 4 rare genetic disease causes #epilepsy</t>
  </si>
  <si>
    <t>Mon Dec 08 19:10:23 +0000 2014</t>
  </si>
  <si>
    <t>Family woman need heart lung transplant wearing #Christmas socks spread #hope</t>
  </si>
  <si>
    <t>Mon Dec 08 18:50:18 +0000 2014</t>
  </si>
  <si>
    <t>Genes may play greater role Lou Gehrigs disease</t>
  </si>
  <si>
    <t>Mon Dec 08 18:35:17 +0000 2014</t>
  </si>
  <si>
    <t>Biological psychiatric problems garner less empathy</t>
  </si>
  <si>
    <t>Mon Dec 08 18:05:05 +0000 2014</t>
  </si>
  <si>
    <t>4 new #polio cases detected #Pakistan official says</t>
  </si>
  <si>
    <t>Mon Dec 08 17:55:12 +0000 2014</t>
  </si>
  <si>
    <t>#Exercise may help type 2 #diabetes</t>
  </si>
  <si>
    <t>Mon Dec 08 17:31:13 +0000 2014</t>
  </si>
  <si>
    <t>#Methamphetamine use soars Iran lifestyles speed</t>
  </si>
  <si>
    <t>Mon Dec 08 17:10:05 +0000 2014</t>
  </si>
  <si>
    <t>Rare conjoined twins die Georgia hospital day birth</t>
  </si>
  <si>
    <t>Mon Dec 08 16:55:05 +0000 2014</t>
  </si>
  <si>
    <t>Virtual reality affects brains GPS cells</t>
  </si>
  <si>
    <t>Mon Dec 08 16:35:18 +0000 2014</t>
  </si>
  <si>
    <t>Cuban #Ebola patient recovers treatment Geneva</t>
  </si>
  <si>
    <t>Mon Dec 08 16:15:27 +0000 2014</t>
  </si>
  <si>
    <t>UN peacekeeper #Ebola arrives Netherlands treatment</t>
  </si>
  <si>
    <t>Mon Dec 08 15:50:11 +0000 2014</t>
  </si>
  <si>
    <t>US FDA prices lost pleasure junk food #calorie count rule</t>
  </si>
  <si>
    <t>Mon Dec 08 15:25:39 +0000 2014</t>
  </si>
  <si>
    <t>Feeding tube #diet answer #diabetes study suggests Cappon @ColleenCappon</t>
  </si>
  <si>
    <t>Fri Dec 05 22:25:04 +0000 2014</t>
  </si>
  <si>
    <t>24hour breast implants Quickfix gimmick age #selfie ht @AHLex3889</t>
  </si>
  <si>
    <t>Fri Dec 05 22:00:58 +0000 2014</t>
  </si>
  <si>
    <t>#Canada hopes bird flu contained 4 farms</t>
  </si>
  <si>
    <t>Fri Dec 05 21:35:23 +0000 2014</t>
  </si>
  <si>
    <t>For younger women daily #aspirin may harmful</t>
  </si>
  <si>
    <t>Fri Dec 05 21:15:13 +0000 2014</t>
  </si>
  <si>
    <t>Childrens sleep coaches vary background training price</t>
  </si>
  <si>
    <t>Fri Dec 05 20:50:12 +0000 2014</t>
  </si>
  <si>
    <t>Mental engagement may preserve health literacy #aging</t>
  </si>
  <si>
    <t>Fri Dec 05 20:25:12 +0000 2014</t>
  </si>
  <si>
    <t>Benefits newborn hearing tests last teen years</t>
  </si>
  <si>
    <t>Fri Dec 05 20:01:57 +0000 2014</t>
  </si>
  <si>
    <t>Baby weighing nearly 14 lbs born #Colorado</t>
  </si>
  <si>
    <t>Fri Dec 05 19:45:40 +0000 2014</t>
  </si>
  <si>
    <t>CDC says late make new #flu vaccine season</t>
  </si>
  <si>
    <t>Fri Dec 05 19:20:16 +0000 2014</t>
  </si>
  <si>
    <t>Why men love lingerie Rat study offers hints</t>
  </si>
  <si>
    <t>Fri Dec 05 18:55:08 +0000 2014</t>
  </si>
  <si>
    <t>Polish toddler found freezing cold recovering</t>
  </si>
  <si>
    <t>Fri Dec 05 18:40:17 +0000 2014</t>
  </si>
  <si>
    <t>China end use prisoners organs transplants next month</t>
  </si>
  <si>
    <t>Fri Dec 05 18:15:06 +0000 2014</t>
  </si>
  <si>
    <t>Canada bird flu virus identified highly pathogenic strain</t>
  </si>
  <si>
    <t>Fri Dec 05 17:50:08 +0000 2014</t>
  </si>
  <si>
    <t>Pakistani blood transfusions spreading hepatitis #HIV official says</t>
  </si>
  <si>
    <t>Fri Dec 05 17:35:06 +0000 2014</t>
  </si>
  <si>
    <t>At least 24 patients go blind cataract surgery India</t>
  </si>
  <si>
    <t>Fri Dec 05 17:10:13 +0000 2014</t>
  </si>
  <si>
    <t>German hospital discharges #Ebola patient</t>
  </si>
  <si>
    <t>Fri Dec 05 16:55:25 +0000 2014</t>
  </si>
  <si>
    <t>Simple intravenous fluid could save many #Ebola patients specialists say</t>
  </si>
  <si>
    <t>Fri Dec 05 16:31:02 +0000 2014</t>
  </si>
  <si>
    <t>Italian #Ebola victims condition worsens</t>
  </si>
  <si>
    <t>Fri Dec 05 16:05:27 +0000 2014</t>
  </si>
  <si>
    <t>Third member UN mission #Liberia contracts #Ebola</t>
  </si>
  <si>
    <t>Fri Dec 05 15:50:25 +0000 2014</t>
  </si>
  <si>
    <t>The antiinflammation diet 13 tips improve health</t>
  </si>
  <si>
    <t>Fri Dec 05 15:33:47 +0000 2014</t>
  </si>
  <si>
    <t>Why #job choose may affect #memory later life #werk</t>
  </si>
  <si>
    <t>Fri Dec 05 00:35:06 +0000 2014</t>
  </si>
  <si>
    <t>#CDC advises doctors delay antiviral #flu treatments @jonathanserrie</t>
  </si>
  <si>
    <t>Fri Dec 05 00:15:25 +0000 2014</t>
  </si>
  <si>
    <t>Rare conjoined twins sharing heart born Georgia hospital</t>
  </si>
  <si>
    <t>Thu Dec 04 23:45:27 +0000 2014</t>
  </si>
  <si>
    <t>Twenty years babies switched birth families sue</t>
  </si>
  <si>
    <t>Thu Dec 04 23:30:47 +0000 2014</t>
  </si>
  <si>
    <t>How using clock may help lose weight #weightloss #tictoc</t>
  </si>
  <si>
    <t>Thu Dec 04 23:05:17 +0000 2014</t>
  </si>
  <si>
    <t>How long #sleep may genes</t>
  </si>
  <si>
    <t>Thu Dec 04 22:45:12 +0000 2014</t>
  </si>
  <si>
    <t>Tiny balloons could treat deadly #pregnancy complication</t>
  </si>
  <si>
    <t>Thu Dec 04 22:20:09 +0000 2014</t>
  </si>
  <si>
    <t>Georgia girl 3 need heart transplant receiving rare diagnosis</t>
  </si>
  <si>
    <t>Thu Dec 04 22:00:42 +0000 2014</t>
  </si>
  <si>
    <t>US birth rate hits alltime low</t>
  </si>
  <si>
    <t>Thu Dec 04 21:35:21 +0000 2014</t>
  </si>
  <si>
    <t>Two babies born experimental womb transplants</t>
  </si>
  <si>
    <t>Thu Dec 04 21:15:17 +0000 2014</t>
  </si>
  <si>
    <t>The spread antibioticresistant superbug</t>
  </si>
  <si>
    <t>Thu Dec 04 20:55:20 +0000 2014</t>
  </si>
  <si>
    <t>25 spent sexual health per woman per year would reduce deaths says UN</t>
  </si>
  <si>
    <t>Thu Dec 04 20:31:03 +0000 2014</t>
  </si>
  <si>
    <t>Pakistani children test positive #HIV blood transfusions</t>
  </si>
  <si>
    <t>Thu Dec 04 20:10:09 +0000 2014</t>
  </si>
  <si>
    <t>Online doctor ratings may match quality measures</t>
  </si>
  <si>
    <t>Thu Dec 04 19:55:11 +0000 2014</t>
  </si>
  <si>
    <t>#HPV infections common among #gay #bisexual teen males</t>
  </si>
  <si>
    <t>Thu Dec 04 19:35:55 +0000 2014</t>
  </si>
  <si>
    <t>FDA changes labeling drugs used #pregnancy lactation</t>
  </si>
  <si>
    <t>Thu Dec 04 19:05:17 +0000 2014</t>
  </si>
  <si>
    <t>#Asian markets restrict #Canadian poultry bird flu outbreak</t>
  </si>
  <si>
    <t>Thu Dec 04 18:40:14 +0000 2014</t>
  </si>
  <si>
    <t>#Russia limits poultry imports US</t>
  </si>
  <si>
    <t>Thu Dec 04 18:15:32 +0000 2014</t>
  </si>
  <si>
    <t>South Korea confirms footandmouth case hog farm</t>
  </si>
  <si>
    <t>Thu Dec 04 17:55:09 +0000 2014</t>
  </si>
  <si>
    <t>Horse trots hospital Its therapy joke</t>
  </si>
  <si>
    <t>Thu Dec 04 17:30:16 +0000 2014</t>
  </si>
  <si>
    <t>Geography may limit access #cancer clinical trials</t>
  </si>
  <si>
    <t>Thu Dec 04 17:10:06 +0000 2014</t>
  </si>
  <si>
    <t>#Ebola booster #vaccine starts first trials Oxford</t>
  </si>
  <si>
    <t>Thu Dec 04 16:55:23 +0000 2014</t>
  </si>
  <si>
    <t>Dallas says #Ebola crisis cost city 155000</t>
  </si>
  <si>
    <t>Thu Dec 04 16:35:08 +0000 2014</t>
  </si>
  <si>
    <t>#Flu shots may good match 201415 virus #CDC says</t>
  </si>
  <si>
    <t>Thu Dec 04 16:05:32 +0000 2014</t>
  </si>
  <si>
    <t>4 #healthy habits steal #Amish</t>
  </si>
  <si>
    <t>Thu Dec 04 15:50:17 +0000 2014</t>
  </si>
  <si>
    <t>Is #running actually bad knees</t>
  </si>
  <si>
    <t>Thu Dec 04 15:30:27 +0000 2014</t>
  </si>
  <si>
    <t>5 tricks best nap ever</t>
  </si>
  <si>
    <t>Thu Dec 04 11:28:34 +0000 2014</t>
  </si>
  <si>
    <t>@drmannyonFOX Lots buzz #MediterraneanDiet today Is right</t>
  </si>
  <si>
    <t>Wed Dec 03 22:45:19 +0000 2014</t>
  </si>
  <si>
    <t>#NCAA basketball player inoperable brain tumor getting hospice care</t>
  </si>
  <si>
    <t>Wed Dec 03 22:20:16 +0000 2014</t>
  </si>
  <si>
    <t>Mediterranean diet linked slower aging</t>
  </si>
  <si>
    <t>Wed Dec 03 21:55:11 +0000 2014</t>
  </si>
  <si>
    <t>Long Island boy 4 ravaged mystery illness strokes</t>
  </si>
  <si>
    <t>Wed Dec 03 21:41:42 +0000 2014</t>
  </si>
  <si>
    <t>Dr Manny How penis pumps quietly helped deflate Medicare</t>
  </si>
  <si>
    <t>Wed Dec 03 21:31:01 +0000 2014</t>
  </si>
  <si>
    <t>Older guys sperm really worse study says</t>
  </si>
  <si>
    <t>Wed Dec 03 21:05:15 +0000 2014</t>
  </si>
  <si>
    <t>Ebola spreading intensely Sierra Leone global toll rises WHO says</t>
  </si>
  <si>
    <t>Wed Dec 03 20:40:03 +0000 2014</t>
  </si>
  <si>
    <t>Pregnant women get better info drug labels</t>
  </si>
  <si>
    <t>Wed Dec 03 20:10:10 +0000 2014</t>
  </si>
  <si>
    <t>Exercise weight loss surgery may boost health improvements</t>
  </si>
  <si>
    <t>Wed Dec 03 20:02:21 +0000 2014</t>
  </si>
  <si>
    <t>Compound shows extraordinary promise restoring muscle function spinal cord injury</t>
  </si>
  <si>
    <t>Wed Dec 03 19:35:11 +0000 2014</t>
  </si>
  <si>
    <t>#Autism research 4 things learned 2014 @NerdHealth @NerdWallet</t>
  </si>
  <si>
    <t>Wed Dec 03 19:15:39 +0000 2014</t>
  </si>
  <si>
    <t>Scientists identify brain regions may predict success rate quitting #smoking @EditorNicoleK</t>
  </si>
  <si>
    <t>Wed Dec 03 18:50:20 +0000 2014</t>
  </si>
  <si>
    <t>Space tourists face unique #health risks</t>
  </si>
  <si>
    <t>Wed Dec 03 18:35:19 +0000 2014</t>
  </si>
  <si>
    <t>Helpful information vaginal birth Csection scarce online study says</t>
  </si>
  <si>
    <t>Wed Dec 03 18:15:40 +0000 2014</t>
  </si>
  <si>
    <t>Cardiovascular screening may worthwhile middleaged athletes</t>
  </si>
  <si>
    <t>Wed Dec 03 17:55:14 +0000 2014</t>
  </si>
  <si>
    <t>Mosquitoborne #chikungunya spreading rapidly South Pacific</t>
  </si>
  <si>
    <t>Wed Dec 03 17:40:28 +0000 2014</t>
  </si>
  <si>
    <t>Indian women disabilities risk mental institutions</t>
  </si>
  <si>
    <t>Wed Dec 03 17:25:06 +0000 2014</t>
  </si>
  <si>
    <t>Special needs children use soupedup power wheels mobility assistance</t>
  </si>
  <si>
    <t>Wed Dec 03 17:05:22 +0000 2014</t>
  </si>
  <si>
    <t>#Diabetes training programs underused</t>
  </si>
  <si>
    <t>Wed Dec 03 16:45:29 +0000 2014</t>
  </si>
  <si>
    <t>One step time one prayer time 2 year old fights rare aggressive #cancer</t>
  </si>
  <si>
    <t>Wed Dec 03 16:30:15 +0000 2014</t>
  </si>
  <si>
    <t>Heart disease diabetes risks tied carbs fat study finds</t>
  </si>
  <si>
    <t>Wed Dec 03 16:10:15 +0000 2014</t>
  </si>
  <si>
    <t>Middleage #women highest rate #depression</t>
  </si>
  <si>
    <t>Wed Dec 03 15:55:04 +0000 2014</t>
  </si>
  <si>
    <t>Idris Elba footballers take African airwaves fight #Ebola</t>
  </si>
  <si>
    <t>Wed Dec 03 15:35:12 +0000 2014</t>
  </si>
  <si>
    <t>Holiday travel #health risk What deep vein thrombosis</t>
  </si>
  <si>
    <t>Wed Dec 03 15:08:51 +0000 2014</t>
  </si>
  <si>
    <t>Puttanesca healing pasta sauce @MedicineHunter</t>
  </si>
  <si>
    <t>Wed Dec 03 00:50:13 +0000 2014</t>
  </si>
  <si>
    <t>Actor Alan Alda challenges scientists explain #sleep</t>
  </si>
  <si>
    <t>Wed Dec 03 00:35:14 +0000 2014</t>
  </si>
  <si>
    <t>FDA advisers mull lifting ban gay blood donors</t>
  </si>
  <si>
    <t>Wed Dec 03 00:15:08 +0000 2014</t>
  </si>
  <si>
    <t>Many people unfamiliar #cancer symptoms survey suggests</t>
  </si>
  <si>
    <t>Wed Dec 03 00:01:32 +0000 2014</t>
  </si>
  <si>
    <t>Drug overdoserelated deaths double 1999 2012</t>
  </si>
  <si>
    <t>Tue Dec 02 23:40:20 +0000 2014</t>
  </si>
  <si>
    <t>3D printing improve face transplants</t>
  </si>
  <si>
    <t>Tue Dec 02 23:15:20 +0000 2014</t>
  </si>
  <si>
    <t>Toy scooters sending kids ER @Newser</t>
  </si>
  <si>
    <t>Tue Dec 02 22:55:15 +0000 2014</t>
  </si>
  <si>
    <t>Family gives abandoned dying dog epic sendoff @Newser</t>
  </si>
  <si>
    <t>Tue Dec 02 22:35:17 +0000 2014</t>
  </si>
  <si>
    <t>#HIV second highest killer South African youth statistics office says</t>
  </si>
  <si>
    <t>Tue Dec 02 22:05:17 +0000 2014</t>
  </si>
  <si>
    <t>Scientists identify network genes may predict alcohol dependence</t>
  </si>
  <si>
    <t>Tue Dec 02 21:35:08 +0000 2014</t>
  </si>
  <si>
    <t>Hepatitis A case traced New Jersey restaurant worker</t>
  </si>
  <si>
    <t>Tue Dec 02 21:05:12 +0000 2014</t>
  </si>
  <si>
    <t>5 #myths #facts sagging breasts</t>
  </si>
  <si>
    <t>Tue Dec 02 20:45:22 +0000 2014</t>
  </si>
  <si>
    <t>#CDC #Circumcision benefits outweigh risks</t>
  </si>
  <si>
    <t>Tue Dec 02 20:25:11 +0000 2014</t>
  </si>
  <si>
    <t>US hospitals make fewer serious errors 50000 lives saved</t>
  </si>
  <si>
    <t>Tue Dec 02 20:02:34 +0000 2014</t>
  </si>
  <si>
    <t>Kids climb home likely land ER</t>
  </si>
  <si>
    <t>Tue Dec 02 19:40:17 +0000 2014</t>
  </si>
  <si>
    <t>#HIVs ability cause #AIDS weakening time study finds</t>
  </si>
  <si>
    <t>Tue Dec 02 19:20:25 +0000 2014</t>
  </si>
  <si>
    <t>Mindfulness helps teens cope #stress #anxiety</t>
  </si>
  <si>
    <t>Tue Dec 02 18:50:22 +0000 2014</t>
  </si>
  <si>
    <t>Deadly pig virus jumps Hawaii animal feed tested</t>
  </si>
  <si>
    <t>Tue Dec 02 18:30:46 +0000 2014</t>
  </si>
  <si>
    <t>#Diabetes midlife linked faster mental decline</t>
  </si>
  <si>
    <t>Tue Dec 02 18:10:23 +0000 2014</t>
  </si>
  <si>
    <t>Coroner Exam look brain Ohio State player found dead</t>
  </si>
  <si>
    <t>Tue Dec 02 17:55:06 +0000 2014</t>
  </si>
  <si>
    <t>Changes coming kidney transplant waiting list</t>
  </si>
  <si>
    <t>Tue Dec 02 17:35:10 +0000 2014</t>
  </si>
  <si>
    <t>No serious side effects MerckNewlink #Ebola vaccine test</t>
  </si>
  <si>
    <t>Tue Dec 02 17:15:15 +0000 2014</t>
  </si>
  <si>
    <t>How lift #weights without #pain</t>
  </si>
  <si>
    <t>Tue Dec 02 16:55:29 +0000 2014</t>
  </si>
  <si>
    <t>Does stretching prevent injury</t>
  </si>
  <si>
    <t>Tue Dec 02 16:35:26 +0000 2014</t>
  </si>
  <si>
    <t>Never take another trip pharmacy</t>
  </si>
  <si>
    <t>Tue Dec 02 16:04:26 +0000 2014</t>
  </si>
  <si>
    <t>Lighten #holiday #calorie splurge</t>
  </si>
  <si>
    <t>Mon Dec 01 23:20:12 +0000 2014</t>
  </si>
  <si>
    <t>Ethiopia tests thousands HIV record attempt</t>
  </si>
  <si>
    <t>Mon Dec 01 22:55:08 +0000 2014</t>
  </si>
  <si>
    <t>Study Midnight snacks could hurt memory</t>
  </si>
  <si>
    <t>Mon Dec 01 22:20:16 +0000 2014</t>
  </si>
  <si>
    <t>What dreams murder say</t>
  </si>
  <si>
    <t>Mon Dec 01 22:00:41 +0000 2014</t>
  </si>
  <si>
    <t>New breast cancer vaccine proves safe early clinical trial</t>
  </si>
  <si>
    <t>Mon Dec 01 21:20:11 +0000 2014</t>
  </si>
  <si>
    <t>Three Egyptians die bird flu raising death toll six</t>
  </si>
  <si>
    <t>Mon Dec 01 21:10:12 +0000 2014</t>
  </si>
  <si>
    <t>Spiderbands add bungee bounce fitness workouts</t>
  </si>
  <si>
    <t>Mon Dec 01 20:50:22 +0000 2014</t>
  </si>
  <si>
    <t>Avoid holiday sugar shock better brain health</t>
  </si>
  <si>
    <t>Mon Dec 01 20:25:05 +0000 2014</t>
  </si>
  <si>
    <t>Whats better free weights strength machines</t>
  </si>
  <si>
    <t>Mon Dec 01 20:05:08 +0000 2014</t>
  </si>
  <si>
    <t>Chained desk 5 ways stay healthy work</t>
  </si>
  <si>
    <t>Mon Dec 01 19:55:09 +0000 2014</t>
  </si>
  <si>
    <t>AstraZeneca Lilly move Alzheimers drug big trial</t>
  </si>
  <si>
    <t>Mon Dec 01 19:35:08 +0000 2014</t>
  </si>
  <si>
    <t>Novartis Gilenya fails study type MS</t>
  </si>
  <si>
    <t>Mon Dec 01 19:10:16 +0000 2014</t>
  </si>
  <si>
    <t>Science suggests intermittent fasting may health benefits</t>
  </si>
  <si>
    <t>Mon Dec 01 18:45:39 +0000 2014</t>
  </si>
  <si>
    <t>Do dogs understand words emotions</t>
  </si>
  <si>
    <t>Mon Dec 01 18:20:13 +0000 2014</t>
  </si>
  <si>
    <t>New approach elderly addicts nursing home</t>
  </si>
  <si>
    <t>Mon Dec 01 17:55:20 +0000 2014</t>
  </si>
  <si>
    <t>Rehab may give young adults addicted opiates best chance longterm abstinence study finds</t>
  </si>
  <si>
    <t>Mon Dec 01 17:35:13 +0000 2014</t>
  </si>
  <si>
    <t>Heavy drinking raises womens injury risk mens</t>
  </si>
  <si>
    <t>Mon Dec 01 17:20:29 +0000 2014</t>
  </si>
  <si>
    <t>Even without concussion high school football players exhibit brain changes study says via @mindyC_</t>
  </si>
  <si>
    <t>Mon Dec 01 17:05:53 +0000 2014</t>
  </si>
  <si>
    <t>Death toll Ebola outbreak nears 7000 West Africa WHO reports</t>
  </si>
  <si>
    <t>Mon Dec 01 17:03:40 +0000 2014</t>
  </si>
  <si>
    <t>In touching obit man fought cancer reveals hes SpiderMan</t>
  </si>
  <si>
    <t>Mon Dec 01 16:40:13 +0000 2014</t>
  </si>
  <si>
    <t>Nip tuck click Demand US plastic surgery rises selfie era</t>
  </si>
  <si>
    <t>Mon Dec 01 16:10:28 +0000 2014</t>
  </si>
  <si>
    <t>Study says half infants risk suffocation SIDS sleeping</t>
  </si>
  <si>
    <t>Mon Dec 01 15:35:22 +0000 2014</t>
  </si>
  <si>
    <t>AbbVie adds childrens AIDS drugs shared patent pool</t>
  </si>
  <si>
    <t>Mon Dec 01 15:10:03 +0000 2014</t>
  </si>
  <si>
    <t>AIDS campaigners say pandemic finally reached tipping point</t>
  </si>
  <si>
    <t>Fri Nov 28 23:20:13 +0000 2014</t>
  </si>
  <si>
    <t>6 potential dangers juice cleanses</t>
  </si>
  <si>
    <t>Fri Nov 28 22:45:36 +0000 2014</t>
  </si>
  <si>
    <t>New superrepellent material could protect medical implants</t>
  </si>
  <si>
    <t>Fri Nov 28 22:15:08 +0000 2014</t>
  </si>
  <si>
    <t>Forget winter blues beware winter munchies via @drmannyonfox</t>
  </si>
  <si>
    <t>Fri Nov 28 21:50:13 +0000 2014</t>
  </si>
  <si>
    <t>Eating much nutmeg dangerous uncomfortable</t>
  </si>
  <si>
    <t>Fri Nov 28 21:20:19 +0000 2014</t>
  </si>
  <si>
    <t>College student killed nut allergy</t>
  </si>
  <si>
    <t>Fri Nov 28 20:45:14 +0000 2014</t>
  </si>
  <si>
    <t>Pumping breast milk downsides</t>
  </si>
  <si>
    <t>Fri Nov 28 20:15:32 +0000 2014</t>
  </si>
  <si>
    <t>FDA weigh lifting ban gay men donating blood</t>
  </si>
  <si>
    <t>Fri Nov 28 19:40:29 +0000 2014</t>
  </si>
  <si>
    <t>US adult smoking rate dips 18 percent</t>
  </si>
  <si>
    <t>Fri Nov 28 19:05:13 +0000 2014</t>
  </si>
  <si>
    <t>Researchers discover precancers blood</t>
  </si>
  <si>
    <t>Fri Nov 28 18:40:04 +0000 2014</t>
  </si>
  <si>
    <t>Labcoated muggles use Harry Potter study brain</t>
  </si>
  <si>
    <t>Fri Nov 28 18:10:07 +0000 2014</t>
  </si>
  <si>
    <t>Celiac disease showing many forms ages</t>
  </si>
  <si>
    <t>Fri Nov 28 17:45:16 +0000 2014</t>
  </si>
  <si>
    <t>Europe Central Asia failing curb spread #HIV WHO says</t>
  </si>
  <si>
    <t>Fri Nov 28 17:05:21 +0000 2014</t>
  </si>
  <si>
    <t>#Ebola cases near 16000 Seirra Leone overtake Liberia soon cases WHO</t>
  </si>
  <si>
    <t>Fri Nov 28 16:40:10 +0000 2014</t>
  </si>
  <si>
    <t>Nonprofit organization fund patients new hips knees</t>
  </si>
  <si>
    <t>Fri Nov 28 16:10:27 +0000 2014</t>
  </si>
  <si>
    <t>Italys pharmaceutical watchdog raises alarm batches #flu drug</t>
  </si>
  <si>
    <t>Fri Nov 28 15:50:17 +0000 2014</t>
  </si>
  <si>
    <t>Mindfulness program may improve rheumatoid arthritis symptoms</t>
  </si>
  <si>
    <t>Fri Nov 28 15:30:13 +0000 2014</t>
  </si>
  <si>
    <t>#FDA regulations highlight dangers indoor #tanning</t>
  </si>
  <si>
    <t>Fri Nov 28 15:15:22 +0000 2014</t>
  </si>
  <si>
    <t>WHO advises male #Ebola survivors abstain sex</t>
  </si>
  <si>
    <t>Fri Nov 28 14:55:38 +0000 2014</t>
  </si>
  <si>
    <t>New 15minute test #Ebola undergo trials West Africa</t>
  </si>
  <si>
    <t>Thu Nov 27 14:15:29 +0000 2014</t>
  </si>
  <si>
    <t>Happy Thanksgiving What #grateful</t>
  </si>
  <si>
    <t>Wed Nov 26 21:25:30 +0000 2014</t>
  </si>
  <si>
    <t>Sierra Leone #Ebola burial workers dump bodies pay protest</t>
  </si>
  <si>
    <t>Wed Nov 26 21:02:26 +0000 2014</t>
  </si>
  <si>
    <t>5 glutenfree holiday sides</t>
  </si>
  <si>
    <t>Wed Nov 26 20:45:23 +0000 2014</t>
  </si>
  <si>
    <t>Family hears sons heart beat Vietnam vets chest lifesaving transplant</t>
  </si>
  <si>
    <t>Wed Nov 26 20:25:24 +0000 2014</t>
  </si>
  <si>
    <t>Report Someone drowns every 90 seconds @Newser</t>
  </si>
  <si>
    <t>Wed Nov 26 20:02:33 +0000 2014</t>
  </si>
  <si>
    <t>Inside battle 4yearolds switched birth @Newser</t>
  </si>
  <si>
    <t>Wed Nov 26 19:35:28 +0000 2014</t>
  </si>
  <si>
    <t>3yearold boy cant play outside sun due rare condition</t>
  </si>
  <si>
    <t>Wed Nov 26 19:05:22 +0000 2014</t>
  </si>
  <si>
    <t>Plantbased compound may protect weight gain</t>
  </si>
  <si>
    <t>Wed Nov 26 18:45:14 +0000 2014</t>
  </si>
  <si>
    <t>Indian sterilization targets remain name critics say</t>
  </si>
  <si>
    <t>Wed Nov 26 18:15:08 +0000 2014</t>
  </si>
  <si>
    <t>HCA hospitals halt use uterine fibroid surgical tool linked spreading #cancer</t>
  </si>
  <si>
    <t>Wed Nov 26 17:50:17 +0000 2014</t>
  </si>
  <si>
    <t>Fat blame half million #cancers year #WHO agency says</t>
  </si>
  <si>
    <t>Wed Nov 26 17:31:16 +0000 2014</t>
  </si>
  <si>
    <t>South Korea fly medical workers Europe infected fighting #Ebola</t>
  </si>
  <si>
    <t>Wed Nov 26 17:10:33 +0000 2014</t>
  </si>
  <si>
    <t>US quarantine moves hurting #Ebola response #Africa Harvard experts say</t>
  </si>
  <si>
    <t>Wed Nov 26 16:55:34 +0000 2014</t>
  </si>
  <si>
    <t>Researchers use video games study sleep apnea affects #memory</t>
  </si>
  <si>
    <t>Wed Nov 26 16:35:06 +0000 2014</t>
  </si>
  <si>
    <t>Are energy drinks really bad @NerdWallet @NerdHealth</t>
  </si>
  <si>
    <t>Wed Nov 26 16:15:07 +0000 2014</t>
  </si>
  <si>
    <t>Men suffering #depression may also suffer bedroom #sex</t>
  </si>
  <si>
    <t>Wed Nov 26 15:50:18 +0000 2014</t>
  </si>
  <si>
    <t>#Thanksgiving science Why #gratitude good #health</t>
  </si>
  <si>
    <t>Wed Nov 26 15:33:51 +0000 2014</t>
  </si>
  <si>
    <t>Clinton Kellys fresh #fruity take #holiday dishes #HappyThanksgiving</t>
  </si>
  <si>
    <t>Wed Apr 08 19:48:05 +0000 2015</t>
  </si>
  <si>
    <t>Are member network Sign free #NHS #healthcare</t>
  </si>
  <si>
    <t>gdnhealthcare</t>
  </si>
  <si>
    <t>Wed Apr 08 18:47:08 +0000 2015</t>
  </si>
  <si>
    <t>What palliative care like India One GP trainee explains</t>
  </si>
  <si>
    <t>Wed Apr 08 17:49:07 +0000 2015</t>
  </si>
  <si>
    <t>Most viewed week I loved midwife bullying stress fear made resign #ViewsfromtheNHSfrontline</t>
  </si>
  <si>
    <t>Wed Apr 08 17:41:03 +0000 2015</t>
  </si>
  <si>
    <t>How technology improve mental health waiting times #mentalhealth #NHS</t>
  </si>
  <si>
    <t>Wed Apr 08 16:39:39 +0000 2015</t>
  </si>
  <si>
    <t>In case missed Why #NHS shouldnt hog limelight #generalelection</t>
  </si>
  <si>
    <t>Wed Apr 08 13:45:04 +0000 2015</t>
  </si>
  <si>
    <t>India stark example commodifying healthcare lead corruption</t>
  </si>
  <si>
    <t>Wed Apr 08 12:43:16 +0000 2015</t>
  </si>
  <si>
    <t>Popular network Ive seen firsthand palliative care India compromised privatisation</t>
  </si>
  <si>
    <t>Wed Apr 08 11:52:18 +0000 2015</t>
  </si>
  <si>
    <t>Are topics think covering Or anyone youd like see write us</t>
  </si>
  <si>
    <t>Wed Apr 08 10:40:15 +0000 2015</t>
  </si>
  <si>
    <t>Lots debate going piece saying #NHS focus #generalelection Join</t>
  </si>
  <si>
    <t>Wed Apr 08 10:06:07 +0000 2015</t>
  </si>
  <si>
    <t>Our weekly newsletter go Sign get free #NHS #healthcare</t>
  </si>
  <si>
    <t>Wed Apr 08 08:39:54 +0000 2015</t>
  </si>
  <si>
    <t>New today Ive seen firsthand palliative care India compromised privatisation</t>
  </si>
  <si>
    <t>Wed Apr 08 08:32:11 +0000 2015</t>
  </si>
  <si>
    <t>More 140 top doctors attack government record NHS via @guardian</t>
  </si>
  <si>
    <t>Tue Apr 07 19:53:04 +0000 2015</t>
  </si>
  <si>
    <t>Dont miss Technology could prevent mental health waiting times #mentalhealth</t>
  </si>
  <si>
    <t>Tue Apr 07 18:50:14 +0000 2015</t>
  </si>
  <si>
    <t>Most read today Why #NHS shouldnt hog limelight general election</t>
  </si>
  <si>
    <t>Tue Apr 07 17:49:03 +0000 2015</t>
  </si>
  <si>
    <t>New today Ive seen firsthand palliative care India compromised privatisation #healthcare</t>
  </si>
  <si>
    <t>Tue Apr 07 16:48:08 +0000 2015</t>
  </si>
  <si>
    <t>I hope 2015 year NHS learn share limelight #generalelection</t>
  </si>
  <si>
    <t>Tue Apr 07 13:45:14 +0000 2015</t>
  </si>
  <si>
    <t>Foreign born British HIV patients talk @viceuk Nigel Farages health tourist comments</t>
  </si>
  <si>
    <t>Tue Apr 07 13:16:47 +0000 2015</t>
  </si>
  <si>
    <t>Why UK public sector slow adopt internet things via @Guardianpublic</t>
  </si>
  <si>
    <t>Tue Apr 07 11:59:05 +0000 2015</t>
  </si>
  <si>
    <t>Our free newsletter goes tomorrow Sign receive #NHS #healthcare</t>
  </si>
  <si>
    <t>Tue Apr 07 11:50:03 +0000 2015</t>
  </si>
  <si>
    <t>@_louisethomas @GdnHealthcare @guardian I wonder many patients could seen elsewhere Integrated care gives us mo</t>
  </si>
  <si>
    <t>Tue Apr 07 11:20:16 +0000 2015</t>
  </si>
  <si>
    <t>New @guardian story AE waiting times England worst decade #NHS</t>
  </si>
  <si>
    <t>Tue Apr 07 10:53:57 +0000 2015</t>
  </si>
  <si>
    <t>The #NHS set take centre stage #generalelection approaches But</t>
  </si>
  <si>
    <t>Tue Apr 07 10:52:48 +0000 2015</t>
  </si>
  <si>
    <t>@KateWoolland @GdnHealthcare true need look root causes NHS problems much complicated throwing</t>
  </si>
  <si>
    <t>Tue Apr 07 09:46:27 +0000 2015</t>
  </si>
  <si>
    <t>@harrylongman Profoundly right Louise Bond @GdnHealthcare Need look beyond NHS inequality PH drive</t>
  </si>
  <si>
    <t>Tue Apr 07 09:46:10 +0000 2015</t>
  </si>
  <si>
    <t>NHS recruit one four nurses abroad via @guardian</t>
  </si>
  <si>
    <t>Tue Apr 07 08:53:24 +0000 2015</t>
  </si>
  <si>
    <t>New today Why #NHS shouldnt hog limelight general election</t>
  </si>
  <si>
    <t>Tue Apr 07 08:50:38 +0000 2015</t>
  </si>
  <si>
    <t>@drhannahshort Menopause isnt disease yet cause untold misery My article @GdnHealthcare @guardian</t>
  </si>
  <si>
    <t>Tue Apr 07 08:21:51 +0000 2015</t>
  </si>
  <si>
    <t>@itsmotherswork Why NHS shouldnt hog limelight general election ltlt Marvellous sense At last</t>
  </si>
  <si>
    <t>Mon Apr 06 15:13:12 +0000 2015</t>
  </si>
  <si>
    <t>Are member healthcare network Sign free receive weekly newsletter full content</t>
  </si>
  <si>
    <t>Mon Apr 06 14:03:01 +0000 2015</t>
  </si>
  <si>
    <t>Its within reach make waiting times mental health redundant #NHS #mentalhealth</t>
  </si>
  <si>
    <t>Mon Apr 06 13:01:14 +0000 2015</t>
  </si>
  <si>
    <t>Do work NHS Would like write job Email us healthcare@theguardiancom</t>
  </si>
  <si>
    <t>Mon Apr 06 12:00:06 +0000 2015</t>
  </si>
  <si>
    <t>From archives Soaps mental health cancer TV shaping attitudes #NHS #mentalhealth</t>
  </si>
  <si>
    <t>Mon Apr 06 11:25:55 +0000 2015</t>
  </si>
  <si>
    <t>How I Twitter week 303 New Followers 182 Mentions 332K Mention Reach Howd week go via</t>
  </si>
  <si>
    <t>Mon Apr 06 10:55:16 +0000 2015</t>
  </si>
  <si>
    <t>From archives Call Midwife I advise BBC drama midwifery #NHS</t>
  </si>
  <si>
    <t>Mon Apr 06 10:49:10 +0000 2015</t>
  </si>
  <si>
    <t>Dont miss v personal response recent portrayals #schizophrenia film TV #mentalhealth</t>
  </si>
  <si>
    <t>Mon Apr 06 09:45:09 +0000 2015</t>
  </si>
  <si>
    <t>From archives We healthcare assistants least trained handson #NHS staff</t>
  </si>
  <si>
    <t>Mon Apr 06 08:41:05 +0000 2015</t>
  </si>
  <si>
    <t>NHS treatment rationed sadly enough healthcare go round Heres one solution</t>
  </si>
  <si>
    <t>Mon Apr 06 07:37:11 +0000 2015</t>
  </si>
  <si>
    <t>From archives I faced difficult choice become GP give career NHS</t>
  </si>
  <si>
    <t>Sun Apr 05 18:34:11 +0000 2015</t>
  </si>
  <si>
    <t>Lets talk menopause failing 13 million women #menopause #NHS</t>
  </si>
  <si>
    <t>Sun Apr 05 16:33:05 +0000 2015</t>
  </si>
  <si>
    <t>Should relationships put heart #NHS</t>
  </si>
  <si>
    <t>Sun Apr 05 14:29:04 +0000 2015</t>
  </si>
  <si>
    <t>In case missed Sex education UK letting teenagers</t>
  </si>
  <si>
    <t>Sun Apr 05 12:27:14 +0000 2015</t>
  </si>
  <si>
    <t>What importance relationships #NHS</t>
  </si>
  <si>
    <t>Sun Apr 05 10:26:12 +0000 2015</t>
  </si>
  <si>
    <t>Why join network free receive weekly newsletter inbox every Wednesday #NHS #healthcare</t>
  </si>
  <si>
    <t>Sun Apr 05 08:24:02 +0000 2015</t>
  </si>
  <si>
    <t>One archives Hospice nurses need support get care right dying person #NHS</t>
  </si>
  <si>
    <t>Sun Apr 05 07:21:09 +0000 2015</t>
  </si>
  <si>
    <t>Happy Easter</t>
  </si>
  <si>
    <t>Sat Apr 04 18:18:17 +0000 2015</t>
  </si>
  <si>
    <t>Are member online community Join free #NHS #healthcare</t>
  </si>
  <si>
    <t>Sat Apr 04 16:17:08 +0000 2015</t>
  </si>
  <si>
    <t>MT @DrSharronH Some important points raised Great see topic getting serious attention #menopause</t>
  </si>
  <si>
    <t>Sat Apr 04 15:13:02 +0000 2015</t>
  </si>
  <si>
    <t>In case missed Devo Manc five early lessons NHS #NHS</t>
  </si>
  <si>
    <t>Sat Apr 04 14:11:15 +0000 2015</t>
  </si>
  <si>
    <t>Do work non clinical role #NHS Want write Read guidelinesemail healthcare@theguardiancom</t>
  </si>
  <si>
    <t>Sat Apr 04 13:09:09 +0000 2015</t>
  </si>
  <si>
    <t>Technology could prevent mental health waiting times #NHS</t>
  </si>
  <si>
    <t>Sat Apr 04 13:08:08 +0000 2015</t>
  </si>
  <si>
    <t>Why schizophrenia portrayed negatively screen #mentalhealth</t>
  </si>
  <si>
    <t>Sat Apr 04 12:07:14 +0000 2015</t>
  </si>
  <si>
    <t>From archives I start day antidepressants end wishing I didnt work NHS payroll</t>
  </si>
  <si>
    <t>Sat Apr 04 11:06:11 +0000 2015</t>
  </si>
  <si>
    <t>The evidence clear strong relationships improve health outcomes save money #NHS</t>
  </si>
  <si>
    <t>Sat Apr 04 10:05:07 +0000 2015</t>
  </si>
  <si>
    <t>Dont miss Prostate cancer nurses face extinction time needed #ViewsfromtheNHSfrontline</t>
  </si>
  <si>
    <t>Sat Apr 04 09:04:07 +0000 2015</t>
  </si>
  <si>
    <t>The #NHS provide facetoface therapy 95 patients within 18 weeks better</t>
  </si>
  <si>
    <t>Sat Apr 04 08:19:06 +0000 2015</t>
  </si>
  <si>
    <t>@JanSobieraj Absolutely leaders enable @GdnHealthcare Popular week Why relationships put heart NHS</t>
  </si>
  <si>
    <t>Sat Apr 04 08:02:32 +0000 2015</t>
  </si>
  <si>
    <t>Back #mostviewed General election 2015 whos promising NHS</t>
  </si>
  <si>
    <t>Fri Apr 03 19:31:04 +0000 2015</t>
  </si>
  <si>
    <t>The ppl I care dont see diagnosis see person #schizophrenia #nhs #mentalhealth</t>
  </si>
  <si>
    <t>Fri Apr 03 17:28:09 +0000 2015</t>
  </si>
  <si>
    <t>From archives NHS morale needs dose kindness #nhs #healthcare</t>
  </si>
  <si>
    <t>Fri Apr 03 15:27:13 +0000 2015</t>
  </si>
  <si>
    <t>Fri Apr 03 14:26:03 +0000 2015</t>
  </si>
  <si>
    <t>Sign free get free newsletter every Weds straight inbox #NHS #healthcare</t>
  </si>
  <si>
    <t>Fri Apr 03 12:23:01 +0000 2015</t>
  </si>
  <si>
    <t>People strong relationships 50 likely survive lifethreatening illnesses research shows #NHS</t>
  </si>
  <si>
    <t>Fri Apr 03 11:23:06 +0000 2015</t>
  </si>
  <si>
    <t>Are people schizophrenia dangerous Screen representations falsely suggest #NHS</t>
  </si>
  <si>
    <t>Fri Apr 03 10:21:02 +0000 2015</t>
  </si>
  <si>
    <t>Prostate cancer nurses face extinction time needed #ViewsfromtheNHSfrontline</t>
  </si>
  <si>
    <t>Fri Apr 03 09:20:14 +0000 2015</t>
  </si>
  <si>
    <t>Postreproductive health garner much attention medical school postregistration training #NHS</t>
  </si>
  <si>
    <t>Fri Apr 03 08:19:03 +0000 2015</t>
  </si>
  <si>
    <t>Technology enables us radically improve access way traditional delivery methods #NHS #mentalhealth</t>
  </si>
  <si>
    <t>Thu Apr 02 19:25:15 +0000 2015</t>
  </si>
  <si>
    <t>What would like see us cover healthcare network Do send ideasrequests healthcare@theguardiancom</t>
  </si>
  <si>
    <t>Thu Apr 02 18:25:02 +0000 2015</t>
  </si>
  <si>
    <t>MT @warnetony Human connection basis psychological healing abundant supply internet good read</t>
  </si>
  <si>
    <t>Thu Apr 02 17:25:06 +0000 2015</t>
  </si>
  <si>
    <t>Thirteen million women deserve better Lets talk menopause Lets #changethechange #nhs</t>
  </si>
  <si>
    <t>Thu Apr 02 16:25:16 +0000 2015</t>
  </si>
  <si>
    <t>Popular week Why relationships put heart NHS</t>
  </si>
  <si>
    <t>Thu Apr 02 15:35:11 +0000 2015</t>
  </si>
  <si>
    <t>NHS spending inefficiently nonpermanent staff via @guardian What think</t>
  </si>
  <si>
    <t>Thu Apr 02 15:10:15 +0000 2015</t>
  </si>
  <si>
    <t>In case havent read yet Why schizophrenia portrayed negatively screen #mentalhealth</t>
  </si>
  <si>
    <t>Thu Apr 02 14:19:06 +0000 2015</t>
  </si>
  <si>
    <t>How technology help reduce mental health waiting times #NHS #mentalhealth</t>
  </si>
  <si>
    <t>Thu Apr 02 11:22:24 +0000 2015</t>
  </si>
  <si>
    <t>Are member network Why sign Its free #NHS #healthcare</t>
  </si>
  <si>
    <t>Thu Apr 02 10:28:28 +0000 2015</t>
  </si>
  <si>
    <t>People strong relationships 50 likely survive lifethreatening illness w weaker ones</t>
  </si>
  <si>
    <t>Thu Apr 02 08:30:56 +0000 2015</t>
  </si>
  <si>
    <t>The #NHS provide therapy 95 patients within 18 weeks better #mentalhealth</t>
  </si>
  <si>
    <t>Thu Apr 02 08:28:31 +0000 2015</t>
  </si>
  <si>
    <t>@Ieso_Health Our clinical lead Sarah Bateup @GdnHealthcare today discussing help reduce #mentalhealth wait times</t>
  </si>
  <si>
    <t>Thu Apr 02 06:50:10 +0000 2015</t>
  </si>
  <si>
    <t>New today Technology could prevent mental health waiting times #NHS #mentalhealth</t>
  </si>
  <si>
    <t>Wed Apr 01 19:25:11 +0000 2015</t>
  </si>
  <si>
    <t>Dont miss weeks #ViewsfromtheNHSfrontline post written prostate cancer nurse</t>
  </si>
  <si>
    <t>Wed Apr 01 18:25:06 +0000 2015</t>
  </si>
  <si>
    <t>Lets get nittygritty admit professionals failing women #menopause #NHS</t>
  </si>
  <si>
    <t>Wed Apr 01 17:55:56 +0000 2015</t>
  </si>
  <si>
    <t>@NuffieldHealth Great see menopause research flagged @guardian today along @menopauseuk #changet</t>
  </si>
  <si>
    <t>Wed Apr 01 17:18:18 +0000 2015</t>
  </si>
  <si>
    <t>Thirteen million women deserve better Lets talk menopause Lets #changethechange #NHS</t>
  </si>
  <si>
    <t>Wed Apr 01 15:52:23 +0000 2015</t>
  </si>
  <si>
    <t>Dont miss Why relationships put heart #NHS</t>
  </si>
  <si>
    <t>Wed Apr 01 13:19:13 +0000 2015</t>
  </si>
  <si>
    <t>Menopause isnt disease yet cause untold misery #menopause #NHS #changethechange</t>
  </si>
  <si>
    <t>Wed Apr 01 13:17:09 +0000 2015</t>
  </si>
  <si>
    <t>@DrSharronH #menopause postreproductive health garner much attention medical school postregistration training</t>
  </si>
  <si>
    <t>Wed Apr 01 11:48:43 +0000 2015</t>
  </si>
  <si>
    <t>Our free weekly newsletter gone Heres make sure get next Weds</t>
  </si>
  <si>
    <t>Wed Apr 01 10:01:14 +0000 2015</t>
  </si>
  <si>
    <t>Prostate cancer set become common cancer 2030 But workforce danger extinction #NHS</t>
  </si>
  <si>
    <t>Wed Apr 01 09:56:36 +0000 2015</t>
  </si>
  <si>
    <t>@BrMenopauseSoc Well done @drhannahshort thanks @GdnHealthcare Great progress year much</t>
  </si>
  <si>
    <t>Wed Apr 01 08:27:42 +0000 2015</t>
  </si>
  <si>
    <t>1 4 women experiences debilitating symptoms last 15 years What shd done #menopause #changethechange</t>
  </si>
  <si>
    <t>Wed Apr 01 06:45:10 +0000 2015</t>
  </si>
  <si>
    <t>Just launched Lets talk menopause failing 13 million women #changethechange #NHS</t>
  </si>
  <si>
    <t>Tue Mar 31 19:45:16 +0000 2015</t>
  </si>
  <si>
    <t>Dont miss As cancer researcher I ask whether new drug may prolong childs life #NHS</t>
  </si>
  <si>
    <t>Tue Mar 31 18:45:07 +0000 2015</t>
  </si>
  <si>
    <t>Prostate cancer nurses face extinction What done #NHS #ViewsfromtheNHSfrontline</t>
  </si>
  <si>
    <t>Tue Mar 31 16:45:04 +0000 2015</t>
  </si>
  <si>
    <t>Excellent nursing often hidden thing It may take place private #NHS</t>
  </si>
  <si>
    <t>Tue Mar 31 16:21:08 +0000 2015</t>
  </si>
  <si>
    <t>@sajajohnson Can anyone put touch wsomeone works supporting healthcare staff ie counsellingpastoral support hospital</t>
  </si>
  <si>
    <t>Tue Mar 31 15:26:05 +0000 2015</t>
  </si>
  <si>
    <t>Tue Mar 31 12:09:34 +0000 2015</t>
  </si>
  <si>
    <t>Are member online community Sign free get weekly roundup tomorrow #NHS</t>
  </si>
  <si>
    <t>Tue Mar 31 10:48:03 +0000 2015</t>
  </si>
  <si>
    <t>@woodcotealison MT @GdnHealthcare What impact relationships health @RelateRuth explains #NHS Time</t>
  </si>
  <si>
    <t>Tue Mar 31 10:47:49 +0000 2015</t>
  </si>
  <si>
    <t>@DavidMurray680 @woodcotealison @GdnHealthcare @RelateRuth The answer substantial context mental health</t>
  </si>
  <si>
    <t>Tue Mar 31 10:47:37 +0000 2015</t>
  </si>
  <si>
    <t>@woodcotealison @DavidMurray680 @GdnHealthcare @RelateRuth I agree Its nature severity disease amount suppor</t>
  </si>
  <si>
    <t>Tue Mar 31 10:25:09 +0000 2015</t>
  </si>
  <si>
    <t>What impact relationships health @RelateRuth explains #NHS</t>
  </si>
  <si>
    <t>Tue Mar 31 10:01:36 +0000 2015</t>
  </si>
  <si>
    <t>@RHumphriesOT Impact social occupations health @GdnHealthcare People strong relationships likely survive</t>
  </si>
  <si>
    <t>Tue Mar 31 09:41:20 +0000 2015</t>
  </si>
  <si>
    <t>Have read weeks #ViewsfromtheNHSfrontline blog prostate cancer nurse</t>
  </si>
  <si>
    <t>Tue Mar 31 08:34:24 +0000 2015</t>
  </si>
  <si>
    <t>Tue Mar 31 06:50:08 +0000 2015</t>
  </si>
  <si>
    <t>New today Why relationships put heart #NHS</t>
  </si>
  <si>
    <t>Tue Mar 31 05:22:14 +0000 2015</t>
  </si>
  <si>
    <t>In case missed yesterday Prostate cancer nurses face extinction time needed #NHS</t>
  </si>
  <si>
    <t>Mon Mar 30 19:10:06 +0000 2015</t>
  </si>
  <si>
    <t>In case missed Is Andy Burnham new Andrew Lansley #NHS</t>
  </si>
  <si>
    <t>Mon Mar 30 18:10:04 +0000 2015</t>
  </si>
  <si>
    <t>The people I care dont see diagnosis schizophrenia see person #mentalhealth</t>
  </si>
  <si>
    <t>Mon Mar 30 17:05:08 +0000 2015</t>
  </si>
  <si>
    <t>Our newsletter goes Wednesday Sign get free #NHS</t>
  </si>
  <si>
    <t>Mon Mar 30 16:16:34 +0000 2015</t>
  </si>
  <si>
    <t>David Camerons sevenday NHS shameless political gameplaying writes @KailashChandOBE @commentisfree</t>
  </si>
  <si>
    <t>Mon Mar 30 14:19:00 +0000 2015</t>
  </si>
  <si>
    <t>Would like write day life health professional entails Email healthcare@theguardiancom #NHS #healthcare</t>
  </si>
  <si>
    <t>Mon Mar 30 13:10:14 +0000 2015</t>
  </si>
  <si>
    <t>Dont miss Why schizophrenia portrayed negatively screen #NHS #mentalhealth</t>
  </si>
  <si>
    <t>Mon Mar 30 12:51:52 +0000 2015</t>
  </si>
  <si>
    <t>How I Twitter week 309 New Followers 190 Mentions 478K Mention Reach Howd week go via</t>
  </si>
  <si>
    <t>Mon Mar 30 12:20:16 +0000 2015</t>
  </si>
  <si>
    <t>Are member online network Sign free get weekly newsletter packed content</t>
  </si>
  <si>
    <t>Mon Mar 30 11:44:23 +0000 2015</t>
  </si>
  <si>
    <t>Popular network right Prostate cancer nurses face extinction time needed #NHS</t>
  </si>
  <si>
    <t>Mon Mar 30 10:30:34 +0000 2015</t>
  </si>
  <si>
    <t>Frances OGrady Britain good creating bad jobs via @Guardianpublic</t>
  </si>
  <si>
    <t>Mon Mar 30 10:29:21 +0000 2015</t>
  </si>
  <si>
    <t>A prostate cancer nurse writes frustrations job disappearing workforce #ViewsfromtheNHSfrontline</t>
  </si>
  <si>
    <t>Mon Mar 30 09:25:42 +0000 2015</t>
  </si>
  <si>
    <t>How social care healthcare integrate together via @GdnSocialCare</t>
  </si>
  <si>
    <t>Mon Mar 30 09:23:29 +0000 2015</t>
  </si>
  <si>
    <t>@Si_Glew @GdnHealthcare article read everyone especially healthcare @nurse_w_glasse</t>
  </si>
  <si>
    <t>Mon Mar 30 09:22:04 +0000 2015</t>
  </si>
  <si>
    <t>@Andy__Bell__ Excellent @guardian comment David CrepazKeay TV film portrayals schizophrenia harm</t>
  </si>
  <si>
    <t>Mon Mar 30 08:27:11 +0000 2015</t>
  </si>
  <si>
    <t>Prostate cancer course become common cancer 2030 plans train workforce</t>
  </si>
  <si>
    <t>Mon Mar 30 06:50:08 +0000 2015</t>
  </si>
  <si>
    <t>New today Prostate cancer nurses face extinction time needed #ViewsfromtheNHSfrontline</t>
  </si>
  <si>
    <t>Sun Mar 29 17:04:04 +0000 2015</t>
  </si>
  <si>
    <t>Popular week Hospice nurses need support get care right dying person #NHS</t>
  </si>
  <si>
    <t>Sun Mar 29 16:03:13 +0000 2015</t>
  </si>
  <si>
    <t>Dont miss Devo Manc five early lessons NHS</t>
  </si>
  <si>
    <t>Sun Mar 29 15:01:02 +0000 2015</t>
  </si>
  <si>
    <t>Teens problem assessing information sex yet pregnancy STI rates remain high Why</t>
  </si>
  <si>
    <t>Sun Mar 29 14:00:22 +0000 2015</t>
  </si>
  <si>
    <t>Dont miss As cancer researcher I ask whether new drug may prolong life</t>
  </si>
  <si>
    <t>Sun Mar 29 12:59:14 +0000 2015</t>
  </si>
  <si>
    <t>In case havent read yet I loved midwife bullying stress fear made resign</t>
  </si>
  <si>
    <t>Sun Mar 29 11:48:12 +0000 2015</t>
  </si>
  <si>
    <t>Dont miss Richard Vizes column week Andy Burnham #NHS</t>
  </si>
  <si>
    <t>Sun Mar 29 10:47:09 +0000 2015</t>
  </si>
  <si>
    <t>What effect films like The Voices peoples perception schizophrenia #mentalhealth</t>
  </si>
  <si>
    <t>Sun Mar 29 09:45:06 +0000 2015</t>
  </si>
  <si>
    <t>Our campaign wants fight rid #NHS market pointless process geared benefit big business</t>
  </si>
  <si>
    <t>Sun Mar 29 08:43:11 +0000 2015</t>
  </si>
  <si>
    <t>What toll caring dying people take staff Marie Cooper explains</t>
  </si>
  <si>
    <t>Sun Mar 29 07:59:03 +0000 2015</t>
  </si>
  <si>
    <t>Second read week Why schizophrenia portrayed negatively screen #mentalhealth</t>
  </si>
  <si>
    <t>Sat Mar 28 20:34:10 +0000 2015</t>
  </si>
  <si>
    <t>Lots debate piece portrayal schizophrenia screen Join</t>
  </si>
  <si>
    <t>Sat Mar 28 19:22:10 +0000 2015</t>
  </si>
  <si>
    <t>Vanguard sites new models integration health social care via @GdnSocialCare #NHS</t>
  </si>
  <si>
    <t>Sat Mar 28 18:35:11 +0000 2015</t>
  </si>
  <si>
    <t>As cancer researcher I ask whether new drug may prolong life</t>
  </si>
  <si>
    <t>Sat Mar 28 17:35:14 +0000 2015</t>
  </si>
  <si>
    <t>How sex education UK letting teenagers #NHS</t>
  </si>
  <si>
    <t>Sat Mar 28 16:35:16 +0000 2015</t>
  </si>
  <si>
    <t>Devo Manc five early lessons #NHS</t>
  </si>
  <si>
    <t>Sat Mar 28 15:35:02 +0000 2015</t>
  </si>
  <si>
    <t>Sat Mar 28 14:35:10 +0000 2015</t>
  </si>
  <si>
    <t>Recent portrayals people living schizophrenia caused controversy</t>
  </si>
  <si>
    <t>Sat Mar 28 13:35:06 +0000 2015</t>
  </si>
  <si>
    <t>Why patients campaigning #NHS outsourcing</t>
  </si>
  <si>
    <t>Sat Mar 28 12:35:09 +0000 2015</t>
  </si>
  <si>
    <t>Is Labour danger making mistakes Andrew Lansley #NHS</t>
  </si>
  <si>
    <t>Sat Mar 28 11:35:08 +0000 2015</t>
  </si>
  <si>
    <t>Some wonderful comments weeks #ViewsfromtheNHSfrontline blogpost</t>
  </si>
  <si>
    <t>Sat Mar 28 10:19:02 +0000 2015</t>
  </si>
  <si>
    <t>Hospice nurses need support get care right dying person</t>
  </si>
  <si>
    <t>Sat Mar 28 09:19:04 +0000 2015</t>
  </si>
  <si>
    <t>What film The Voices documentary By reason insanity w Louis Theroux schizophrenia #mentalhealth</t>
  </si>
  <si>
    <t>Fri Mar 27 20:39:10 +0000 2015</t>
  </si>
  <si>
    <t>Is sex education UK letting teenagers One sexual health registrar thinks #nhs</t>
  </si>
  <si>
    <t>Fri Mar 27 19:39:10 +0000 2015</t>
  </si>
  <si>
    <t>Midwife I tired paperwork audits inspections nights sofa sobbing another dreadful shift</t>
  </si>
  <si>
    <t>Fri Mar 27 18:39:07 +0000 2015</t>
  </si>
  <si>
    <t>Schizophrenia may regarded common diagnosis approx 220000 us UK living</t>
  </si>
  <si>
    <t>Fri Mar 27 17:35:18 +0000 2015</t>
  </si>
  <si>
    <t>The struggle hospice nurses get right terminally ill patients families isnt new one #nhs</t>
  </si>
  <si>
    <t>Fri Mar 27 16:35:11 +0000 2015</t>
  </si>
  <si>
    <t>Whats day life cancer researcher like</t>
  </si>
  <si>
    <t>Fri Mar 27 15:47:45 +0000 2015</t>
  </si>
  <si>
    <t>The direct impact cancer research isnt performing experiment</t>
  </si>
  <si>
    <t>Fri Mar 27 14:36:03 +0000 2015</t>
  </si>
  <si>
    <t>Care Quality Commission scraps judgmental GP practice bandings via @guardian</t>
  </si>
  <si>
    <t>Fri Mar 27 12:44:23 +0000 2015</t>
  </si>
  <si>
    <t>Dont miss Is Andy Burnham new Andrew Lansley #NHS</t>
  </si>
  <si>
    <t>Fri Mar 27 12:06:10 +0000 2015</t>
  </si>
  <si>
    <t>Hospital bed occupancy rates hit record figures risking care via @guardian #NHS</t>
  </si>
  <si>
    <t>Fri Mar 27 11:52:50 +0000 2015</t>
  </si>
  <si>
    <t>@DyingMatters BrilliantFantasticSo true dont miss @guardian article supporting #hospice nurses work well</t>
  </si>
  <si>
    <t>Fri Mar 27 11:52:25 +0000 2015</t>
  </si>
  <si>
    <t>@hospiceukPA Hospice nurses face unique challenges time managers helped build resilience among staff</t>
  </si>
  <si>
    <t>Fri Mar 27 11:51:47 +0000 2015</t>
  </si>
  <si>
    <t>@brumshospice Food thought @guardian interesting piece different perspective</t>
  </si>
  <si>
    <t>Fri Mar 27 11:22:43 +0000 2015</t>
  </si>
  <si>
    <t>@MHF_tweets At @GdnHealthcare David CrepazKeay challenges screen portrayal people living diagnosis schizophrenia</t>
  </si>
  <si>
    <t>Fri Mar 27 11:15:19 +0000 2015</t>
  </si>
  <si>
    <t>@LivUniCPD @GdnHealthcare Hi guys launching Enhancing Wellbeing course Liverpool may interest network gt</t>
  </si>
  <si>
    <t>Fri Mar 27 10:08:12 +0000 2015</t>
  </si>
  <si>
    <t>If professionals treat like lost cause sooner later end believing #NHS #mentalhealth</t>
  </si>
  <si>
    <t>Fri Mar 27 08:35:10 +0000 2015</t>
  </si>
  <si>
    <t>Just launched As cancer researcher I ask whether new drug may prolong childs life @ICR_London #cancer</t>
  </si>
  <si>
    <t>Fri Mar 27 07:50:08 +0000 2015</t>
  </si>
  <si>
    <t>New today Why schizophrenia portrayed negatively screen @MHF_tweets @TimetoChange</t>
  </si>
  <si>
    <t>Thu Mar 26 20:16:29 +0000 2015</t>
  </si>
  <si>
    <t>Popular today Hospice nurses need support get care right dying person #NHS</t>
  </si>
  <si>
    <t>Thu Mar 26 19:14:15 +0000 2015</t>
  </si>
  <si>
    <t>Dont miss Why patients campaigning NHS outsourcing #NHS</t>
  </si>
  <si>
    <t>Thu Mar 26 18:20:12 +0000 2015</t>
  </si>
  <si>
    <t>Andy Burnhams pantomime villain Tory privatisation says @RichardVize #nhs</t>
  </si>
  <si>
    <t>Thu Mar 26 17:20:13 +0000 2015</t>
  </si>
  <si>
    <t>Labour risks repeating mistakes former Tory health secretary diving wholesale reforms</t>
  </si>
  <si>
    <t>Thu Mar 26 16:43:26 +0000 2015</t>
  </si>
  <si>
    <t>@JocelynCornwell Nice piece @GdnHealthcare @hospiceuk @PointofCareFdn report supporting staff work pts dying htt</t>
  </si>
  <si>
    <t>Thu Mar 26 16:43:13 +0000 2015</t>
  </si>
  <si>
    <t>Vanguard sites new models integration health social care via @GdnSocialCare</t>
  </si>
  <si>
    <t>Thu Mar 26 16:42:21 +0000 2015</t>
  </si>
  <si>
    <t>@ednasmama @RichardVize @GdnHealthcare Understood wont cause upheaval H SC Act Frontline staff want</t>
  </si>
  <si>
    <t>Thu Mar 26 16:11:31 +0000 2015</t>
  </si>
  <si>
    <t>@RichardVize @ednasmama @GdnHealthcare Labours position competition law deliverable without substantial structural change</t>
  </si>
  <si>
    <t>Thu Mar 26 16:11:02 +0000 2015</t>
  </si>
  <si>
    <t>@ednasmama @RichardVize @GdnHealthcare No Andrew Lansley seduced GP friends hated told AB done</t>
  </si>
  <si>
    <t>Thu Mar 26 16:10:55 +0000 2015</t>
  </si>
  <si>
    <t>@RichardVize My @GdnHealthcare column Is Andy Burnham new Andrew Lansley walking accidental revolution</t>
  </si>
  <si>
    <t>Thu Mar 26 16:10:44 +0000 2015</t>
  </si>
  <si>
    <t>@clare_horton Is Burnham new Lansley Labour seems set unleashing another NHS restructure via @GdnHealt</t>
  </si>
  <si>
    <t>Thu Mar 26 16:10:38 +0000 2015</t>
  </si>
  <si>
    <t>@StewartLaing Some big questions raised around NHS competition outsourcing privatisation @GdnHealthcare</t>
  </si>
  <si>
    <t>Thu Mar 26 14:57:05 +0000 2015</t>
  </si>
  <si>
    <t>New @RichardVize Is Andy Burnham new Andrew Lansley #NHS</t>
  </si>
  <si>
    <t>Thu Mar 26 13:47:44 +0000 2015</t>
  </si>
  <si>
    <t>@GdnSocialCare Last 20 minutes live discussion integration join</t>
  </si>
  <si>
    <t>Thu Mar 26 13:47:35 +0000 2015</t>
  </si>
  <si>
    <t>@GdnSocialCare For integration success lots cultural barriers need overcome says @lrokelly</t>
  </si>
  <si>
    <t>Thu Mar 26 12:57:20 +0000 2015</t>
  </si>
  <si>
    <t>What future health social care integration Live discussion happening #NHS</t>
  </si>
  <si>
    <t>Thu Mar 26 12:08:59 +0000 2015</t>
  </si>
  <si>
    <t>The NHS needs serious money politicians refusing face @pollytoynbee @guardian</t>
  </si>
  <si>
    <t>Thu Mar 26 11:51:54 +0000 2015</t>
  </si>
  <si>
    <t>Our campaign wants fight together others rid #NHS market @SaveLewishamAE</t>
  </si>
  <si>
    <t>Thu Mar 26 09:19:29 +0000 2015</t>
  </si>
  <si>
    <t>Are member network Why join free</t>
  </si>
  <si>
    <t>Thu Mar 26 08:27:01 +0000 2015</t>
  </si>
  <si>
    <t>In case missed yday Hospice nurses need support get care right dying person #NHS</t>
  </si>
  <si>
    <t>Thu Mar 26 07:50:12 +0000 2015</t>
  </si>
  <si>
    <t>New today Why patients campaigning NHS outsourcing #NHS</t>
  </si>
  <si>
    <t>Wed Mar 25 20:55:25 +0000 2015</t>
  </si>
  <si>
    <t>Contrary popular belief hospice nurses mere mortals angels struggling variety challenges</t>
  </si>
  <si>
    <t>Wed Mar 25 20:23:27 +0000 2015</t>
  </si>
  <si>
    <t>Despite ageing population scant resources NHS envy many But future hold</t>
  </si>
  <si>
    <t>Wed Mar 25 17:47:33 +0000 2015</t>
  </si>
  <si>
    <t>Wed Mar 25 16:21:43 +0000 2015</t>
  </si>
  <si>
    <t>Hospice workers regularly face darker side dying loss sometimes anger fear patients</t>
  </si>
  <si>
    <t>Wed Mar 25 16:15:46 +0000 2015</t>
  </si>
  <si>
    <t>@SteveClarkEsq Easy forget #hospice nurses human Fascinating read @hospiceuks Marie C resilience</t>
  </si>
  <si>
    <t>Wed Mar 25 14:06:22 +0000 2015</t>
  </si>
  <si>
    <t>Some debate going todays piece whats next NHS reform Join #NHS</t>
  </si>
  <si>
    <t>Wed Mar 25 13:35:00 +0000 2015</t>
  </si>
  <si>
    <t>@PointofCareFdn @mariecooper28 challenges nursing endoflife care via @GdnHealthcare Our repor</t>
  </si>
  <si>
    <t>Wed Mar 25 12:12:44 +0000 2015</t>
  </si>
  <si>
    <t>Are hospice staff getting support need</t>
  </si>
  <si>
    <t>Wed Mar 25 11:24:11 +0000 2015</t>
  </si>
  <si>
    <t>@skillsforhealth @gdnhealthcare join #Thunderclap support #CareCertificate launch 1st April click link</t>
  </si>
  <si>
    <t>Wed Mar 25 11:23:46 +0000 2015</t>
  </si>
  <si>
    <t>@PublicInvolve @GdnHealthcare @Bob__Hudson Good analysis postcoding vengeance maybe lottery Many NHSs emerge ov</t>
  </si>
  <si>
    <t>Wed Mar 25 10:40:56 +0000 2015</t>
  </si>
  <si>
    <t>Dont miss @Bob__Hudson Devo Manc five early lessons #NHS</t>
  </si>
  <si>
    <t>Wed Mar 25 10:33:57 +0000 2015</t>
  </si>
  <si>
    <t>@GdnSocialCare hosting discussion health social care integration Who would like see panel</t>
  </si>
  <si>
    <t>Wed Mar 25 09:23:36 +0000 2015</t>
  </si>
  <si>
    <t>Where political save #NHS via @SocietyGuardian</t>
  </si>
  <si>
    <t>Wed Mar 25 09:05:12 +0000 2015</t>
  </si>
  <si>
    <t>Just launched Hospice nurses need support get care right dying person #NHS</t>
  </si>
  <si>
    <t>Wed Mar 25 07:50:10 +0000 2015</t>
  </si>
  <si>
    <t>New today NHS reform next worlds best health system</t>
  </si>
  <si>
    <t>Tue Mar 24 20:45:03 +0000 2015</t>
  </si>
  <si>
    <t>Dont miss weeks #ViewsfromtheNHSfrontline blogpost midwife resigned</t>
  </si>
  <si>
    <t>Tue Mar 24 20:17:33 +0000 2015</t>
  </si>
  <si>
    <t>Dont miss Closure small pharmacies threatens overload GPs AE</t>
  </si>
  <si>
    <t>Tue Mar 24 19:45:06 +0000 2015</t>
  </si>
  <si>
    <t>What future health social care integration Live discussion Thursday via @GdnSocialCare</t>
  </si>
  <si>
    <t>Tue Mar 24 19:17:55 +0000 2015</t>
  </si>
  <si>
    <t>Dont miss latest @ChrisCEOHopson piece general election #NHS</t>
  </si>
  <si>
    <t>Tue Mar 24 18:45:17 +0000 2015</t>
  </si>
  <si>
    <t>There big issues resolved Manchesters plan run health social care budget successful</t>
  </si>
  <si>
    <t>Tue Mar 24 17:35:11 +0000 2015</t>
  </si>
  <si>
    <t>Teens problem assessing information sex yet pregnancy STI rates remain high</t>
  </si>
  <si>
    <t>Tue Mar 24 17:18:00 +0000 2015</t>
  </si>
  <si>
    <t>@denis_campbell Tune @Channel4News 7pm tonight live health hustings @WestHertsNHS @Jeremy_Hunt @andyburnhammp</t>
  </si>
  <si>
    <t>Tue Mar 24 17:05:13 +0000 2015</t>
  </si>
  <si>
    <t>@MissHatcher As far I see lack trust immobilising front line workers Its terrible shame v</t>
  </si>
  <si>
    <t>Tue Mar 24 16:42:11 +0000 2015</t>
  </si>
  <si>
    <t>We must come together women declare time focus midwifeled care womancentred care</t>
  </si>
  <si>
    <t>Tue Mar 24 13:02:15 +0000 2015</t>
  </si>
  <si>
    <t>Popular network right Devo Manc five early lessons #NHS</t>
  </si>
  <si>
    <t>Tue Mar 24 11:56:26 +0000 2015</t>
  </si>
  <si>
    <t>@Bob__Hudson Look leap Five early lessons NHS DevoManc @GdnHealthcare today</t>
  </si>
  <si>
    <t>Tue Mar 24 10:38:47 +0000 2015</t>
  </si>
  <si>
    <t>@KCourtive @GdnHealthcare blame increased easy access Porn ever younger ages often parental balancing info wel</t>
  </si>
  <si>
    <t>Tue Mar 24 10:36:01 +0000 2015</t>
  </si>
  <si>
    <t>Just launched Devo Manc five early lessons #NHS @Bob__Hudson</t>
  </si>
  <si>
    <t>Tue Mar 24 10:21:41 +0000 2015</t>
  </si>
  <si>
    <t>I feel sad I see young person clinic told anal sex everyones #NHS</t>
  </si>
  <si>
    <t>Tue Mar 24 09:58:01 +0000 2015</t>
  </si>
  <si>
    <t>@AllisonMColbert Another anecdote ongoing quest balance #EBM personalized care @GdnHealthcare #publichealth ht</t>
  </si>
  <si>
    <t>Tue Mar 24 09:32:30 +0000 2015</t>
  </si>
  <si>
    <t>@HilaryPengelly Agony read MUST hear respond says time midwifeled womancentred care YES YES ht</t>
  </si>
  <si>
    <t>Tue Mar 24 09:32:03 +0000 2015</t>
  </si>
  <si>
    <t>@DrAlisonBarrett Must read A midwives tale bullying stress fear made leave job loved</t>
  </si>
  <si>
    <t>Tue Mar 24 09:31:47 +0000 2015</t>
  </si>
  <si>
    <t>@MidwifeValerie Another midwife leaves clinical practice harrowing untrue story via @guardian</t>
  </si>
  <si>
    <t>Tue Mar 24 07:50:02 +0000 2015</t>
  </si>
  <si>
    <t>New today Sex education UK letting teenagers</t>
  </si>
  <si>
    <t>Tue Mar 24 07:12:03 +0000 2015</t>
  </si>
  <si>
    <t>In case missed yesterday I loved midwife bullying stress fear made resign</t>
  </si>
  <si>
    <t>Mon Mar 23 18:11:45 +0000 2015</t>
  </si>
  <si>
    <t>Mostread month I loved midwife bullying stress fear made resign #ViewsfromtheNHSfrontline</t>
  </si>
  <si>
    <t>Mon Mar 23 16:49:40 +0000 2015</t>
  </si>
  <si>
    <t>MT @JenMichelle1981 This shocking oh sad Changes needed</t>
  </si>
  <si>
    <t>Mon Mar 23 15:33:01 +0000 2015</t>
  </si>
  <si>
    <t>Back #mostviewed I start day antidepressants end wishing I didnt work NHS payroll</t>
  </si>
  <si>
    <t>Mon Mar 23 15:15:09 +0000 2015</t>
  </si>
  <si>
    <t>@KatharineChrome When baby go mortuary We need room Shocking</t>
  </si>
  <si>
    <t>Mon Mar 23 14:50:44 +0000 2015</t>
  </si>
  <si>
    <t>MT @oneworldbirth Insightful powerful piece passionate midwife Its time prioritise ALL women babies</t>
  </si>
  <si>
    <t>Mon Mar 23 14:45:47 +0000 2015</t>
  </si>
  <si>
    <t>@JaneEBall Nurses need time nursing teams understaffed nursing turn firefighting @andreashaw07 Agreed</t>
  </si>
  <si>
    <t>Mon Mar 23 14:45:28 +0000 2015</t>
  </si>
  <si>
    <t>@WeSchoolNurses @PUNC14_1986 I found article interesting reading lt really interesting TY shar</t>
  </si>
  <si>
    <t>Mon Mar 23 13:58:11 +0000 2015</t>
  </si>
  <si>
    <t>@Rosie9027 @clare_horton @GdnHealthcare stress happens tiredness bullying bang order stopped gr</t>
  </si>
  <si>
    <t>Mon Mar 23 13:52:52 +0000 2015</t>
  </si>
  <si>
    <t>@pamoneuk I loved midwife bullying stress fear made resign So sad NHs losing gr8 MW</t>
  </si>
  <si>
    <t>Mon Mar 23 13:52:29 +0000 2015</t>
  </si>
  <si>
    <t>@eugenieee This piece midwife depressing As woman might face risky birth next month extra depressing</t>
  </si>
  <si>
    <t>Mon Mar 23 13:52:13 +0000 2015</t>
  </si>
  <si>
    <t>@KerstinScheel I loved midwife bullying stress fear made resign sad piece lack support #NHS htt</t>
  </si>
  <si>
    <t>Mon Mar 23 13:51:48 +0000 2015</t>
  </si>
  <si>
    <t>@HazelCMorgan Another heartbreaking example knowing system wrong powerless change</t>
  </si>
  <si>
    <t>Mon Mar 23 13:51:23 +0000 2015</t>
  </si>
  <si>
    <t>@oneworldbirth Powerful piece writing The Guardian whats like midwife NHS Your thoughts</t>
  </si>
  <si>
    <t>Mon Mar 23 13:50:54 +0000 2015</t>
  </si>
  <si>
    <t>@ProfSteveKeen I loved midwife bullying stress fear made resign Obsession process destroys</t>
  </si>
  <si>
    <t>Mon Mar 23 13:50:34 +0000 2015</t>
  </si>
  <si>
    <t>@Birthing4Blokes I wept reading I recognise experience</t>
  </si>
  <si>
    <t>Mon Mar 23 12:55:03 +0000 2015</t>
  </si>
  <si>
    <t>Lots debate todays #ViewsfromtheNHSfrontline blog midwife todays #NHS</t>
  </si>
  <si>
    <t>Mon Mar 23 12:52:33 +0000 2015</t>
  </si>
  <si>
    <t>How I Twitter week 258 New Followers 314 Mentions 554K Mention Reach Howd week go via</t>
  </si>
  <si>
    <t>Mon Mar 23 12:37:49 +0000 2015</t>
  </si>
  <si>
    <t>@Innovation_Unit Insights frontline maternity care @GdnHealthcare poor experiences low morale reduce</t>
  </si>
  <si>
    <t>Mon Mar 23 12:20:50 +0000 2015</t>
  </si>
  <si>
    <t>@Innovation_Unit @clare_horton @GdnHealthcare sad Projects like MumsPower transform roles midwifes reduce systematic burden h</t>
  </si>
  <si>
    <t>Mon Mar 23 12:10:18 +0000 2015</t>
  </si>
  <si>
    <t>Manchesters health revolution beacon rest UK via @commentisfree #NHS</t>
  </si>
  <si>
    <t>Mon Mar 23 11:58:04 +0000 2015</t>
  </si>
  <si>
    <t>@clare_horton A moving read @GdnHealthcare I loved midwife bullying stress fear made resign</t>
  </si>
  <si>
    <t>Mon Mar 23 11:57:58 +0000 2015</t>
  </si>
  <si>
    <t>@FWmaternitykhft @clare_horton @GdnHealthcare sad make change happen thats #MatExp bringing users sta</t>
  </si>
  <si>
    <t>Mon Mar 23 09:36:50 +0000 2015</t>
  </si>
  <si>
    <t>Im tired paperwork audits inspections nights sofa sobbing another dreadful shift #NHS</t>
  </si>
  <si>
    <t>Mon Mar 23 07:50:05 +0000 2015</t>
  </si>
  <si>
    <t>New I loved midwife bullying stress fear made resign #ViewsfromtheNHSfrontline</t>
  </si>
  <si>
    <t>Sun Mar 22 19:48:06 +0000 2015</t>
  </si>
  <si>
    <t>NHS morale needs dose kindness #NHS #ViewsfromtheNHSfrontline</t>
  </si>
  <si>
    <t>Sun Mar 22 18:48:04 +0000 2015</t>
  </si>
  <si>
    <t>Closure small pharmacies threatens overload GPs AE #NHS</t>
  </si>
  <si>
    <t>Sun Mar 22 17:45:16 +0000 2015</t>
  </si>
  <si>
    <t>Between 2012 2013 teenage pregnancies Haringey dropped 37 falling faster national average</t>
  </si>
  <si>
    <t>Sun Mar 22 16:44:08 +0000 2015</t>
  </si>
  <si>
    <t>Can NHS vanguard areas point way new models care</t>
  </si>
  <si>
    <t>Sun Mar 22 15:42:03 +0000 2015</t>
  </si>
  <si>
    <t>How patients help GPs make NHS run better #NHS #ViewsfromtheNHSfrontline</t>
  </si>
  <si>
    <t>Sun Mar 22 14:41:13 +0000 2015</t>
  </si>
  <si>
    <t>How nursing changed future hold #nursing #NHS</t>
  </si>
  <si>
    <t>Sun Mar 22 13:39:09 +0000 2015</t>
  </si>
  <si>
    <t>We need politicians set realistic expectations buy #NHS time needs</t>
  </si>
  <si>
    <t>Sun Mar 22 13:34:17 +0000 2015</t>
  </si>
  <si>
    <t>What challenges nurses face #nursing #NHS</t>
  </si>
  <si>
    <t>Sun Mar 22 12:33:09 +0000 2015</t>
  </si>
  <si>
    <t>NHS Change Day lets get back grassroots #NHS</t>
  </si>
  <si>
    <t>Sun Mar 22 11:30:07 +0000 2015</t>
  </si>
  <si>
    <t>Working matron doesnt make job less handson patients #NHS</t>
  </si>
  <si>
    <t>Sun Mar 22 10:27:15 +0000 2015</t>
  </si>
  <si>
    <t>What future health social care integration Live discussion Thursday</t>
  </si>
  <si>
    <t>Sun Mar 22 09:26:12 +0000 2015</t>
  </si>
  <si>
    <t>What role social media nursing #NHS #nursing</t>
  </si>
  <si>
    <t>Sat Mar 21 19:22:05 +0000 2015</t>
  </si>
  <si>
    <t>Nearly 100 small yet essential pharmacies lose viability topup payment NHS England</t>
  </si>
  <si>
    <t>Sat Mar 21 18:20:03 +0000 2015</t>
  </si>
  <si>
    <t>We healthcare assistants least trained handson NHS staff</t>
  </si>
  <si>
    <t>Sat Mar 21 17:18:02 +0000 2015</t>
  </si>
  <si>
    <t>Dont miss weeks #ViewsfromtheNHSfrontline blog written GP patients help NHS</t>
  </si>
  <si>
    <t>Sat Mar 21 16:16:02 +0000 2015</t>
  </si>
  <si>
    <t>What impact needing degree nurse #NHS #nursing</t>
  </si>
  <si>
    <t>Sat Mar 21 15:13:10 +0000 2015</t>
  </si>
  <si>
    <t>How halved teenage pregnancy rates Haringey</t>
  </si>
  <si>
    <t>Sat Mar 21 15:12:06 +0000 2015</t>
  </si>
  <si>
    <t>From archives I start day antidepressants end wishing I didnt work #NHS payroll</t>
  </si>
  <si>
    <t>Sat Mar 21 14:11:11 +0000 2015</t>
  </si>
  <si>
    <t>Chemists play vital role isolated communities funding stopped end month</t>
  </si>
  <si>
    <t>Sat Mar 21 13:09:15 +0000 2015</t>
  </si>
  <si>
    <t>Is internet technology changing nurses #nursing #nhs</t>
  </si>
  <si>
    <t>Sat Mar 21 12:07:07 +0000 2015</t>
  </si>
  <si>
    <t>In leadup #election2015 cumulative stress starting show health service leaders face tough decisions</t>
  </si>
  <si>
    <t>Sat Mar 21 11:05:03 +0000 2015</t>
  </si>
  <si>
    <t>Whats day life matron like Nuala Close explains #NHS</t>
  </si>
  <si>
    <t>Sat Mar 21 10:03:06 +0000 2015</t>
  </si>
  <si>
    <t>#NHSChangeDay empowering health staff make real practical changes patient care</t>
  </si>
  <si>
    <t>Sat Mar 21 08:59:08 +0000 2015</t>
  </si>
  <si>
    <t>One GP explains patients misuse system #ViewsfromtheNHSfrontline #NHS</t>
  </si>
  <si>
    <t>Fri Mar 20 20:04:09 +0000 2015</t>
  </si>
  <si>
    <t>How nursing changed future hold #nursing #nhs</t>
  </si>
  <si>
    <t>Fri Mar 20 19:02:14 +0000 2015</t>
  </si>
  <si>
    <t>Have seen weeks #ViewsfromtheNHSfrontline blog patients help GPs #NHS</t>
  </si>
  <si>
    <t>Fri Mar 20 17:39:01 +0000 2015</t>
  </si>
  <si>
    <t>Dont miss The next parliament needs stabilise transform #NHS</t>
  </si>
  <si>
    <t>Fri Mar 20 17:35:32 +0000 2015</t>
  </si>
  <si>
    <t>@jamesfm55 The noapology apologies blog post @anniecoops read 3000 times Must hit nerve</t>
  </si>
  <si>
    <t>Fri Mar 20 16:53:21 +0000 2015</t>
  </si>
  <si>
    <t>Lets pledge save #NHSChangeDay policy wonks</t>
  </si>
  <si>
    <t>Fri Mar 20 14:14:41 +0000 2015</t>
  </si>
  <si>
    <t>@royalmarsden @GdnHealthcare Were livetweeting robotassisted prostatectomy Mon Prostate Cancer Awareness Month #TRMlive htt</t>
  </si>
  <si>
    <t>Fri Mar 20 12:50:58 +0000 2015</t>
  </si>
  <si>
    <t>Are member network Join free</t>
  </si>
  <si>
    <t>Fri Mar 20 12:07:18 +0000 2015</t>
  </si>
  <si>
    <t>I fortunate role matron allows remain handson #NHS #dayinthelife</t>
  </si>
  <si>
    <t>Fri Mar 20 11:44:17 +0000 2015</t>
  </si>
  <si>
    <t>Were looking someone works counsellor NHS staff hospitals Can anyone help</t>
  </si>
  <si>
    <t>Fri Mar 20 11:08:21 +0000 2015</t>
  </si>
  <si>
    <t>Are #NHSChangeDay pledges becoming lofty vague unlikely happen</t>
  </si>
  <si>
    <t>Fri Mar 20 09:59:24 +0000 2015</t>
  </si>
  <si>
    <t>@whosalama @stuartberry1 @gingermarm @GdnHealthcare ring remind DNA letter parent offers rebook problem admin</t>
  </si>
  <si>
    <t>Fri Mar 20 09:59:06 +0000 2015</t>
  </si>
  <si>
    <t>@gingermarm @whosalama @stuartberry1 @GdnHealthcare We see average 25 unbooked patswk average 20 DNA booked apptswk</t>
  </si>
  <si>
    <t>Fri Mar 20 09:58:38 +0000 2015</t>
  </si>
  <si>
    <t>@sally_crowe Five fab tips better engagement health care Ceinwen Giles @GdnHealthcare Read engage</t>
  </si>
  <si>
    <t>Fri Mar 20 09:57:30 +0000 2015</t>
  </si>
  <si>
    <t>@ChrisCEOHopson My new @GdnHealthcare blog NHS priorities next Parliament</t>
  </si>
  <si>
    <t>Fri Mar 20 08:35:14 +0000 2015</t>
  </si>
  <si>
    <t>New Working matron doesnt make job less handson patients #dayinthelife</t>
  </si>
  <si>
    <t>Fri Mar 20 07:50:02 +0000 2015</t>
  </si>
  <si>
    <t>Just launched NHS Change Day lets get back grassroots #NHSChangeDay</t>
  </si>
  <si>
    <t>Thu Mar 19 18:02:00 +0000 2015</t>
  </si>
  <si>
    <t>Dont miss @grahamsphillips role small pharmacies #NHS</t>
  </si>
  <si>
    <t>Thu Mar 19 16:12:42 +0000 2015</t>
  </si>
  <si>
    <t>@Briony_WRM @GdnHealthcare please tell healthcare professionals free #Sustainable #Healthcare Webinar March 26th</t>
  </si>
  <si>
    <t>Thu Mar 19 16:04:34 +0000 2015</t>
  </si>
  <si>
    <t>Integrated care end hospital know via @TheKingsFund</t>
  </si>
  <si>
    <t>Thu Mar 19 14:26:33 +0000 2015</t>
  </si>
  <si>
    <t>The NHS done brilliant job keeping calm carrying But lies store election</t>
  </si>
  <si>
    <t>Thu Mar 19 13:25:27 +0000 2015</t>
  </si>
  <si>
    <t>@public_world @GdnHealthcare @ChrisCEOHopson Yes also need build cultures leadership dispersed whole</t>
  </si>
  <si>
    <t>Thu Mar 19 13:25:02 +0000 2015</t>
  </si>
  <si>
    <t>@GayleCarrington @GdnHealthcare #NHSConstitution patients rights reminds us patient RESPONSIBILITIES This #N</t>
  </si>
  <si>
    <t>Thu Mar 19 13:23:35 +0000 2015</t>
  </si>
  <si>
    <t>Are member network Join free #NHS #healthcare</t>
  </si>
  <si>
    <t>Thu Mar 19 10:54:46 +0000 2015</t>
  </si>
  <si>
    <t>If NHS going thrive patients must use system efficiently keeping scheduled appointments</t>
  </si>
  <si>
    <t>Thu Mar 19 10:04:18 +0000 2015</t>
  </si>
  <si>
    <t>@wickedmindsltd Sam Everington Culture change needs start leadership ALL levels @TheKingsFund #election2015</t>
  </si>
  <si>
    <t>Thu Mar 19 10:04:04 +0000 2015</t>
  </si>
  <si>
    <t>Ceinwen Giles One nurses bullied Someone peed shoes That impacts staff patients #NHS #culturechange</t>
  </si>
  <si>
    <t>Thu Mar 19 10:01:58 +0000 2015</t>
  </si>
  <si>
    <t>Wheres incentive something completely different health system asks Sam Everington #election2015 #NHS</t>
  </si>
  <si>
    <t>Thu Mar 19 10:00:23 +0000 2015</t>
  </si>
  <si>
    <t>Some debate going role small pharmacies alleviating pressure AE GPs Join #NHS</t>
  </si>
  <si>
    <t>Thu Mar 19 09:58:12 +0000 2015</t>
  </si>
  <si>
    <t>@heapy25 @chrisceohopson still variation care delivery A role AHSNs @HINSouthLondon #Election2015</t>
  </si>
  <si>
    <t>Thu Mar 19 09:57:27 +0000 2015</t>
  </si>
  <si>
    <t>@rogerkline @GdnHealthcare @ChrisCEOHopson Maybe challenge change nature jobs believe jobs w</t>
  </si>
  <si>
    <t>Thu Mar 19 09:52:17 +0000 2015</t>
  </si>
  <si>
    <t>@heapy25 Reducing demand requires us reduce acute capacity enabling resource reallocation Are acute trusts prepared #El</t>
  </si>
  <si>
    <t>Thu Mar 19 09:51:45 +0000 2015</t>
  </si>
  <si>
    <t>Comment audience I constantly amazed nothing changes frontline #NHS #election2015</t>
  </si>
  <si>
    <t>Thu Mar 19 09:49:43 +0000 2015</t>
  </si>
  <si>
    <t>@rachaelveronica Key thought @TheKingsFund event How providers balance BAU transformation agenda #election2015</t>
  </si>
  <si>
    <t>Thu Mar 19 09:41:45 +0000 2015</t>
  </si>
  <si>
    <t>We provide much better level support people super human level jobs says @ChrisCEOHopson #NHS #election2015</t>
  </si>
  <si>
    <t>Thu Mar 19 09:40:25 +0000 2015</t>
  </si>
  <si>
    <t>@HowardCatton Increase Agency Nurse spend response increasing pt demand shortage supply Id say mandated l</t>
  </si>
  <si>
    <t>Thu Mar 19 09:27:41 +0000 2015</t>
  </si>
  <si>
    <t>@TheKingsFund #Election2015 questions audience Chris Hopson growing gap demand funding challenge manage</t>
  </si>
  <si>
    <t>Thu Mar 19 09:27:22 +0000 2015</t>
  </si>
  <si>
    <t>@PublicInvolve #election2015 stabilise transform This contradiction isnt Transform requires destabilise shore sta</t>
  </si>
  <si>
    <t>Thu Mar 19 09:26:56 +0000 2015</t>
  </si>
  <si>
    <t>@GemPritchard More Ceinwen Giles NHS improve patient engagement @GdnHealthcare article</t>
  </si>
  <si>
    <t>Thu Mar 19 09:26:23 +0000 2015</t>
  </si>
  <si>
    <t>@DrAsifQasim @GdnHealthcare agreed complexity even within one hospital intimidating sure single solution</t>
  </si>
  <si>
    <t>Thu Mar 19 09:26:13 +0000 2015</t>
  </si>
  <si>
    <t>@ChrisCEOHopson Why dont take social care budget put Department Health get ringfenced #election2015</t>
  </si>
  <si>
    <t>Thu Mar 19 09:10:04 +0000 2015</t>
  </si>
  <si>
    <t>Ceinwen Giles Its amazing 2015 I still cant see patient records online #NHS #election2015</t>
  </si>
  <si>
    <t>Thu Mar 19 09:02:58 +0000 2015</t>
  </si>
  <si>
    <t>@ChrisCEOHopson 2025 trusts could flip deficit next year This could driver 25bn deficit overall #NHS #election2015</t>
  </si>
  <si>
    <t>Thu Mar 19 09:00:58 +0000 2015</t>
  </si>
  <si>
    <t>@Garethiacobucci Hopson combined deficit next year NHS provider sector could much 25bn #election2015</t>
  </si>
  <si>
    <t>Thu Mar 19 08:59:51 +0000 2015</t>
  </si>
  <si>
    <t>@PublicInvolve @GdnHealthcare No one agrees 1ry care synonym GPs</t>
  </si>
  <si>
    <t>Thu Mar 19 08:54:22 +0000 2015</t>
  </si>
  <si>
    <t>@ChrisCEOHopson talking @TheKingsFund #generalelection2015 Read piece #NHS</t>
  </si>
  <si>
    <t>Thu Mar 19 08:51:03 +0000 2015</t>
  </si>
  <si>
    <t>Sam Everington We learn love managers Why would anyone want jobs #election2015 #NHS</t>
  </si>
  <si>
    <t>Thu Mar 19 08:48:22 +0000 2015</t>
  </si>
  <si>
    <t>Sam Everington Theres got barrier nurse ends health service #NHS #nursing #election2015</t>
  </si>
  <si>
    <t>Thu Mar 19 08:46:33 +0000 2015</t>
  </si>
  <si>
    <t>We look patient part workforce says Sam Everington #election2015</t>
  </si>
  <si>
    <t>Thu Mar 19 08:44:32 +0000 2015</t>
  </si>
  <si>
    <t>@rogerkline Silence NHS spending yesterday comparative spending levels via @TheKingsFund</t>
  </si>
  <si>
    <t>Thu Mar 19 08:44:19 +0000 2015</t>
  </si>
  <si>
    <t>Primary care discussed first time last five years says Sam Everington #election2015</t>
  </si>
  <si>
    <t>Thu Mar 19 08:39:52 +0000 2015</t>
  </si>
  <si>
    <t>Were @TheKingsFund @ChrisCEOHopson Sam Everington Ceinwen Giles talking first 100 days promise priorities #election2015</t>
  </si>
  <si>
    <t>Thu Mar 19 08:30:07 +0000 2015</t>
  </si>
  <si>
    <t>In case missed Closure small pharmacies threatens overload GPs AE</t>
  </si>
  <si>
    <t>Thu Mar 19 07:50:03 +0000 2015</t>
  </si>
  <si>
    <t>New today The next parliament needs stabilise transform #NHS says @ChrisCEOHopson</t>
  </si>
  <si>
    <t>Wed Mar 18 20:04:17 +0000 2015</t>
  </si>
  <si>
    <t>Dont miss How halved teenage pregnancy rates Haringey</t>
  </si>
  <si>
    <t>Wed Mar 18 19:02:22 +0000 2015</t>
  </si>
  <si>
    <t>What role social media nursing #NHS</t>
  </si>
  <si>
    <t>Wed Mar 18 18:01:52 +0000 2015</t>
  </si>
  <si>
    <t>Are NHS managers would like write us lovehate job Email healthcare@theguardiancom</t>
  </si>
  <si>
    <t>Wed Mar 18 17:12:58 +0000 2015</t>
  </si>
  <si>
    <t>Popular today Closure small pharmacies threatens overload GPs AE #NHS</t>
  </si>
  <si>
    <t>Wed Mar 18 17:12:04 +0000 2015</t>
  </si>
  <si>
    <t>@PackerForbes #Nurses heart healthcare profession changed Catch @GdnHealthcares discussion</t>
  </si>
  <si>
    <t>Wed Mar 18 16:19:42 +0000 2015</t>
  </si>
  <si>
    <t>Find panel thought challenges #nursing education technology career pathways nurses</t>
  </si>
  <si>
    <t>Wed Mar 18 13:48:13 +0000 2015</t>
  </si>
  <si>
    <t>@annaPRNmagazine @GdnHealthcare new online magazine started nurse launching month Have look</t>
  </si>
  <si>
    <t>Wed Mar 18 13:38:52 +0000 2015</t>
  </si>
  <si>
    <t>Did miss weekly newsletter Sign receive free next Wednesday</t>
  </si>
  <si>
    <t>Wed Mar 18 12:28:00 +0000 2015</t>
  </si>
  <si>
    <t>The future small pharmacies rural areas looks bleak #NHS</t>
  </si>
  <si>
    <t>Wed Mar 18 11:55:34 +0000 2015</t>
  </si>
  <si>
    <t>How nursing changed future hold @WeNurses</t>
  </si>
  <si>
    <t>Wed Mar 18 11:53:58 +0000 2015</t>
  </si>
  <si>
    <t>@LisaSaysThis Hi @GdnHealthcare My thoughts CAMHs announcement</t>
  </si>
  <si>
    <t>Wed Mar 18 11:01:48 +0000 2015</t>
  </si>
  <si>
    <t>Dont miss weeks #ViewsfromtheNHSfrontline blog patients help GPs</t>
  </si>
  <si>
    <t>Wed Mar 18 09:42:01 +0000 2015</t>
  </si>
  <si>
    <t>Key Labour NHS pledge impossible deliver says @TheKingsFund via @guardian What thoughts</t>
  </si>
  <si>
    <t>Wed Mar 18 09:38:21 +0000 2015</t>
  </si>
  <si>
    <t>@grahamsphillips @PharmacyVoice writes role small pharmacies alleviating pressure GPs AE</t>
  </si>
  <si>
    <t>Wed Mar 18 08:30:03 +0000 2015</t>
  </si>
  <si>
    <t>Dont miss experts said nursing live discussion #Gdnnursing</t>
  </si>
  <si>
    <t>Wed Mar 18 07:50:13 +0000 2015</t>
  </si>
  <si>
    <t>New Closure small pharmacies threatens overload GPs AE #NHS</t>
  </si>
  <si>
    <t>Wed Mar 18 06:15:07 +0000 2015</t>
  </si>
  <si>
    <t>In case missed yday How halved teenage pregnancy rates Haringey</t>
  </si>
  <si>
    <t>Tue Mar 17 20:20:36 +0000 2015</t>
  </si>
  <si>
    <t>How nursing changed future hold #NHS</t>
  </si>
  <si>
    <t>Tue Mar 17 19:20:10 +0000 2015</t>
  </si>
  <si>
    <t>Haringey halved rates teengage pregnancy How</t>
  </si>
  <si>
    <t>Tue Mar 17 18:20:08 +0000 2015</t>
  </si>
  <si>
    <t>Have read #ViewsfromtheNHSfrontline blog patients help GPs yet</t>
  </si>
  <si>
    <t>Tue Mar 17 17:41:38 +0000 2015</t>
  </si>
  <si>
    <t>Our expert panel talked role nursing challenges education technology career pathways Catch</t>
  </si>
  <si>
    <t>Tue Mar 17 16:19:37 +0000 2015</t>
  </si>
  <si>
    <t>@karenjaynesmith Great see #youngmentalhealth trending About time people started take note crisis mental health servic</t>
  </si>
  <si>
    <t>Tue Mar 17 16:16:57 +0000 2015</t>
  </si>
  <si>
    <t>@theRCN Our Executive Director Nursing Janet Davies explores nursing changed future @GdnHealthcare</t>
  </si>
  <si>
    <t>Tue Mar 17 15:36:00 +0000 2015</t>
  </si>
  <si>
    <t>Bring pharmacists first step saving NHS via @commentisfree</t>
  </si>
  <si>
    <t>Tue Mar 17 15:15:46 +0000 2015</t>
  </si>
  <si>
    <t>From archives Childrens mental health services hit rock bottom whats next #youngmentalhealth</t>
  </si>
  <si>
    <t>Tue Mar 17 13:48:03 +0000 2015</t>
  </si>
  <si>
    <t>Largest NHS trust put special measures damning CQC report via @guardian</t>
  </si>
  <si>
    <t>Tue Mar 17 12:47:46 +0000 2015</t>
  </si>
  <si>
    <t>Our weekly roundup content goes tomorrow Sign receive free</t>
  </si>
  <si>
    <t>Tue Mar 17 11:56:39 +0000 2015</t>
  </si>
  <si>
    <t>Read @hiles_smith @annedraya @DrEdna @AndrewCatherall others say nursing changed</t>
  </si>
  <si>
    <t>Tue Mar 17 11:54:24 +0000 2015</t>
  </si>
  <si>
    <t>@haringeycouncil Read halved teenage pregnancy rates Haringey @GdnHealthcare</t>
  </si>
  <si>
    <t>Tue Mar 17 11:54:11 +0000 2015</t>
  </si>
  <si>
    <t>@whosalama Resonating today gt50 clinic attended @GdnHealthcare How patients help GPs make NHS run better</t>
  </si>
  <si>
    <t>Tue Mar 17 10:34:57 +0000 2015</t>
  </si>
  <si>
    <t>Just launched How nursing changed future hold</t>
  </si>
  <si>
    <t>Tue Mar 17 09:29:14 +0000 2015</t>
  </si>
  <si>
    <t>Statefunded care UK disabled elderly people becoming impossible via @guardian</t>
  </si>
  <si>
    <t>Tue Mar 17 09:28:05 +0000 2015</t>
  </si>
  <si>
    <t>Between 2012 2013 teenage pregnancies dropped 37 Haringey How</t>
  </si>
  <si>
    <t>Tue Mar 17 08:19:12 +0000 2015</t>
  </si>
  <si>
    <t>Read 10 best campaigns come #NHSChangeDay</t>
  </si>
  <si>
    <t>Tue Mar 17 07:50:05 +0000 2015</t>
  </si>
  <si>
    <t>New today How halved teenage pregnancy rates Haringey</t>
  </si>
  <si>
    <t>Tue Mar 17 06:17:13 +0000 2015</t>
  </si>
  <si>
    <t>In case missed yday How patients help GPs make NHS run better #ViewsfromtheNHSfrontline</t>
  </si>
  <si>
    <t>Mon Mar 16 20:11:05 +0000 2015</t>
  </si>
  <si>
    <t>Most read today prompting lots debate piece patients help GPs #NHS #ViewsfromtheNHSfrontline</t>
  </si>
  <si>
    <t>Mon Mar 16 19:11:03 +0000 2015</t>
  </si>
  <si>
    <t>Dont miss We healthcare assistants least trained handson NHS staff</t>
  </si>
  <si>
    <t>Mon Mar 16 16:20:39 +0000 2015</t>
  </si>
  <si>
    <t>Have read latest @RichardVize piece asking Can NHS vanguard areas point way new models care</t>
  </si>
  <si>
    <t>Mon Mar 16 15:50:54 +0000 2015</t>
  </si>
  <si>
    <t>@theRCN Did know nursing staff account around 1800 voters constituency Pledge vote 7 May gt</t>
  </si>
  <si>
    <t>Mon Mar 16 15:47:51 +0000 2015</t>
  </si>
  <si>
    <t>@clarercgp Is way gmc treats doctors way compassionate service</t>
  </si>
  <si>
    <t>Mon Mar 16 15:43:41 +0000 2015</t>
  </si>
  <si>
    <t>@AliJaneMoore @dmc_healthcare @GdnHealthcare @artisans_jw suspect able choose appt time also encourages compliance</t>
  </si>
  <si>
    <t>Mon Mar 16 15:43:35 +0000 2015</t>
  </si>
  <si>
    <t>@artisans_jw @AliJaneMoore @dmc_healthcare @GdnHealthcare At practice patients make apts fail attend within 2hrs</t>
  </si>
  <si>
    <t>Mon Mar 16 15:37:29 +0000 2015</t>
  </si>
  <si>
    <t>Lots discussion todays #ViewsfromtheNHSfrontline piece patients missing appointments Check</t>
  </si>
  <si>
    <t>Mon Mar 16 15:13:31 +0000 2015</t>
  </si>
  <si>
    <t>@artisans_jw @dmc_healthcare @GdnHealthcare @AliJaneMoore Huge problem nationally PPG always looking ways educate patients fo</t>
  </si>
  <si>
    <t>Mon Mar 16 15:13:09 +0000 2015</t>
  </si>
  <si>
    <t>@dmc_healthcare @artisans_jw @GdnHealthcare @AliJaneMoore We thought good piece raise awareness We see issues 219 DN</t>
  </si>
  <si>
    <t>Mon Mar 16 14:27:47 +0000 2015</t>
  </si>
  <si>
    <t>@AliJaneMoore @artisans_jw @GdnHealthcare Only someone else could used And GPs would working even hard</t>
  </si>
  <si>
    <t>Mon Mar 16 14:27:39 +0000 2015</t>
  </si>
  <si>
    <t>@artisans_jw @AliJaneMoore @GdnHealthcare But missed appointment cost practice patients #Usethesys</t>
  </si>
  <si>
    <t>Mon Mar 16 13:05:57 +0000 2015</t>
  </si>
  <si>
    <t>How I Twitter week 306 New Followers 344 Mentions 341K Mention Reach Howd week go via</t>
  </si>
  <si>
    <t>Mon Mar 16 12:50:10 +0000 2015</t>
  </si>
  <si>
    <t>Popular today How patients help GPs make NHS run better #ViewsfromtheNHSfrontline</t>
  </si>
  <si>
    <t>Mon Mar 16 11:08:25 +0000 2015</t>
  </si>
  <si>
    <t>@harrylongman @SteveLaitner @nishmanek @GdnHealthcare @ResilientGP Need see DNAs patient system problem</t>
  </si>
  <si>
    <t>Mon Mar 16 11:07:46 +0000 2015</t>
  </si>
  <si>
    <t>@AliJaneMoore @GdnHealthcare surely GPs use occasional nonattender allow catch running late</t>
  </si>
  <si>
    <t>Mon Mar 16 10:55:14 +0000 2015</t>
  </si>
  <si>
    <t>GP appointments 500 minutes doctor time wasted every single week #ViewsfromtheNHSfrontline</t>
  </si>
  <si>
    <t>Mon Mar 16 10:17:59 +0000 2015</t>
  </si>
  <si>
    <t>@nishmanek Can patients help GPs improve system Thoughtful piece @GdnHealthcare @ResilientGP</t>
  </si>
  <si>
    <t>Mon Mar 16 10:17:36 +0000 2015</t>
  </si>
  <si>
    <t>Dont miss Call Midwife I advise BBC drama midwifery</t>
  </si>
  <si>
    <t>Mon Mar 16 08:47:11 +0000 2015</t>
  </si>
  <si>
    <t>Community nursing Wales 4x4s necessity luxury</t>
  </si>
  <si>
    <t>Mon Mar 16 08:16:40 +0000 2015</t>
  </si>
  <si>
    <t>New network How patients help GPs make NHS run better #viewsfromtheNHSfrontline</t>
  </si>
  <si>
    <t>Mon Mar 16 07:34:01 +0000 2015</t>
  </si>
  <si>
    <t>Sun Mar 15 20:28:02 +0000 2015</t>
  </si>
  <si>
    <t>What healthcare sector wants next government</t>
  </si>
  <si>
    <t>Sun Mar 15 19:55:16 +0000 2015</t>
  </si>
  <si>
    <t>Can successful NHS reforms rolled across country</t>
  </si>
  <si>
    <t>Sun Mar 15 19:29:06 +0000 2015</t>
  </si>
  <si>
    <t>The Portland hospital recruiting paediatric nurses ad feature</t>
  </si>
  <si>
    <t>Sun Mar 15 18:58:11 +0000 2015</t>
  </si>
  <si>
    <t>Community nursing rural Wales patients live inhospitable areas</t>
  </si>
  <si>
    <t>Sun Mar 15 18:15:09 +0000 2015</t>
  </si>
  <si>
    <t>Missing Call Midwife We talk Terri Coates advised BBC best practice</t>
  </si>
  <si>
    <t>Sun Mar 15 16:56:12 +0000 2015</t>
  </si>
  <si>
    <t>I began question end life care</t>
  </si>
  <si>
    <t>Sun Mar 15 16:55:04 +0000 2015</t>
  </si>
  <si>
    <t>Getting lost hospitals costs time money</t>
  </si>
  <si>
    <t>Sun Mar 15 16:05:03 +0000 2015</t>
  </si>
  <si>
    <t>Cyborg GPs sign things come</t>
  </si>
  <si>
    <t>Sun Mar 15 15:50:12 +0000 2015</t>
  </si>
  <si>
    <t>NHS change day ten best campaigns</t>
  </si>
  <si>
    <t>Sun Mar 15 15:27:06 +0000 2015</t>
  </si>
  <si>
    <t>Pharmaceutical marketing doctors harms profession</t>
  </si>
  <si>
    <t>Sun Mar 15 14:43:16 +0000 2015</t>
  </si>
  <si>
    <t>Analysis What healthcare sector wants next government</t>
  </si>
  <si>
    <t>Sun Mar 15 14:34:13 +0000 2015</t>
  </si>
  <si>
    <t>The Portland private hospital holding open morning recruit paediatric nurses ad feature</t>
  </si>
  <si>
    <t>Sun Mar 15 13:57:05 +0000 2015</t>
  </si>
  <si>
    <t>We healthcare assistants least trained hands</t>
  </si>
  <si>
    <t>Sun Mar 15 13:21:06 +0000 2015</t>
  </si>
  <si>
    <t>NHS Change day 10 best campaigns</t>
  </si>
  <si>
    <t>Sun Mar 15 12:16:01 +0000 2015</t>
  </si>
  <si>
    <t>Feel like might Call Midwife shaped hole life Read Terri Coates advised series</t>
  </si>
  <si>
    <t>Sun Mar 15 10:55:16 +0000 2015</t>
  </si>
  <si>
    <t>I assumed mental health hospitals dangerous places A healthcare assistant tells</t>
  </si>
  <si>
    <t>Sat Mar 14 17:32:08 +0000 2015</t>
  </si>
  <si>
    <t>Sat Mar 14 15:45:06 +0000 2015</t>
  </si>
  <si>
    <t>As locum doctor I sell skills highest bidder</t>
  </si>
  <si>
    <t>Sat Mar 14 12:55:12 +0000 2015</t>
  </si>
  <si>
    <t>Respiratory physiotherapy healthcare interaction</t>
  </si>
  <si>
    <t>Sat Mar 14 12:27:10 +0000 2015</t>
  </si>
  <si>
    <t>The Portland women childrens hospital looking grow team ad feature</t>
  </si>
  <si>
    <t>Sat Mar 14 11:53:06 +0000 2015</t>
  </si>
  <si>
    <t>One archives I took pay cut homebirth midwife</t>
  </si>
  <si>
    <t>Sat Mar 14 10:35:07 +0000 2015</t>
  </si>
  <si>
    <t>My unpredictable job clinical psychologist</t>
  </si>
  <si>
    <t>Sat Mar 14 09:11:02 +0000 2015</t>
  </si>
  <si>
    <t>Childrens mental health services hit rock bottom</t>
  </si>
  <si>
    <t>Fri Mar 13 21:25:16 +0000 2015</t>
  </si>
  <si>
    <t>NHS morale needs dose kindness</t>
  </si>
  <si>
    <t>Fri Mar 13 20:06:07 +0000 2015</t>
  </si>
  <si>
    <t>I wish I didnt work NHS payroll</t>
  </si>
  <si>
    <t>Fri Mar 13 18:55:15 +0000 2015</t>
  </si>
  <si>
    <t>Best thing doctor Knowing system works</t>
  </si>
  <si>
    <t>Fri Mar 13 18:02:10 +0000 2015</t>
  </si>
  <si>
    <t>Fri Mar 13 17:50:13 +0000 2015</t>
  </si>
  <si>
    <t>A day life clinical psychologist</t>
  </si>
  <si>
    <t>Fri Mar 13 17:02:44 +0000 2015</t>
  </si>
  <si>
    <t>@HughRisebrow @SteveLaitner @GdnHealthcare N Ireland org integ H SC years led better integ p</t>
  </si>
  <si>
    <t>Fri Mar 13 16:39:06 +0000 2015</t>
  </si>
  <si>
    <t>The impact getting lost hospital greater think</t>
  </si>
  <si>
    <t>Fri Mar 13 15:34:36 +0000 2015</t>
  </si>
  <si>
    <t>Do think Manchester experiment way integration</t>
  </si>
  <si>
    <t>Fri Mar 13 14:52:37 +0000 2015</t>
  </si>
  <si>
    <t>What healthcare sector really wants next government</t>
  </si>
  <si>
    <t>Fri Mar 13 14:11:55 +0000 2015</t>
  </si>
  <si>
    <t>I advise BBC midwifery #callthemidwife</t>
  </si>
  <si>
    <t>Fri Mar 13 13:35:56 +0000 2015</t>
  </si>
  <si>
    <t>The vanguards need demonstrate viable models reform tough financial climate</t>
  </si>
  <si>
    <t>Fri Mar 13 12:52:23 +0000 2015</t>
  </si>
  <si>
    <t>Community nursing Wales 4X4s necessity</t>
  </si>
  <si>
    <t>Fri Mar 13 12:10:20 +0000 2015</t>
  </si>
  <si>
    <t>NEW Can NHS vanguard areas point way new models care</t>
  </si>
  <si>
    <t>Fri Mar 13 11:43:49 +0000 2015</t>
  </si>
  <si>
    <t>How TV shaping attitude illness</t>
  </si>
  <si>
    <t>Fri Mar 13 11:12:13 +0000 2015</t>
  </si>
  <si>
    <t>4x4s essential A day life rural Welsh community nurse</t>
  </si>
  <si>
    <t>Fri Mar 13 10:44:48 +0000 2015</t>
  </si>
  <si>
    <t>@c_gasparoli sorry heres correct link</t>
  </si>
  <si>
    <t>Fri Mar 13 10:40:38 +0000 2015</t>
  </si>
  <si>
    <t>Women better educated birth Terri Coates advisor BBCs #CallTheMidwife</t>
  </si>
  <si>
    <t>Fri Mar 13 10:05:03 +0000 2015</t>
  </si>
  <si>
    <t>Why I give mobile number patients</t>
  </si>
  <si>
    <t>Fri Mar 13 09:45:15 +0000 2015</t>
  </si>
  <si>
    <t>NEW We speak midwife advised BBCs Call Midwife</t>
  </si>
  <si>
    <t>Fri Mar 13 09:26:06 +0000 2015</t>
  </si>
  <si>
    <t>Healthcare assistants least trained hands</t>
  </si>
  <si>
    <t>Fri Mar 13 09:15:14 +0000 2015</t>
  </si>
  <si>
    <t>Sign receive free weekly healthcare round</t>
  </si>
  <si>
    <t>Fri Mar 13 08:33:03 +0000 2015</t>
  </si>
  <si>
    <t>Catch #GuardianLive event Wednesday Election 2015 The Big Health Debate #gdnhealthhustings</t>
  </si>
  <si>
    <t>Fri Mar 13 07:45:15 +0000 2015</t>
  </si>
  <si>
    <t>What working mental health hospital taught attending needs patients</t>
  </si>
  <si>
    <t>Fri Mar 13 07:05:14 +0000 2015</t>
  </si>
  <si>
    <t>After Health Social Care Act labelled huge waste money priority must integration #NHS</t>
  </si>
  <si>
    <t>Fri Mar 13 06:35:09 +0000 2015</t>
  </si>
  <si>
    <t>Check top ten campaigns #NHSChangeDay</t>
  </si>
  <si>
    <t>Thu Mar 12 21:45:09 +0000 2015</t>
  </si>
  <si>
    <t>The biggest issue funding everyone trade unions thinktanks agreed #NHS needs money</t>
  </si>
  <si>
    <t>Thu Mar 12 20:05:07 +0000 2015</t>
  </si>
  <si>
    <t>Getting lost hospitals costing #NHS patients</t>
  </si>
  <si>
    <t>Thu Mar 12 19:05:08 +0000 2015</t>
  </si>
  <si>
    <t>#PairedLearning #StopthePressure #MyMeds featured todays list #NHSChangeDay campaigns</t>
  </si>
  <si>
    <t>Thu Mar 12 18:15:03 +0000 2015</t>
  </si>
  <si>
    <t>Raising sepsis awareness helping women menopause two grassroots projects #NHSChangeDay</t>
  </si>
  <si>
    <t>Thu Mar 12 17:27:00 +0000 2015</t>
  </si>
  <si>
    <t>Mental health HCA We must never forget work mostly patients systematically neglected</t>
  </si>
  <si>
    <t>Thu Mar 12 16:54:34 +0000 2015</t>
  </si>
  <si>
    <t>If missed #gdnhealthhustings last night find parties responded questions #NHS</t>
  </si>
  <si>
    <t>Thu Mar 12 16:05:15 +0000 2015</t>
  </si>
  <si>
    <t>Before I became healthcare assistant acute ward I assumed mental health hospitals dangerous</t>
  </si>
  <si>
    <t>Thu Mar 12 15:21:34 +0000 2015</t>
  </si>
  <si>
    <t>I see systems failed patient I almost want apologise behalf health service I represent</t>
  </si>
  <si>
    <t>Thu Mar 12 14:33:14 +0000 2015</t>
  </si>
  <si>
    <t>Post election needs To make progress prevention job NHS job across government</t>
  </si>
  <si>
    <t>Thu Mar 12 13:45:15 +0000 2015</t>
  </si>
  <si>
    <t>We must much value HCAs invest #NHS</t>
  </si>
  <si>
    <t>Thu Mar 12 13:05:11 +0000 2015</t>
  </si>
  <si>
    <t>The best thing doctor NHS today insider knowledge #ViewsfromtheNHSfrontline</t>
  </si>
  <si>
    <t>Thu Mar 12 12:15:08 +0000 2015</t>
  </si>
  <si>
    <t>What HCA taught foundation good mental health relationships #NHS</t>
  </si>
  <si>
    <t>Thu Mar 12 11:33:09 +0000 2015</t>
  </si>
  <si>
    <t>Last night 3 biggest political parties set plans answered questions #gdnhealthhustings</t>
  </si>
  <si>
    <t>Thu Mar 12 10:45:16 +0000 2015</t>
  </si>
  <si>
    <t>As healthcare assistants often least trained handson #NHS staff</t>
  </si>
  <si>
    <t>Thu Mar 12 10:05:02 +0000 2015</t>
  </si>
  <si>
    <t>Weve summed 10 best campaigns #NHSChangeDay read</t>
  </si>
  <si>
    <t>Thu Mar 12 09:15:03 +0000 2015</t>
  </si>
  <si>
    <t>The lesson I learned HCA I must hypersensitive needs patients</t>
  </si>
  <si>
    <t>Thu Mar 12 08:33:07 +0000 2015</t>
  </si>
  <si>
    <t>Thanks questions last nights hustings worth checking #gdnhealthhustings missed</t>
  </si>
  <si>
    <t>Thu Mar 12 07:50:08 +0000 2015</t>
  </si>
  <si>
    <t>New today We healthcare assistants least trained handson NHS staff #NHS #healthcare</t>
  </si>
  <si>
    <t>Thu Mar 12 06:17:09 +0000 2015</t>
  </si>
  <si>
    <t>In case missed yesterday rounded 10 best campaigns come #NHSChangeDay</t>
  </si>
  <si>
    <t>Wed Mar 11 21:08:39 +0000 2015</t>
  </si>
  <si>
    <t>That wraps evenings #gdnhealthhustings watch full report debate print online 25th</t>
  </si>
  <si>
    <t>Wed Mar 11 21:03:14 +0000 2015</t>
  </si>
  <si>
    <t>Dan Poulter need right data build evidence change Whitehalldriven change way #gdnhealthhustings #GuardianLive</t>
  </si>
  <si>
    <t>Wed Mar 11 21:01:25 +0000 2015</t>
  </si>
  <si>
    <t>Norman Lamb culture change needed move away directions frm Whitehall give power local leaders #gdnhealthhustings #GuardianLive</t>
  </si>
  <si>
    <t>Wed Mar 11 20:59:46 +0000 2015</t>
  </si>
  <si>
    <t>Our columnist Dick Vinegar AKA Patient Hell asks whether clinicians resisting change #gdnhealthhustings #GuardianLive</t>
  </si>
  <si>
    <t>Wed Mar 11 20:51:58 +0000 2015</t>
  </si>
  <si>
    <t>Norman Lamb Market established previous govt true everything changed 2010 #gdnhealthhustings #GuardianLive</t>
  </si>
  <si>
    <t>Wed Mar 11 20:49:40 +0000 2015</t>
  </si>
  <si>
    <t>Liz Kendall NHS trusts spend millions tendering competition lawyers #gdnhealthhustings #GuardianLive</t>
  </si>
  <si>
    <t>Wed Mar 11 20:48:30 +0000 2015</t>
  </si>
  <si>
    <t>Dan Poulter need reduce admin costs amount spent management consultants #gdnhealthhustings #GuardianLive</t>
  </si>
  <si>
    <t>Wed Mar 11 20:46:51 +0000 2015</t>
  </si>
  <si>
    <t>Q floor one talk cost market #NHS #gdnhealthhustings #GuardianLive</t>
  </si>
  <si>
    <t>Wed Mar 11 20:43:46 +0000 2015</t>
  </si>
  <si>
    <t>@Esthermmc Lets forget health well professionals like occupational therapists promote enable self care #gd</t>
  </si>
  <si>
    <t>Wed Mar 11 20:43:29 +0000 2015</t>
  </si>
  <si>
    <t>Panel asked role community pharmacies developing wellness sickness service #gdnhealthhustings #GuardianLive</t>
  </si>
  <si>
    <t>Wed Mar 11 20:36:40 +0000 2015</t>
  </si>
  <si>
    <t>Norman Lamb Weve got innovative look new models delivering care #gdnhealthhustings #GuardianLive</t>
  </si>
  <si>
    <t>Wed Mar 11 20:34:55 +0000 2015</t>
  </si>
  <si>
    <t>Q panel #socent charities role NHS future #gdnhealthhustings #GuardianLive</t>
  </si>
  <si>
    <t>Wed Mar 11 20:25:47 +0000 2015</t>
  </si>
  <si>
    <t>Dan Poulter Changes introduced govt put patients centre care #gdnhealthhustings #GuardianLive</t>
  </si>
  <si>
    <t>Wed Mar 11 20:22:21 +0000 2015</t>
  </si>
  <si>
    <t>Liz Kendall poorest deprived areas seen biggest cuts #gdnhealthhustings #GuardianLive</t>
  </si>
  <si>
    <t>Wed Mar 11 20:21:46 +0000 2015</t>
  </si>
  <si>
    <t>Liz Kendall says longterm funding deal needed across health social care #gdnhealthhustings #GuardianLive</t>
  </si>
  <si>
    <t>Wed Mar 11 20:19:02 +0000 2015</t>
  </si>
  <si>
    <t>Norman Lamb patient premium would increase funding doctors working poorer areas #gdnhealthhustings</t>
  </si>
  <si>
    <t>Wed Mar 11 20:16:13 +0000 2015</t>
  </si>
  <si>
    <t>Norman Lamb massive pressures good things happening dedicated workforce #gdnhealthhustings</t>
  </si>
  <si>
    <t>Wed Mar 11 20:11:20 +0000 2015</t>
  </si>
  <si>
    <t>Lib Dem manifesto yet finalised says Norman Lamb role Nice reviewed #gdnhealthhustings</t>
  </si>
  <si>
    <t>Wed Mar 11 20:08:30 +0000 2015</t>
  </si>
  <si>
    <t>Reform Nice priority says Dan Poulter Liz Kendall commits review Nice #gdnhealthhustings</t>
  </si>
  <si>
    <t>Wed Mar 11 20:06:45 +0000 2015</t>
  </si>
  <si>
    <t>Panel asked future Nice Read #gdnhealthhustings</t>
  </si>
  <si>
    <t>Wed Mar 11 20:05:20 +0000 2015</t>
  </si>
  <si>
    <t>Dan Poulter says shd look GP workforce issues wider community workforce #gdnhealthhustings</t>
  </si>
  <si>
    <t>Wed Mar 11 20:03:29 +0000 2015</t>
  </si>
  <si>
    <t>GP audience says primary care best hope future calls rethink delivering care closer home #gdnhealthhustings</t>
  </si>
  <si>
    <t>Wed Mar 11 20:01:23 +0000 2015</t>
  </si>
  <si>
    <t>@TheABB @GdnHealthcare Audience asked GPs think could improve recruitment retentionGP says reality matching rhetoric #gdnh</t>
  </si>
  <si>
    <t>Wed Mar 11 19:58:39 +0000 2015</t>
  </si>
  <si>
    <t>@mchisambi We need work medical schools ensure GP training happens day 1 medical school Dan Poulter @rcgp #G</t>
  </si>
  <si>
    <t>Wed Mar 11 19:57:17 +0000 2015</t>
  </si>
  <si>
    <t>@GeriSoc Show hands many attendees would happy emailbased consultation GP 75 favour #gdnhealthh</t>
  </si>
  <si>
    <t>Wed Mar 11 19:57:09 +0000 2015</t>
  </si>
  <si>
    <t>@UK_Vision Norman Lamb highlights care model US enables patients consultations GPs email #gdnhealthhustings</t>
  </si>
  <si>
    <t>Wed Mar 11 19:56:52 +0000 2015</t>
  </si>
  <si>
    <t>@mchisambi The 1000 GPs added last parliament enough GPs need better working environment Dan Poulter @rcgp #Gdn</t>
  </si>
  <si>
    <t>Wed Mar 11 19:54:49 +0000 2015</t>
  </si>
  <si>
    <t>@bushbytiger thanks submitting</t>
  </si>
  <si>
    <t>Wed Mar 11 19:52:07 +0000 2015</t>
  </si>
  <si>
    <t>Liz Kendall GPs face similar challenges MPs surgeries see social problems well medical problems #gdnhealthhustings</t>
  </si>
  <si>
    <t>Wed Mar 11 19:50:57 +0000 2015</t>
  </si>
  <si>
    <t>Norman Lamb get good deal #NHS wont survive another five years carry #gdnhealthhustings</t>
  </si>
  <si>
    <t>Wed Mar 11 19:49:42 +0000 2015</t>
  </si>
  <si>
    <t>Norman Lamb calls general practice made attractive proposition #gdnhealthhustings</t>
  </si>
  <si>
    <t>Wed Mar 11 19:49:01 +0000 2015</t>
  </si>
  <si>
    <t>Panellists asked would solve GP recruitment retention crisis #gdnhealthhustings</t>
  </si>
  <si>
    <t>Wed Mar 11 19:46:42 +0000 2015</t>
  </si>
  <si>
    <t>@JuneinHE @GdnHealthcare But dont attract culture universally disrespect</t>
  </si>
  <si>
    <t>Wed Mar 11 19:46:14 +0000 2015</t>
  </si>
  <si>
    <t>Dan Poulter use technology eg smartphones transform way care delivered carers supported #gdnhealthhustings</t>
  </si>
  <si>
    <t>Wed Mar 11 19:45:02 +0000 2015</t>
  </si>
  <si>
    <t>Dan Poulter Need make sure #NHS continues improve efficiency free money frontline patient care #gdnhealthhustings</t>
  </si>
  <si>
    <t>Wed Mar 11 19:43:05 +0000 2015</t>
  </si>
  <si>
    <t>Dan</t>
  </si>
  <si>
    <t>Wed Mar 11 19:42:49 +0000 2015</t>
  </si>
  <si>
    <t>Liz Kendall #NHS people business leadership clinicians managers great managers needed #gdnhealthhustings</t>
  </si>
  <si>
    <t>Wed Mar 11 19:40:38 +0000 2015</t>
  </si>
  <si>
    <t>Liz Kendall govt squandered opportunity reset health social care system prepare future #gdnhealthhustings</t>
  </si>
  <si>
    <t>Wed Mar 11 19:39:42 +0000 2015</t>
  </si>
  <si>
    <t>Liz Kendall challenges facing NHS ageing population ppl w longterm conditions system based 1940s model #gdnhealthhustings</t>
  </si>
  <si>
    <t>Wed Mar 11 19:37:57 +0000 2015</t>
  </si>
  <si>
    <t>Liz Kendall values #NHS values British people hold dear principle solidarity stronger together #gdnhealthhustings</t>
  </si>
  <si>
    <t>Wed Mar 11 19:36:28 +0000 2015</t>
  </si>
  <si>
    <t>Norman Lamb calls total commitment equality mental health case overwhelming #gdnhealthhustings</t>
  </si>
  <si>
    <t>Wed Mar 11 19:35:19 +0000 2015</t>
  </si>
  <si>
    <t>@FionaCLoud Tough choices made #gdnhealthhustings need non partisan group address election says Norman Lamb</t>
  </si>
  <si>
    <t>Wed Mar 11 19:35:06 +0000 2015</t>
  </si>
  <si>
    <t>Norman Lamb calls end fragmentation shift repair prevention personal system #gdnhealthhustings</t>
  </si>
  <si>
    <t>Wed Mar 11 19:34:20 +0000 2015</t>
  </si>
  <si>
    <t>Norman Lamb risk funding social care continuing decline #gdnhealthhustings</t>
  </si>
  <si>
    <t>Wed Mar 11 19:31:53 +0000 2015</t>
  </si>
  <si>
    <t>Norman Lamb costs rising Simon Stevens predicted 30bn #NHS funding gap 43bn care system #gdnhealthhustings</t>
  </si>
  <si>
    <t>Wed Mar 11 19:29:40 +0000 2015</t>
  </si>
  <si>
    <t>@nha_cambpeckham Sioned junior doctor tweeting live tonight #gdnhealthhustings #GuardianLive</t>
  </si>
  <si>
    <t>Wed Mar 11 19:28:30 +0000 2015</t>
  </si>
  <si>
    <t>Health emerged number one issue election campaign says @denis_campbell introducing evenings #gdnhealthhustings</t>
  </si>
  <si>
    <t>Wed Mar 11 19:19:02 +0000 2015</t>
  </si>
  <si>
    <t>Theres full house #gdnhealthhustings Panellists @drdanpoulter @normanlamb @leicesterliz answering Qs future #NHS</t>
  </si>
  <si>
    <t>Wed Mar 11 19:16:11 +0000 2015</t>
  </si>
  <si>
    <t>This evenings #gdnhealthhustings begin Follow live blog</t>
  </si>
  <si>
    <t>Wed Mar 11 18:15:15 +0000 2015</t>
  </si>
  <si>
    <t>Dont forget well live tweeting #gdnhealthhustings tonight @normanlamb @leicesterliz @drdanpoulter</t>
  </si>
  <si>
    <t>Wed Mar 11 17:18:04 +0000 2015</t>
  </si>
  <si>
    <t>@caspertown42 Looking forward @GdnHealthcare big health debate evening Looking start #1000conversations @HealthyCityLDN</t>
  </si>
  <si>
    <t>Wed Mar 11 17:15:01 +0000 2015</t>
  </si>
  <si>
    <t>Popular today #NHSChangeDay 10 best campaigns</t>
  </si>
  <si>
    <t>Wed Mar 11 16:15:27 +0000 2015</t>
  </si>
  <si>
    <t>What #healthcare sector want next government #gdnhealthhustings #NHS</t>
  </si>
  <si>
    <t>Wed Mar 11 14:12:03 +0000 2015</t>
  </si>
  <si>
    <t>Did get weekly #healthcare roundup If sign receive free</t>
  </si>
  <si>
    <t>Wed Mar 11 14:11:01 +0000 2015</t>
  </si>
  <si>
    <t>@RoslynByfield Tonight @GdnHealthcare preelection debate parties policies #NHS You keep track #gdnhealthhusti</t>
  </si>
  <si>
    <t>Wed Mar 11 12:32:49 +0000 2015</t>
  </si>
  <si>
    <t>#DementiaDo #HelloOURaimis #MatExp featured todays list #NHSChangeDay campaigns</t>
  </si>
  <si>
    <t>Wed Mar 11 11:52:38 +0000 2015</t>
  </si>
  <si>
    <t>@TheABB Incl Patient data access @GdnHealthcare What wld ask #NHS #Gdnhealthhustings</t>
  </si>
  <si>
    <t>Wed Mar 11 11:01:38 +0000 2015</t>
  </si>
  <si>
    <t>Have read weeks #ViewsfromtheNHSfrontline blog best thing doctor</t>
  </si>
  <si>
    <t>Wed Mar 11 10:34:17 +0000 2015</t>
  </si>
  <si>
    <t>@HealthwatchE Today #NHSChangeDay see best campaigns far via @GdnHealthcare</t>
  </si>
  <si>
    <t>Wed Mar 11 10:04:46 +0000 2015</t>
  </si>
  <si>
    <t>What wld like ask main political parties #NHS #healthcare Tweet us questions #Gdnhealthhustings</t>
  </si>
  <si>
    <t>Wed Mar 11 09:28:49 +0000 2015</t>
  </si>
  <si>
    <t>@Damian_Roland Well done @dani_ellie @CJohnston1903 bringing #nhschangeday campaigns together @GdnHealt</t>
  </si>
  <si>
    <t>Wed Mar 11 09:28:25 +0000 2015</t>
  </si>
  <si>
    <t>@LukeOShea1 #NHSChangeDay 10 best campaigns @guardian My vote @AlexYLDiabetes #HelloOurAimIs</t>
  </si>
  <si>
    <t>Wed Mar 11 08:09:02 +0000 2015</t>
  </si>
  <si>
    <t>Its #NHSChangeDay Read whats come far #NHS #healthcare</t>
  </si>
  <si>
    <t>Wed Mar 11 07:20:05 +0000 2015</t>
  </si>
  <si>
    <t>New morning NHS Change Day 10 best campaigns #NHSChangeDay #healthcare</t>
  </si>
  <si>
    <t>Wed Mar 11 06:50:15 +0000 2015</t>
  </si>
  <si>
    <t>What questions @normanlamb @leicesterliz @drdanpoulter #gndhealthhustings evening</t>
  </si>
  <si>
    <t>Tue Mar 10 20:22:14 +0000 2015</t>
  </si>
  <si>
    <t>After Health Social Care Act labelled huge waste money priorities must public health integration</t>
  </si>
  <si>
    <t>Tue Mar 10 17:06:55 +0000 2015</t>
  </si>
  <si>
    <t>NHS set defining issue #generalelection What qus political parties Tweet us ahead tmrw</t>
  </si>
  <si>
    <t>Tue Mar 10 17:02:48 +0000 2015</t>
  </si>
  <si>
    <t>@clare_horton Looking fwd #gdnhealthhustings @normanlamb @leicesterliz @drdanpoulter Tweet questions</t>
  </si>
  <si>
    <t>Tue Mar 10 15:49:36 +0000 2015</t>
  </si>
  <si>
    <t>Got questions tomorrows #gdnhealthhustings @drdanpoulter @leicesterliz @normanlamb Tweet us</t>
  </si>
  <si>
    <t>Tue Mar 10 12:59:20 +0000 2015</t>
  </si>
  <si>
    <t>Our newsletter healthcare news comment goes tomorrow Sign receive free #NHS</t>
  </si>
  <si>
    <t>Tue Mar 10 11:27:12 +0000 2015</t>
  </si>
  <si>
    <t>The best thing doctor Its think #ViewsfromtheNHSfrontline</t>
  </si>
  <si>
    <t>Tue Mar 10 09:40:07 +0000 2015</t>
  </si>
  <si>
    <t>@dermotor The best thing doctor sharing secrets NHS system This NOT reason I loveproud NHS doc</t>
  </si>
  <si>
    <t>Tue Mar 10 09:29:15 +0000 2015</t>
  </si>
  <si>
    <t>Government accused breaking promises NHS cancer treatment via @SocietyGuardian</t>
  </si>
  <si>
    <t>Tue Mar 10 08:58:21 +0000 2015</t>
  </si>
  <si>
    <t>NHS embraces wearable health devices Apple Watch improve care via @SocietyGuardian</t>
  </si>
  <si>
    <t>Tue Mar 10 07:21:13 +0000 2015</t>
  </si>
  <si>
    <t>Just launched What healthcare sector wants next government #NHS #generalelection2015</t>
  </si>
  <si>
    <t>Tue Mar 10 06:23:09 +0000 2015</t>
  </si>
  <si>
    <t>In case missed yday The best thing doctor sharing secrets NHS system #NHS</t>
  </si>
  <si>
    <t>Mon Mar 09 20:18:52 +0000 2015</t>
  </si>
  <si>
    <t>Does medicines regulator Nice face postelection overhaul</t>
  </si>
  <si>
    <t>Mon Mar 09 19:18:40 +0000 2015</t>
  </si>
  <si>
    <t>Popular today The best thing doctor sharing secrets NHS system #ViewsfromtheNHSfrontline</t>
  </si>
  <si>
    <t>Mon Mar 09 18:14:33 +0000 2015</t>
  </si>
  <si>
    <t>Getting lost hospitals costs NHS patients</t>
  </si>
  <si>
    <t>Mon Mar 09 16:33:11 +0000 2015</t>
  </si>
  <si>
    <t>Whats day life hepatitis nurse specialist like Find #NHS #dayinthelife</t>
  </si>
  <si>
    <t>Mon Mar 09 15:13:59 +0000 2015</t>
  </si>
  <si>
    <t>@waterbirthpools @GdnHealthcare #biguptheNHS still hard admire free healthcare system struggling ageing pop govt cuts</t>
  </si>
  <si>
    <t>Mon Mar 09 15:09:55 +0000 2015</t>
  </si>
  <si>
    <t>I almost want apologise behalf health service I feel I represent #ViewsfromtheNHSfrontline</t>
  </si>
  <si>
    <t>Mon Mar 09 15:05:29 +0000 2015</t>
  </si>
  <si>
    <t>@heatherawwood @GdnHealthcare Imagine NHS managers created system complex doctor understand</t>
  </si>
  <si>
    <t>Mon Mar 09 15:05:17 +0000 2015</t>
  </si>
  <si>
    <t>@PublicInvolve @heatherawwood @GdnHealthcare Most docs appear flummoxed oppressed system rest us A sa</t>
  </si>
  <si>
    <t>Mon Mar 09 12:48:43 +0000 2015</t>
  </si>
  <si>
    <t>Popular network right The best thing doctor sharing secrets NHS system</t>
  </si>
  <si>
    <t>Mon Mar 09 12:42:33 +0000 2015</t>
  </si>
  <si>
    <t>@heatherawwood Telling tales common serious problems faced patients vast bureaucracy NHS man</t>
  </si>
  <si>
    <t>Mon Mar 09 12:30:21 +0000 2015</t>
  </si>
  <si>
    <t>How I Twitter week 310 New Followers 220 Mentions 267K Mention Reach Howd week go via</t>
  </si>
  <si>
    <t>Mon Mar 09 11:33:02 +0000 2015</t>
  </si>
  <si>
    <t>Dont miss Does medicines regulator Nice face postelection overhaul #NHS</t>
  </si>
  <si>
    <t>Mon Mar 09 10:20:13 +0000 2015</t>
  </si>
  <si>
    <t>I embarrassed #NHS I hear tales fallen foul monstrous convoluted system</t>
  </si>
  <si>
    <t>Mon Mar 09 09:24:27 +0000 2015</t>
  </si>
  <si>
    <t>@penn_clinneg @GdnHealthcare interesting piece doctors perspective see probs medical care day day htt</t>
  </si>
  <si>
    <t>Mon Mar 09 08:34:20 +0000 2015</t>
  </si>
  <si>
    <t>New The best thing doctor sharing secrets NHS system #viewsfromtheNHSfrontline</t>
  </si>
  <si>
    <t>Mon Mar 09 07:30:09 +0000 2015</t>
  </si>
  <si>
    <t>Life GP We crumbling pressures workload via @SocietyGuardian</t>
  </si>
  <si>
    <t>Sun Mar 08 19:30:05 +0000 2015</t>
  </si>
  <si>
    <t>Whats day life hepatitis C nurse specialist like</t>
  </si>
  <si>
    <t>Sun Mar 08 18:28:04 +0000 2015</t>
  </si>
  <si>
    <t>Join network free get newsletter inbox every Wednesday</t>
  </si>
  <si>
    <t>Sun Mar 08 18:27:05 +0000 2015</t>
  </si>
  <si>
    <t>What different political parties plans National Institute Health Care Excellence</t>
  </si>
  <si>
    <t>Sun Mar 08 17:26:11 +0000 2015</t>
  </si>
  <si>
    <t>34 mental health problems start age 18 available services remain severely underfunded</t>
  </si>
  <si>
    <t>Sun Mar 08 16:24:01 +0000 2015</t>
  </si>
  <si>
    <t>Do think childrens mental health services hit rock bottom</t>
  </si>
  <si>
    <t>Sun Mar 08 15:23:14 +0000 2015</t>
  </si>
  <si>
    <t>Does getting lost hospitals cost NHS patients</t>
  </si>
  <si>
    <t>Sun Mar 08 14:22:11 +0000 2015</t>
  </si>
  <si>
    <t>Would like write highs lows working healthcare Email healthcare@theguardiancom</t>
  </si>
  <si>
    <t>Sun Mar 08 13:21:12 +0000 2015</t>
  </si>
  <si>
    <t>Are member network Sign receive free news inbox every week</t>
  </si>
  <si>
    <t>Sun Mar 08 12:20:13 +0000 2015</t>
  </si>
  <si>
    <t>Would like write job like day Email healthcare@theguardiancom</t>
  </si>
  <si>
    <t>Sun Mar 08 11:19:11 +0000 2015</t>
  </si>
  <si>
    <t>Have read weeks #ViewsfromtheNHSfrontline blog yet</t>
  </si>
  <si>
    <t>Sun Mar 08 10:18:04 +0000 2015</t>
  </si>
  <si>
    <t>Cyborg GPs What think future holds healthcare</t>
  </si>
  <si>
    <t>Sat Mar 07 20:12:11 +0000 2015</t>
  </si>
  <si>
    <t>Cyborg GPs healthcare imagined future</t>
  </si>
  <si>
    <t>Sat Mar 07 19:11:06 +0000 2015</t>
  </si>
  <si>
    <t>Doctors attribute significant fraction 69m missed hospital appointments navigation problems hospitals</t>
  </si>
  <si>
    <t>Sat Mar 07 18:10:05 +0000 2015</t>
  </si>
  <si>
    <t>Charities preferred #NHS providers says Andy Burnham</t>
  </si>
  <si>
    <t>Sat Mar 07 17:06:13 +0000 2015</t>
  </si>
  <si>
    <t>Does medicines regulator Nice face postelection overhaul #NHS #healthcare</t>
  </si>
  <si>
    <t>Sat Mar 07 16:04:15 +0000 2015</t>
  </si>
  <si>
    <t>Dont miss Living hepatitis C tough I give mobile number patients #dayinthelife #NHS</t>
  </si>
  <si>
    <t>Sat Mar 07 15:00:21 +0000 2015</t>
  </si>
  <si>
    <t>In case missed Manchesters plan implications whole NHS</t>
  </si>
  <si>
    <t>Sat Mar 07 14:05:04 +0000 2015</t>
  </si>
  <si>
    <t>Mostread week Childrens mental health services hit rock bottom whats next #NHS</t>
  </si>
  <si>
    <t>Sat Mar 07 13:05:13 +0000 2015</t>
  </si>
  <si>
    <t>Whats vision NHS 50 years time Here @SDawlatly thinks</t>
  </si>
  <si>
    <t>Sat Mar 07 12:05:09 +0000 2015</t>
  </si>
  <si>
    <t>Im semiretired specialist nurse dont mind people call need reassurance friendly voice</t>
  </si>
  <si>
    <t>Sat Mar 07 11:10:13 +0000 2015</t>
  </si>
  <si>
    <t>Will Nice get postelection overhaul #NHS</t>
  </si>
  <si>
    <t>Sat Mar 07 10:23:07 +0000 2015</t>
  </si>
  <si>
    <t>Some interesting comments piece getting lost hospitals Is problem</t>
  </si>
  <si>
    <t>Sat Mar 07 09:16:41 +0000 2015</t>
  </si>
  <si>
    <t>Should charities preferred #NHS providers</t>
  </si>
  <si>
    <t>Fri Mar 06 21:36:19 +0000 2015</t>
  </si>
  <si>
    <t>@LucyHartley1 @GdnHealthcare @NHSGGC relate patient member staff</t>
  </si>
  <si>
    <t>Fri Mar 06 21:36:02 +0000 2015</t>
  </si>
  <si>
    <t>@Susan_Venables @NuffieldTrust says Focus targets #NHS poses threat #patient care via @GdnHealthcare</t>
  </si>
  <si>
    <t>Fri Mar 06 20:10:15 +0000 2015</t>
  </si>
  <si>
    <t>What effect getting lost hospitals patients #NHS</t>
  </si>
  <si>
    <t>Fri Mar 06 19:03:01 +0000 2015</t>
  </si>
  <si>
    <t>Does pharmaceutical marketing doctors harm profession patients #ViewsfromtheNHSfrontline</t>
  </si>
  <si>
    <t>Fri Mar 06 18:03:22 +0000 2015</t>
  </si>
  <si>
    <t>Some debate Andy Burnhams announcement charities preferred #NHS providers Join</t>
  </si>
  <si>
    <t>Fri Mar 06 16:58:13 +0000 2015</t>
  </si>
  <si>
    <t>The Manchester experiment way integration via @GdnSocialCare</t>
  </si>
  <si>
    <t>Fri Mar 06 16:32:48 +0000 2015</t>
  </si>
  <si>
    <t>Are politicians brave enough go cold turkey fourhour AE target asks @leonoramerry via @HuffPostUK</t>
  </si>
  <si>
    <t>Fri Mar 06 15:56:09 +0000 2015</t>
  </si>
  <si>
    <t>What different political parties plans National Institute Health Care Excellence #NHS</t>
  </si>
  <si>
    <t>Fri Mar 06 15:10:17 +0000 2015</t>
  </si>
  <si>
    <t>Will better inhospital navigation systems lessen stress patients visitors staff #NHS #healthcare</t>
  </si>
  <si>
    <t>Fri Mar 06 14:26:00 +0000 2015</t>
  </si>
  <si>
    <t>So homeopathy help cure TB Tell sick patients via @commentisfree</t>
  </si>
  <si>
    <t>Fri Mar 06 13:57:44 +0000 2015</t>
  </si>
  <si>
    <t>Ever wondered day life hepatitis nurse specialist like #NHS #healthcare</t>
  </si>
  <si>
    <t>Fri Mar 06 13:32:00 +0000 2015</t>
  </si>
  <si>
    <t>Have joined network yet Its free</t>
  </si>
  <si>
    <t>Fri Mar 06 11:03:18 +0000 2015</t>
  </si>
  <si>
    <t>Just launched Living hepatitis C tough I give mobile number patients #dayinthelife @MountVernon</t>
  </si>
  <si>
    <t>Fri Mar 06 10:49:06 +0000 2015</t>
  </si>
  <si>
    <t>Dont miss #ViewsfromtheNHSfrontline blog pharmaceutical marketing doctors</t>
  </si>
  <si>
    <t>Fri Mar 06 10:09:06 +0000 2015</t>
  </si>
  <si>
    <t>Is aspect job youd like write #ViewsfromtheNHSfrontline blog Email healthcare@theguardiancom #NHS</t>
  </si>
  <si>
    <t>Fri Mar 06 09:02:35 +0000 2015</t>
  </si>
  <si>
    <t>Focus targets #NHS poses threat patient care says thinktank via @SocietyGuardian</t>
  </si>
  <si>
    <t>Fri Mar 06 08:40:45 +0000 2015</t>
  </si>
  <si>
    <t>New network Does medicines regulator Nice face postelection overhaul</t>
  </si>
  <si>
    <t>Fri Mar 06 07:42:11 +0000 2015</t>
  </si>
  <si>
    <t>Cyborg GPs robot surgeons Tell us think #healthcare might look like 50 years time</t>
  </si>
  <si>
    <t>Fri Mar 06 06:34:15 +0000 2015</t>
  </si>
  <si>
    <t>In case missed yday Getting lost hospitals costs NHS patients</t>
  </si>
  <si>
    <t>Thu Mar 05 20:08:10 +0000 2015</t>
  </si>
  <si>
    <t>Threequarters mental health problems start age 18 available services remain severely underfunded</t>
  </si>
  <si>
    <t>Thu Mar 05 19:07:11 +0000 2015</t>
  </si>
  <si>
    <t>Notforprofit care organisations would get longer stable contracts private companies says Andy Burnham</t>
  </si>
  <si>
    <t>Thu Mar 05 18:06:02 +0000 2015</t>
  </si>
  <si>
    <t>What think #healthcare look like 50 years time Tweet us leave comment #NHS</t>
  </si>
  <si>
    <t>Thu Mar 05 16:59:17 +0000 2015</t>
  </si>
  <si>
    <t>Whats next childrens mental health services</t>
  </si>
  <si>
    <t>Thu Mar 05 16:08:02 +0000 2015</t>
  </si>
  <si>
    <t>Some interesting comments piece hospital navigation What think</t>
  </si>
  <si>
    <t>Thu Mar 05 13:21:25 +0000 2015</t>
  </si>
  <si>
    <t>Dont miss Cyborg GPs healthcare imagined future</t>
  </si>
  <si>
    <t>Thu Mar 05 12:00:49 +0000 2015</t>
  </si>
  <si>
    <t>Could navigation problems behind 69m missed hospital appointments every year #NHS</t>
  </si>
  <si>
    <t>Thu Mar 05 09:49:28 +0000 2015</t>
  </si>
  <si>
    <t>Do find making way around hospital difficult What done</t>
  </si>
  <si>
    <t>Thu Mar 05 09:44:46 +0000 2015</t>
  </si>
  <si>
    <t>@Tbiosensors @GdnHealthcare @DrAlexConcorde Its intersting fact also time park one hospital I know patients wait</t>
  </si>
  <si>
    <t>Thu Mar 05 09:44:34 +0000 2015</t>
  </si>
  <si>
    <t>@manpreetbains_1 @GdnHealthcare time taken pts wait parking small hospital car parks also issue hospitals</t>
  </si>
  <si>
    <t>Thu Mar 05 09:42:46 +0000 2015</t>
  </si>
  <si>
    <t>@Doctor_Monah @SDawlatly writes via @GdnHealthcare excellent piece future hold</t>
  </si>
  <si>
    <t>Thu Mar 05 09:42:23 +0000 2015</t>
  </si>
  <si>
    <t>@soccer_4_all Hi @GdnHealthcare could possibly give #footballtherapy #changinglives</t>
  </si>
  <si>
    <t>Thu Mar 05 09:42:05 +0000 2015</t>
  </si>
  <si>
    <t>@sharon_basson @GdnHealthcare @beckhelen1 Im always redirecting visitors rear entrance need volunteers offe</t>
  </si>
  <si>
    <t>Thu Mar 05 09:27:29 +0000 2015</t>
  </si>
  <si>
    <t>Why media coverage alternative cancer cures dangerous via @guardian</t>
  </si>
  <si>
    <t>Thu Mar 05 07:38:05 +0000 2015</t>
  </si>
  <si>
    <t>Charities preferred NHS providers says Andy Burnham #healthcare</t>
  </si>
  <si>
    <t>Thu Mar 05 07:20:08 +0000 2015</t>
  </si>
  <si>
    <t>New today Getting lost hospitals costs NHS patients</t>
  </si>
  <si>
    <t>Thu Mar 05 06:37:01 +0000 2015</t>
  </si>
  <si>
    <t>In case missed yesterday Cyborg GPs healthcare imagined future #NHS #healthcare</t>
  </si>
  <si>
    <t>Wed Mar 04 20:33:16 +0000 2015</t>
  </si>
  <si>
    <t>Wed Mar 04 19:33:17 +0000 2015</t>
  </si>
  <si>
    <t>One Drs vision NHS 50 years time human doctors digitallyenhanced allknowing</t>
  </si>
  <si>
    <t>Wed Mar 04 18:32:18 +0000 2015</t>
  </si>
  <si>
    <t>Popular today Charities preferred #NHS providers says Andy Burnham</t>
  </si>
  <si>
    <t>Wed Mar 04 18:29:15 +0000 2015</t>
  </si>
  <si>
    <t>@MHatWORK @GdnHealthcare 30 min training GPs practice staff suicide awareness area safe effective far behind th</t>
  </si>
  <si>
    <t>Wed Mar 04 15:52:30 +0000 2015</t>
  </si>
  <si>
    <t>Wed Mar 04 15:35:14 +0000 2015</t>
  </si>
  <si>
    <t>Any midwives want write realities job compared wTV portrayals Call Midwife Get touch healthcare@theguardiancom</t>
  </si>
  <si>
    <t>Wed Mar 04 15:32:28 +0000 2015</t>
  </si>
  <si>
    <t>What going happen childrens mental health</t>
  </si>
  <si>
    <t>Wed Mar 04 12:58:29 +0000 2015</t>
  </si>
  <si>
    <t>Our newsletter go Sign receive free #NHS</t>
  </si>
  <si>
    <t>Wed Mar 04 12:56:54 +0000 2015</t>
  </si>
  <si>
    <t>@BenGershlick @GdnHealthcare interesting 2 would prefer treated nonprofit</t>
  </si>
  <si>
    <t>Wed Mar 04 12:56:43 +0000 2015</t>
  </si>
  <si>
    <t>@Chanteuse1962 @GdnHealthcare A laudable aim contracting process liabilities provider expected take</t>
  </si>
  <si>
    <t>Wed Mar 04 12:19:35 +0000 2015</t>
  </si>
  <si>
    <t>Charities preferred NHS providers says Andy Burnham #NHS #healthcare</t>
  </si>
  <si>
    <t>Wed Mar 04 11:37:34 +0000 2015</t>
  </si>
  <si>
    <t>What think healthcare look like 50 years Let us know comments section #NHS</t>
  </si>
  <si>
    <t>Wed Mar 04 09:25:07 +0000 2015</t>
  </si>
  <si>
    <t>Emergency care fund failing reach AE departments research shows via @SocietyGuardian</t>
  </si>
  <si>
    <t>Wed Mar 04 08:54:38 +0000 2015</t>
  </si>
  <si>
    <t>Speed efforts improve poor mental heath care NHS say MPs via @SocietyGuardian</t>
  </si>
  <si>
    <t>Wed Mar 04 07:50:02 +0000 2015</t>
  </si>
  <si>
    <t>In case missed yday Childrens mental health services hit rock bottom whats next #NHS</t>
  </si>
  <si>
    <t>Wed Mar 04 07:20:04 +0000 2015</t>
  </si>
  <si>
    <t>New today Cyborg GPs healthcare imagined future #NHS #healthcare</t>
  </si>
  <si>
    <t>Tue Mar 03 19:45:24 +0000 2015</t>
  </si>
  <si>
    <t>In time scandals bonuses doctors opportunity justify position trusted profession</t>
  </si>
  <si>
    <t>Tue Mar 03 18:45:24 +0000 2015</t>
  </si>
  <si>
    <t>Popular today Childrens mental health services hit rock bottom whats next #NHS</t>
  </si>
  <si>
    <t>Tue Mar 03 17:45:12 +0000 2015</t>
  </si>
  <si>
    <t>What future hold Cancer Drugs Fund #NHS #heathcare</t>
  </si>
  <si>
    <t>Tue Mar 03 15:33:41 +0000 2015</t>
  </si>
  <si>
    <t>Have read weeks #ViewsfromtheNHSfrontline blog pharmaceutical marketing doctors</t>
  </si>
  <si>
    <t>Tue Mar 03 13:38:08 +0000 2015</t>
  </si>
  <si>
    <t>Morecambe Bay report exposes lethal mix failures led baby deaths via @guardian</t>
  </si>
  <si>
    <t>Tue Mar 03 12:27:24 +0000 2015</t>
  </si>
  <si>
    <t>In race specialised housing mental health issues lose via @GuardianHousing</t>
  </si>
  <si>
    <t>Tue Mar 03 12:24:13 +0000 2015</t>
  </si>
  <si>
    <t>Our newsletter goes tomorrow Are signed receive free</t>
  </si>
  <si>
    <t>Tue Mar 03 12:08:57 +0000 2015</t>
  </si>
  <si>
    <t>@BBCHughPym Full Morecambe Bay report</t>
  </si>
  <si>
    <t>Tue Mar 03 11:24:04 +0000 2015</t>
  </si>
  <si>
    <t>What done improve childrens mental health services #NHS #healthcare</t>
  </si>
  <si>
    <t>Tue Mar 03 10:45:11 +0000 2015</t>
  </si>
  <si>
    <t>Dont miss Pharmaceutical marketing doctors harms profession patients #ViewsfromtheNHSfrontline</t>
  </si>
  <si>
    <t>Tue Mar 03 09:49:01 +0000 2015</t>
  </si>
  <si>
    <t>Threequarters mental health problems start age 18 available services remain underfunded</t>
  </si>
  <si>
    <t>Tue Mar 03 09:20:01 +0000 2015</t>
  </si>
  <si>
    <t>Royal Court theatre present verbatim play NHS via @SocietyGuardian</t>
  </si>
  <si>
    <t>Tue Mar 03 07:22:13 +0000 2015</t>
  </si>
  <si>
    <t>New Childrens mental health services hit rock bottom whats next @otrbristol</t>
  </si>
  <si>
    <t>Tue Mar 03 06:23:11 +0000 2015</t>
  </si>
  <si>
    <t>In case missed yesterday Pharmaceutical marketing doctors harms profession patients #NHS</t>
  </si>
  <si>
    <t>Mon Mar 02 20:20:13 +0000 2015</t>
  </si>
  <si>
    <t>What future hold Cancer Drugs Fund #NHS #healthcare</t>
  </si>
  <si>
    <t>Mon Mar 02 19:19:15 +0000 2015</t>
  </si>
  <si>
    <t>Will local government courage take difficult decisions health service prefers duck #NHS</t>
  </si>
  <si>
    <t>Mon Mar 02 18:18:49 +0000 2015</t>
  </si>
  <si>
    <t>We doctors human thing free lunch #ViewsfromtheNHSfrontline</t>
  </si>
  <si>
    <t>Mon Mar 02 17:57:17 +0000 2015</t>
  </si>
  <si>
    <t>@cboswell423 Just hope person centred care winner @GdnHealthcare What implications Machesters plan</t>
  </si>
  <si>
    <t>Mon Mar 02 17:19:29 +0000 2015</t>
  </si>
  <si>
    <t>What implications Machesters plan Richard Vize explains</t>
  </si>
  <si>
    <t>Mon Mar 02 15:19:55 +0000 2015</t>
  </si>
  <si>
    <t>Popular today Pharmaceutical marketing doctors harms profession patients #ViewsfromtheNHSfrontline</t>
  </si>
  <si>
    <t>Mon Mar 02 14:33:14 +0000 2015</t>
  </si>
  <si>
    <t>How I Twitter week 345 New Followers 260 Mentions 768K Mention Reach Howd week go via</t>
  </si>
  <si>
    <t>Mon Mar 02 12:51:02 +0000 2015</t>
  </si>
  <si>
    <t>Mon Mar 02 12:07:59 +0000 2015</t>
  </si>
  <si>
    <t>The free drug lunch harmful medical profession patients #ViewsfromtheNHSfrontline</t>
  </si>
  <si>
    <t>Mon Mar 02 11:32:34 +0000 2015</t>
  </si>
  <si>
    <t>@johnbannonmbe @NHScommsorg @GdnHealthcare spending 250 per patient per day food shocking Is wonder tha</t>
  </si>
  <si>
    <t>Mon Mar 02 11:09:40 +0000 2015</t>
  </si>
  <si>
    <t>Death chocolate sugarfueled diabetes surge South Asia via @GuardianGDP</t>
  </si>
  <si>
    <t>Mon Mar 02 10:53:30 +0000 2015</t>
  </si>
  <si>
    <t>The spread western disease The poor dying like rich via @GuardianGDP</t>
  </si>
  <si>
    <t>Mon Mar 02 10:07:38 +0000 2015</t>
  </si>
  <si>
    <t>@_oatc_ @ProfRHarris @GdnHealthcare @SocietyGuardian Patients gt60 need older doctors profession agin idea disposable oth</t>
  </si>
  <si>
    <t>Mon Mar 02 09:44:10 +0000 2015</t>
  </si>
  <si>
    <t>New Pharmaceutical marketing doctors harms profession patients #ViewsfromtheNHSfrontline</t>
  </si>
  <si>
    <t>Mon Mar 02 08:53:16 +0000 2015</t>
  </si>
  <si>
    <t>Childrens healthcare must suffer hands politicians chasing grey vote @guardianletters</t>
  </si>
  <si>
    <t>Mon Mar 02 08:25:02 +0000 2015</t>
  </si>
  <si>
    <t>Analysis Manchesters plan implications whole NHS writes @RichardVize</t>
  </si>
  <si>
    <t>Mon Mar 02 07:49:06 +0000 2015</t>
  </si>
  <si>
    <t>More half GPs expect leave profession 60 says survey via @SocietyGuardian</t>
  </si>
  <si>
    <t>Sun Mar 01 17:16:11 +0000 2015</t>
  </si>
  <si>
    <t>The NHS doesnt clear approach change</t>
  </si>
  <si>
    <t>Sun Mar 01 16:44:44 +0000 2015</t>
  </si>
  <si>
    <t>@stuartberry1 Day 1 #ntsummit looks like #selfcare patients experts care lots stuff Im favour</t>
  </si>
  <si>
    <t>Sun Mar 01 16:43:25 +0000 2015</t>
  </si>
  <si>
    <t>@gingermarm @GdnHealthcare How overlooked workforce key rescuing NHS Such important members</t>
  </si>
  <si>
    <t>Sun Mar 01 16:15:13 +0000 2015</t>
  </si>
  <si>
    <t>Are member network Join receive weekly newsletter</t>
  </si>
  <si>
    <t>Sun Mar 01 15:14:15 +0000 2015</t>
  </si>
  <si>
    <t>I start day antidepressants end wishing I didnt work NHS payroll #ViewsfromtheNHSfrontline</t>
  </si>
  <si>
    <t>Sun Mar 01 14:13:05 +0000 2015</t>
  </si>
  <si>
    <t>How overlooked workforce key rescuing NHS</t>
  </si>
  <si>
    <t>Sun Mar 01 13:11:15 +0000 2015</t>
  </si>
  <si>
    <t>Jeremy Hunt speaks NHS leaders</t>
  </si>
  <si>
    <t>Sun Mar 01 12:10:02 +0000 2015</t>
  </si>
  <si>
    <t>What future hold Cancer Drugs Fund #NHS</t>
  </si>
  <si>
    <t>Sun Mar 01 11:10:07 +0000 2015</t>
  </si>
  <si>
    <t>Manchesters plan implications whole #NHS</t>
  </si>
  <si>
    <t>Sat Feb 28 20:36:03 +0000 2015</t>
  </si>
  <si>
    <t>Popular week I start day antidepressants end wishing I didnt work #NHS payroll</t>
  </si>
  <si>
    <t>Sat Feb 28 19:34:14 +0000 2015</t>
  </si>
  <si>
    <t>What implications Manchester plan #NHS #healthcare</t>
  </si>
  <si>
    <t>Sat Feb 28 18:30:05 +0000 2015</t>
  </si>
  <si>
    <t>Sat Feb 28 17:29:10 +0000 2015</t>
  </si>
  <si>
    <t>From archives Are health wellbeing boards ready play bigger role #NHS</t>
  </si>
  <si>
    <t>Sat Feb 28 16:27:08 +0000 2015</t>
  </si>
  <si>
    <t>The truth like working NHS payroll #ViewsfromtheNHSfrontline</t>
  </si>
  <si>
    <t>Sat Feb 28 15:26:04 +0000 2015</t>
  </si>
  <si>
    <t>Jeremy Hunt culture change NHS #ntsummit #NHS</t>
  </si>
  <si>
    <t>Sat Feb 28 14:24:09 +0000 2015</t>
  </si>
  <si>
    <t>How sector implement #NHS chief executives vision change Nigel Edwards tells David Brindle</t>
  </si>
  <si>
    <t>Sat Feb 28 13:23:13 +0000 2015</t>
  </si>
  <si>
    <t>Will local government courage take difficult decisions health service prefers duck</t>
  </si>
  <si>
    <t>Sat Feb 28 12:22:11 +0000 2015</t>
  </si>
  <si>
    <t>Are member network Sign free</t>
  </si>
  <si>
    <t>Sat Feb 28 11:20:10 +0000 2015</t>
  </si>
  <si>
    <t>Dont miss David Brindles interview Nuffield Trusts Nigel Edwards</t>
  </si>
  <si>
    <t>Sat Feb 28 10:18:05 +0000 2015</t>
  </si>
  <si>
    <t>What role patient community health social care #NHS #ntsummit</t>
  </si>
  <si>
    <t>Sat Feb 28 09:16:10 +0000 2015</t>
  </si>
  <si>
    <t>Fri Feb 27 20:55:11 +0000 2015</t>
  </si>
  <si>
    <t>Jeremy Hunt Simon Stevens spoke #ntsummit Read say</t>
  </si>
  <si>
    <t>Fri Feb 27 19:55:14 +0000 2015</t>
  </si>
  <si>
    <t>Mostread week How overlooked workforce key rescuing #NHS</t>
  </si>
  <si>
    <t>Fri Feb 27 18:57:13 +0000 2015</t>
  </si>
  <si>
    <t>Although initially welcomed cancer charities many feel cancer drugs fund outstayed welcome #NHS</t>
  </si>
  <si>
    <t>Fri Feb 27 18:42:11 +0000 2015</t>
  </si>
  <si>
    <t>@DrJudithSmith Summary @GdnHealthcare key points Day 2 @NuffieldTrust #ntsummit community patient voice</t>
  </si>
  <si>
    <t>Fri Feb 27 18:42:04 +0000 2015</t>
  </si>
  <si>
    <t>@denisejharris @GdnHealthcare The secret leadership provide space time people great things says @RoyLilley</t>
  </si>
  <si>
    <t>Fri Feb 27 17:53:42 +0000 2015</t>
  </si>
  <si>
    <t>Catch day 2 Nuffield Trust health policy summit #ntsummit #NHS</t>
  </si>
  <si>
    <t>Fri Feb 27 17:49:33 +0000 2015</t>
  </si>
  <si>
    <t>@RichardVize Will Manchester NHS ensnared decisionmaking mess My analysis @Gdnhealthcare</t>
  </si>
  <si>
    <t>Fri Feb 27 16:25:34 +0000 2015</t>
  </si>
  <si>
    <t>@leonoramerry Good hear @SaraRiggare abt experience w self care Her @GdnHealthcare blog well worth read</t>
  </si>
  <si>
    <t>Fri Feb 27 16:25:13 +0000 2015</t>
  </si>
  <si>
    <t>@BenWealthy1 AHPs prevention professions Hopefully valued article @GillHitchcock @Gd</t>
  </si>
  <si>
    <t>Fri Feb 27 16:24:23 +0000 2015</t>
  </si>
  <si>
    <t>@clare_horton New @GdnHealthcare @richardvize Manchester plan Will local govt courage take difficult decisions</t>
  </si>
  <si>
    <t>Fri Feb 27 16:23:29 +0000 2015</t>
  </si>
  <si>
    <t>New @RichardVize writes Manchesters plan implications whole NHS</t>
  </si>
  <si>
    <t>Fri Feb 27 12:53:28 +0000 2015</t>
  </si>
  <si>
    <t>@NuffieldTrust Final thoughts #ntsummit panellists next SoS via @gdnhealthcare See liveblog</t>
  </si>
  <si>
    <t>Fri Feb 27 11:46:43 +0000 2015</t>
  </si>
  <si>
    <t>Since 2010 cancer fund 200m year spend drugs treated 60000 patients #NHS</t>
  </si>
  <si>
    <t>Fri Feb 27 10:56:35 +0000 2015</t>
  </si>
  <si>
    <t>If I show much I know theyll terrified @SaraRiggare @BasBloem role patients #ntsummit</t>
  </si>
  <si>
    <t>Fri Feb 27 10:52:22 +0000 2015</t>
  </si>
  <si>
    <t>New today What future hold Cancer Drugs Fund #NHS #healthcare</t>
  </si>
  <si>
    <t>Fri Feb 27 09:30:17 +0000 2015</t>
  </si>
  <si>
    <t>Our live blog @NuffieldTrust health policy summit running Follow whats going #ntsummit</t>
  </si>
  <si>
    <t>Fri Feb 27 08:12:13 +0000 2015</t>
  </si>
  <si>
    <t>Dont miss @SaraRiggares piece ahead talk #ntsummit today #healthcare</t>
  </si>
  <si>
    <t>Fri Feb 27 07:30:18 +0000 2015</t>
  </si>
  <si>
    <t>Dont miss How overlooked workforce key rescuing #NHS</t>
  </si>
  <si>
    <t>Fri Feb 27 06:59:10 +0000 2015</t>
  </si>
  <si>
    <t>Catch happened yesterday #ntsummit #NHS</t>
  </si>
  <si>
    <t>Thu Feb 26 19:25:07 +0000 2015</t>
  </si>
  <si>
    <t>Tomorrow #ntsummit @SaraRiggare talk patient involvment Read</t>
  </si>
  <si>
    <t>Thu Feb 26 18:19:31 +0000 2015</t>
  </si>
  <si>
    <t>@DrJudithSmith Catch @GdnHealthcare coverage todays #ntsummit discussions</t>
  </si>
  <si>
    <t>Thu Feb 26 17:51:44 +0000 2015</t>
  </si>
  <si>
    <t>Jeremy Hunt We cant solve need patients take responsibility #ntsummit #NHS</t>
  </si>
  <si>
    <t>Thu Feb 26 15:30:23 +0000 2015</t>
  </si>
  <si>
    <t>@JanSensier Good eg NI using patient experience external inputs engage research communities staff bring cha</t>
  </si>
  <si>
    <t>Thu Feb 26 15:30:09 +0000 2015</t>
  </si>
  <si>
    <t>@DrJudithSmith #ntsummit timely new report @HealthFdn need constructive comfort enable service improvement #NHS ht</t>
  </si>
  <si>
    <t>Thu Feb 26 15:29:43 +0000 2015</t>
  </si>
  <si>
    <t>The NHS doesnt clear approach change Nigel Edwards tells @guardians David Brindle #ntsummit</t>
  </si>
  <si>
    <t>Thu Feb 26 15:12:14 +0000 2015</t>
  </si>
  <si>
    <t>@cimison Brent James talks persuasively doctor role chief quality officer board driven imp across</t>
  </si>
  <si>
    <t>Thu Feb 26 14:42:14 +0000 2015</t>
  </si>
  <si>
    <t>Simon Stevens Care needs anticipatory rather reactive big data help #ntsummit #NHS</t>
  </si>
  <si>
    <t>Thu Feb 26 14:20:53 +0000 2015</t>
  </si>
  <si>
    <t>@NuffieldTrust #ntsummit contract agency staffing main source overspending SS says need collective action address</t>
  </si>
  <si>
    <t>Thu Feb 26 14:03:33 +0000 2015</t>
  </si>
  <si>
    <t>@DrG_NHS mental health homecare technology #ntsummit #NHS #mentalhealth</t>
  </si>
  <si>
    <t>Thu Feb 26 12:20:50 +0000 2015</t>
  </si>
  <si>
    <t>Lord Philip Hunt Labour proposes fund health social care win election #ntsummit #NHS</t>
  </si>
  <si>
    <t>Thu Feb 26 12:16:23 +0000 2015</t>
  </si>
  <si>
    <t>@WeAHPs Missed yesterday This @GdnHealthcare article @GillHitchcock must read #AHPs</t>
  </si>
  <si>
    <t>Thu Feb 26 11:21:50 +0000 2015</t>
  </si>
  <si>
    <t>@NuffieldTrust Third session #ntsummit start @LordPhilofBrum Watch live</t>
  </si>
  <si>
    <t>Thu Feb 26 11:06:09 +0000 2015</t>
  </si>
  <si>
    <t>Prof Andrew Morris talks big data #healthcare vital @FarrInstitute #bigdata #ntsummit #NHS</t>
  </si>
  <si>
    <t>Thu Feb 26 11:01:45 +0000 2015</t>
  </si>
  <si>
    <t>@cmoMD #ntsummit Andrew morris @FarrInstitute big data challenges aligning maths computingmedicineWORKING TOGETHER Not build</t>
  </si>
  <si>
    <t>Thu Feb 26 11:01:37 +0000 2015</t>
  </si>
  <si>
    <t>@bailey_suzie Prof Morris @EdinburghUni @FarrInstitute tidal wave data requires us develop new approaches</t>
  </si>
  <si>
    <t>Thu Feb 26 11:01:11 +0000 2015</t>
  </si>
  <si>
    <t>@NuffieldTrust The @GdnHealthcare liveblog #ntsummit running</t>
  </si>
  <si>
    <t>Thu Feb 26 10:25:12 +0000 2015</t>
  </si>
  <si>
    <t>Were live @NuffieldTrust health policy summit Follow coverage #ntsummit #NHS</t>
  </si>
  <si>
    <t>Thu Feb 26 08:38:39 +0000 2015</t>
  </si>
  <si>
    <t>Jimmy Savile Stoke Mandeville abuse report published via @SocietyGuardian</t>
  </si>
  <si>
    <t>Thu Feb 26 07:20:12 +0000 2015</t>
  </si>
  <si>
    <t>Dont miss How overlooked workforce key rescuing NHS</t>
  </si>
  <si>
    <t>Thu Feb 26 06:50:09 +0000 2015</t>
  </si>
  <si>
    <t>In case missed The NHS doesnt clear approach change @nedwards_1 tells David Brindle</t>
  </si>
  <si>
    <t>Wed Feb 25 20:30:21 +0000 2015</t>
  </si>
  <si>
    <t>Did miss yesterdays discussion nursing Catch #Gdnnursing #NHS</t>
  </si>
  <si>
    <t>Wed Feb 25 19:31:11 +0000 2015</t>
  </si>
  <si>
    <t>Mostread today The NHS pivotal moment must something different #NHS</t>
  </si>
  <si>
    <t>Wed Feb 25 18:30:16 +0000 2015</t>
  </si>
  <si>
    <t>Allied health professionals well primed address key challenges facing health social care #NHS</t>
  </si>
  <si>
    <t>Wed Feb 25 18:01:44 +0000 2015</t>
  </si>
  <si>
    <t>@_claireoc AHPs essential glue within health system MT@WeAHPs How overlooked workforce key rescuing NHS</t>
  </si>
  <si>
    <t>Wed Feb 25 18:01:30 +0000 2015</t>
  </si>
  <si>
    <t>@KarinaDancza @GdnSocialCare Occupational therapists key rescuing NHS Lets make voices heard @B</t>
  </si>
  <si>
    <t>Wed Feb 25 18:01:11 +0000 2015</t>
  </si>
  <si>
    <t>@LeeSpokes1 Dear @WeAHPs well folks youre famous time really step plate</t>
  </si>
  <si>
    <t>Wed Feb 25 18:00:55 +0000 2015</t>
  </si>
  <si>
    <t>@parkerlaurae Great article AHPs overlooked @WeAHPs @RCSLT</t>
  </si>
  <si>
    <t>Wed Feb 25 17:30:07 +0000 2015</t>
  </si>
  <si>
    <t>Some good comments weeks #ViewsfromtheNHSfrontline blog like working NHS payroll</t>
  </si>
  <si>
    <t>Wed Feb 25 16:53:00 +0000 2015</t>
  </si>
  <si>
    <t>@patrickjbutler Its like eight year olds playing football @nedwards_1 NHS difficulties strategic change</t>
  </si>
  <si>
    <t>Wed Feb 25 16:30:11 +0000 2015</t>
  </si>
  <si>
    <t>Dont miss Richard Vize NHS Five Year Forward View need support clinical staff succeed</t>
  </si>
  <si>
    <t>Wed Feb 25 16:01:49 +0000 2015</t>
  </si>
  <si>
    <t>@RBHamilton1 @NuffieldTrust @nedwards_1 @GdnHealthcare A public debates needed #NHS provide much tax payer</t>
  </si>
  <si>
    <t>Wed Feb 25 16:01:13 +0000 2015</t>
  </si>
  <si>
    <t>@skillsforhealth Proud official sponsors @GdnHealthcare #WorforceDevelopment hub Check h</t>
  </si>
  <si>
    <t>Wed Feb 25 15:30:25 +0000 2015</t>
  </si>
  <si>
    <t>How #healthcare sector implement NHS chief executives vision change</t>
  </si>
  <si>
    <t>Wed Feb 25 15:14:52 +0000 2015</t>
  </si>
  <si>
    <t>@rogerkline Biggest NHS asset staffTreat well The NHS pivotal moment must something different</t>
  </si>
  <si>
    <t>Wed Feb 25 15:14:33 +0000 2015</t>
  </si>
  <si>
    <t>@leonoramerry The @GdnHealthcare caught w @NuffieldTrust CE @nedwards_1 ahead @NuffieldTrust summit starts tomorrow htt</t>
  </si>
  <si>
    <t>Wed Feb 25 14:30:21 +0000 2015</t>
  </si>
  <si>
    <t>The dermatologist shipping us hospitals would grave mistake #DayInTheLife</t>
  </si>
  <si>
    <t>Wed Feb 25 13:30:14 +0000 2015</t>
  </si>
  <si>
    <t>Its clinical staff feeling strain #NHS back office huge pressure</t>
  </si>
  <si>
    <t>Wed Feb 25 12:30:22 +0000 2015</t>
  </si>
  <si>
    <t>Nail care assistants helped reduce waiting times podiatry appointments two years six weeks</t>
  </si>
  <si>
    <t>Wed Feb 25 11:30:23 +0000 2015</t>
  </si>
  <si>
    <t>Execution always problem Its like eightyearolds playing football everyone chases ball #NHS</t>
  </si>
  <si>
    <t>Wed Feb 25 10:39:16 +0000 2015</t>
  </si>
  <si>
    <t>Why allied health professionals overlooked workforce #NHS</t>
  </si>
  <si>
    <t>Wed Feb 25 10:02:46 +0000 2015</t>
  </si>
  <si>
    <t>@GillHitchcock @thecsps @tolanPT argues AHPs independence costly interventions My feature @GdnHealthcare</t>
  </si>
  <si>
    <t>Wed Feb 25 09:32:39 +0000 2015</t>
  </si>
  <si>
    <t>@Kevin_Fong Cld possibly send email sarahjohnson@theguardiancom pls Its potential piece</t>
  </si>
  <si>
    <t>Wed Feb 25 09:20:10 +0000 2015</t>
  </si>
  <si>
    <t>Just launched How overlooked workforce key rescuing #NHS @GillHitchcock</t>
  </si>
  <si>
    <t>Wed Feb 25 09:12:02 +0000 2015</t>
  </si>
  <si>
    <t>@denis_campbell Very significant news A taste future BBC News Greater Manchester Councils control 6bn NHS budget</t>
  </si>
  <si>
    <t>Wed Feb 25 08:40:15 +0000 2015</t>
  </si>
  <si>
    <t>Astrology could help take pressure NHS doctors claims Conservative MP via @SocietyGuardian</t>
  </si>
  <si>
    <t>Wed Feb 25 08:05:14 +0000 2015</t>
  </si>
  <si>
    <t>The #NHS doesnt clear approach change @nedwards_1 tells David Brindle</t>
  </si>
  <si>
    <t>Wed Feb 25 07:20:12 +0000 2015</t>
  </si>
  <si>
    <t>New The #NHS pivotal moment must something different Interview @nedwards_1 @NuffieldTrust</t>
  </si>
  <si>
    <t>Wed Feb 25 06:15:07 +0000 2015</t>
  </si>
  <si>
    <t>In case missed yday Future NHS workforce nail cutters doctors assistants</t>
  </si>
  <si>
    <t>Tue Feb 24 20:45:10 +0000 2015</t>
  </si>
  <si>
    <t>What future nursing Catch experts said #Gdnnursing #NHS</t>
  </si>
  <si>
    <t>Tue Feb 24 19:43:04 +0000 2015</t>
  </si>
  <si>
    <t>Dont miss weeks #ViewsfromtheNHS frontline piece someone works payroll #NHS</t>
  </si>
  <si>
    <t>Tue Feb 24 18:41:09 +0000 2015</t>
  </si>
  <si>
    <t>What future NHS workforce #NHS</t>
  </si>
  <si>
    <t>Tue Feb 24 17:39:31 +0000 2015</t>
  </si>
  <si>
    <t>Catch expert panel said discussion nursing changing today #Gdnnursing #NHS</t>
  </si>
  <si>
    <t>Tue Feb 24 15:59:21 +0000 2015</t>
  </si>
  <si>
    <t>Popular today Future NHS workforce nail cutters doctors assistants #NHS</t>
  </si>
  <si>
    <t>Tue Feb 24 13:42:16 +0000 2015</t>
  </si>
  <si>
    <t>Some great comments questions #Gdnnursing discussion Catch #NHS</t>
  </si>
  <si>
    <t>Tue Feb 24 13:07:39 +0000 2015</t>
  </si>
  <si>
    <t>Lively discussion happening role nursing right Join #Gdnnursing</t>
  </si>
  <si>
    <t>Tue Feb 24 12:59:55 +0000 2015</t>
  </si>
  <si>
    <t>@N_M_Fisher Completely agree people dont understand scopevariety nursing Its vastone things I love @GdnHealt</t>
  </si>
  <si>
    <t>Tue Feb 24 12:46:39 +0000 2015</t>
  </si>
  <si>
    <t>@NIHRCRN We actively encouraging clinical research nursing community visible #CRnurse @GdnHealthcare</t>
  </si>
  <si>
    <t>Tue Feb 24 12:46:24 +0000 2015</t>
  </si>
  <si>
    <t>@GayleCarrington My fav quote far @GdnHealthcare At heart nursing relationships compassionate communication #gd</t>
  </si>
  <si>
    <t>Tue Feb 24 12:46:14 +0000 2015</t>
  </si>
  <si>
    <t>@HHBristol live chat changes nursing last 50 years Come join #gdnnursing @GdnHealthcare @theRCN @WeNurses</t>
  </si>
  <si>
    <t>Tue Feb 24 12:01:45 +0000 2015</t>
  </si>
  <si>
    <t>Live discussion role nursing starting Join #Gdnnursing #NHS</t>
  </si>
  <si>
    <t>Tue Feb 24 12:00:43 +0000 2015</t>
  </si>
  <si>
    <t>@rpurkett Worth look noon How role #nursing changing Live discussion via @gdnhealthcare</t>
  </si>
  <si>
    <t>Tue Feb 24 11:28:03 +0000 2015</t>
  </si>
  <si>
    <t>@AndrewCatherall Check @GdnHealthcare discussion future nursing today midday #Gdnnursing</t>
  </si>
  <si>
    <t>Tue Feb 24 11:15:47 +0000 2015</t>
  </si>
  <si>
    <t>@mjl40 dignified death public toilet thoughtful article assisted dying endoflife care</t>
  </si>
  <si>
    <t>Tue Feb 24 11:09:43 +0000 2015</t>
  </si>
  <si>
    <t>@peteralanellis @GdnHealthcareFuture NHS workforce #NHS #healthcare Interesting workforce</t>
  </si>
  <si>
    <t>Tue Feb 24 11:09:24 +0000 2015</t>
  </si>
  <si>
    <t>@LTHTCorpNurse What nurses want profession Have say @GdnHealthcare debate #Gdnnursing</t>
  </si>
  <si>
    <t>Tue Feb 24 11:09:15 +0000 2015</t>
  </si>
  <si>
    <t>@N_M_Fisher Looking forward @GdnHealthcare live discussion role nurse changing @UoN_SHS</t>
  </si>
  <si>
    <t>Tue Feb 24 11:01:01 +0000 2015</t>
  </si>
  <si>
    <t>@pascale_blakey Interesting debate coming changing role nursing @obu_chc #StudentNurse</t>
  </si>
  <si>
    <t>Tue Feb 24 11:00:41 +0000 2015</t>
  </si>
  <si>
    <t>@DoctorEdna Join Guardian panelists How role nursing changing Live discussion b</t>
  </si>
  <si>
    <t>Tue Feb 24 11:00:29 +0000 2015</t>
  </si>
  <si>
    <t>@NIHRCRN STAS IN 1 HOUR @guardian QA How role nursing changing Lets fly research flag #</t>
  </si>
  <si>
    <t>Tue Feb 24 09:57:10 +0000 2015</t>
  </si>
  <si>
    <t>@sajajohnson Hosting discussion changing role nursing 12 @GdnHealthcare Do questions panel</t>
  </si>
  <si>
    <t>Tue Feb 24 09:13:43 +0000 2015</t>
  </si>
  <si>
    <t>Meet Spanish nurses desperate job NHS via @guardian</t>
  </si>
  <si>
    <t>Tue Feb 24 09:11:06 +0000 2015</t>
  </si>
  <si>
    <t>@GayleCarrington Do questions youd like put panel</t>
  </si>
  <si>
    <t>Tue Feb 24 09:10:42 +0000 2015</t>
  </si>
  <si>
    <t>@theRCN Join @GdnHealthcare discussion 12pm How role nursing changing Follow debate #Gd</t>
  </si>
  <si>
    <t>Tue Feb 24 09:10:34 +0000 2015</t>
  </si>
  <si>
    <t>New today Future NHS workforce nail cutters doctors assistants #NHS #healthcare</t>
  </si>
  <si>
    <t>Tue Feb 24 09:07:03 +0000 2015</t>
  </si>
  <si>
    <t>@HF_Mind Dont forget back office I start day antidepressants end wishing I didnt work NHS</t>
  </si>
  <si>
    <t>Tue Feb 24 09:06:41 +0000 2015</t>
  </si>
  <si>
    <t>@BritPsyCouncil Powerful article #NHS back office staff feeling strain I start day #antidepressants</t>
  </si>
  <si>
    <t>Tue Feb 24 08:24:58 +0000 2015</t>
  </si>
  <si>
    <t>Interesting @guardian story Spanish nurses desperate job NHS</t>
  </si>
  <si>
    <t>Tue Feb 24 07:16:11 +0000 2015</t>
  </si>
  <si>
    <t>In case missed yday I start day antidepressants end wishing I didnt work NHS payroll</t>
  </si>
  <si>
    <t>Tue Feb 24 06:16:05 +0000 2015</t>
  </si>
  <si>
    <t>Live discussion today nursing Join us 12 tweet questions may #Gdnnursing #NHS</t>
  </si>
  <si>
    <t>Mon Feb 23 20:55:02 +0000 2015</t>
  </si>
  <si>
    <t>Some interesting comments @SaraRiggares piece managing Parkinsons</t>
  </si>
  <si>
    <t>Mon Feb 23 20:12:16 +0000 2015</t>
  </si>
  <si>
    <t>Were hosting discussion changing role nursing tomorrow noon Have got questions #Gdnnursing</t>
  </si>
  <si>
    <t>Mon Feb 23 18:30:16 +0000 2015</t>
  </si>
  <si>
    <t>How nursing changing Join us noon tomorrow discuss #Gdnnursing #NHS</t>
  </si>
  <si>
    <t>Mon Feb 23 17:45:19 +0000 2015</t>
  </si>
  <si>
    <t>Some people think NHS payroll press button cash appears peoples bank accounts payday</t>
  </si>
  <si>
    <t>Mon Feb 23 16:39:53 +0000 2015</t>
  </si>
  <si>
    <t>@JonnyWhy49 @theRCN Are free tomorrow 12pm part panel discussion</t>
  </si>
  <si>
    <t>Mon Feb 23 15:03:39 +0000 2015</t>
  </si>
  <si>
    <t>What working NHS payroll really like One person reveals #ViewsfromtheNHSfrontline</t>
  </si>
  <si>
    <t>Mon Feb 23 14:53:54 +0000 2015</t>
  </si>
  <si>
    <t>@AndrewCatherall Hi Andrew email healthcare@theguardiancom discussion tomorrow Wld love input Thanks</t>
  </si>
  <si>
    <t>Mon Feb 23 14:53:06 +0000 2015</t>
  </si>
  <si>
    <t>@DustyEnfermera Would love panel email healthcare@theguardiancom pls</t>
  </si>
  <si>
    <t>Mon Feb 23 14:05:53 +0000 2015</t>
  </si>
  <si>
    <t>@DoctorEdna @uochester Just emailed</t>
  </si>
  <si>
    <t>Mon Feb 23 14:05:29 +0000 2015</t>
  </si>
  <si>
    <t>@LTHTCorpNurse Very excited @hiles_smith panel member @GdnHealthcare online discussing nursing roles get involved 24th Feb 121</t>
  </si>
  <si>
    <t>Mon Feb 23 13:25:09 +0000 2015</t>
  </si>
  <si>
    <t>How I Twitter week 307 New Followers 155 Mentions 153M Mention Reach Howd week go via</t>
  </si>
  <si>
    <t>Mon Feb 23 12:56:35 +0000 2015</t>
  </si>
  <si>
    <t>Popular I start day antidepressants end wishing I didnt work NHS payroll #ViewsfromtheNHSfrontline</t>
  </si>
  <si>
    <t>Mon Feb 23 12:53:39 +0000 2015</t>
  </si>
  <si>
    <t>@WeNurses Looking nurse 10 yrs experience discussion tomorrow Can help</t>
  </si>
  <si>
    <t>Mon Feb 23 11:52:00 +0000 2015</t>
  </si>
  <si>
    <t>@AndrewCatherall @theRCN @WeNurses Thanks Got student nurse already thanks</t>
  </si>
  <si>
    <t>Mon Feb 23 11:05:58 +0000 2015</t>
  </si>
  <si>
    <t>Looking nurse 10 years experience take part discussion nursing tomorrow Any suggestions</t>
  </si>
  <si>
    <t>Mon Feb 23 10:53:29 +0000 2015</t>
  </si>
  <si>
    <t>Hospital psychiatric detainees risk preventable death via @guardian</t>
  </si>
  <si>
    <t>Mon Feb 23 10:28:01 +0000 2015</t>
  </si>
  <si>
    <t>Its clinical staff feeling strain health service back office huge pressure</t>
  </si>
  <si>
    <t>Mon Feb 23 10:03:09 +0000 2015</t>
  </si>
  <si>
    <t>@sluisga @GdnHealthcare LEAVE Leave NHS End Its best thing I ever Ive never regretted second Wish I</t>
  </si>
  <si>
    <t>Mon Feb 23 10:02:36 +0000 2015</t>
  </si>
  <si>
    <t>@sirpauk @GdnHealthcare #SIRPA conference Chronic #Pain suppress manage cure 26 Apr London Details</t>
  </si>
  <si>
    <t>Mon Feb 23 09:19:09 +0000 2015</t>
  </si>
  <si>
    <t>Dont miss The dermatologist shipping us hospitals would grave mistake #dayinthelife #NHS</t>
  </si>
  <si>
    <t>Mon Feb 23 07:57:12 +0000 2015</t>
  </si>
  <si>
    <t>One office worker reveals huge pressures working NHS payroll #ViewsfromtheNHSfrontline</t>
  </si>
  <si>
    <t>Mon Feb 23 07:04:14 +0000 2015</t>
  </si>
  <si>
    <t>New I start day antidepressants end wishing I didnt work NHS payroll #ViewsfromtheNHSfrontline</t>
  </si>
  <si>
    <t>Sun Feb 22 19:53:14 +0000 2015</t>
  </si>
  <si>
    <t>Why self care important #NHS #healthcare</t>
  </si>
  <si>
    <t>Sun Feb 22 18:46:09 +0000 2015</t>
  </si>
  <si>
    <t>How role nursing changing Live discussion Tuesday noon</t>
  </si>
  <si>
    <t>Sun Feb 22 17:44:04 +0000 2015</t>
  </si>
  <si>
    <t>Compassionate care superpower part job</t>
  </si>
  <si>
    <t>Sun Feb 22 16:43:08 +0000 2015</t>
  </si>
  <si>
    <t>Join network receive free newsletter inbox every week</t>
  </si>
  <si>
    <t>Sun Feb 22 15:39:04 +0000 2015</t>
  </si>
  <si>
    <t>Mental health research underfunded failing attract young academics</t>
  </si>
  <si>
    <t>Sun Feb 22 14:38:09 +0000 2015</t>
  </si>
  <si>
    <t>This week #patientfromhell wrote whats going flu crisis #NHS</t>
  </si>
  <si>
    <t>Sun Feb 22 13:36:02 +0000 2015</t>
  </si>
  <si>
    <t>Dont miss @RichardVizes take whos promising NHS general election</t>
  </si>
  <si>
    <t>Sun Feb 22 12:33:04 +0000 2015</t>
  </si>
  <si>
    <t>Whats day life dermatologist like #NHS #healthcare</t>
  </si>
  <si>
    <t>Sun Feb 22 11:31:04 +0000 2015</t>
  </si>
  <si>
    <t>Popular week Having Parkinsons since I 13 made expert selfcare #NHS</t>
  </si>
  <si>
    <t>Sun Feb 22 10:30:13 +0000 2015</t>
  </si>
  <si>
    <t>Dont miss @RichardVizes column Five Year Forward View week #NHS #healthcare</t>
  </si>
  <si>
    <t>Sun Feb 22 09:28:01 +0000 2015</t>
  </si>
  <si>
    <t>Mostread week NHS morale needs dose kindness #NHS #ViewsfromtheNHSfrontline</t>
  </si>
  <si>
    <t>Sat Feb 21 20:40:04 +0000 2015</t>
  </si>
  <si>
    <t>We NHS may battling low morale high pressure never forget positive side teamwork</t>
  </si>
  <si>
    <t>Sat Feb 21 19:45:04 +0000 2015</t>
  </si>
  <si>
    <t>What NHS Five Year Forward View need survive #healthcare #NHS</t>
  </si>
  <si>
    <t>Sat Feb 21 18:45:11 +0000 2015</t>
  </si>
  <si>
    <t>What parties policies NHS Join big health debate #GeneralElection</t>
  </si>
  <si>
    <t>Sat Feb 21 17:45:06 +0000 2015</t>
  </si>
  <si>
    <t>Dont miss NHS Five Year Forward View need support clinical staff succeed #NHS</t>
  </si>
  <si>
    <t>Sat Feb 21 16:45:12 +0000 2015</t>
  </si>
  <si>
    <t>I faced difficult choice become GP give career NHS</t>
  </si>
  <si>
    <t>Sat Feb 21 15:45:08 +0000 2015</t>
  </si>
  <si>
    <t>Ever wondered #dayinthelife dermatologist like #healthcare</t>
  </si>
  <si>
    <t>Sat Feb 21 14:45:11 +0000 2015</t>
  </si>
  <si>
    <t>Are member network Its quick free easy join</t>
  </si>
  <si>
    <t>Sat Feb 21 13:45:08 +0000 2015</t>
  </si>
  <si>
    <t>Dont miss #patientfromhell flu crisis #NHS</t>
  </si>
  <si>
    <t>Sat Feb 21 13:26:53 +0000 2015</t>
  </si>
  <si>
    <t>@bazmoult @GdnHealthcare @TV_HIEC_Chair shortage dermatology consultants #justasking</t>
  </si>
  <si>
    <t>Sat Feb 21 13:26:27 +0000 2015</t>
  </si>
  <si>
    <t>@VijayaNath1 @GdnHealthcare NHS morale needs dose kindness #ViewsfromtheNHSfrontline need car</t>
  </si>
  <si>
    <t>Sat Feb 21 13:25:52 +0000 2015</t>
  </si>
  <si>
    <t>@robdelaney Moving Day Life specialist midwife @tamsinbicknell @GdnHealthcare #dayinthelife #nhs</t>
  </si>
  <si>
    <t>Sat Feb 21 12:45:16 +0000 2015</t>
  </si>
  <si>
    <t>Read one persons account like living Parkinsons</t>
  </si>
  <si>
    <t>Sat Feb 21 11:45:06 +0000 2015</t>
  </si>
  <si>
    <t>General election 2015 whos promising NHS asks @RichardVize #NHS</t>
  </si>
  <si>
    <t>Sat Feb 21 10:45:05 +0000 2015</t>
  </si>
  <si>
    <t>In case missed The dermatologist shipping us hospitals would grave mistake #NHS</t>
  </si>
  <si>
    <t>Sat Feb 21 09:45:10 +0000 2015</t>
  </si>
  <si>
    <t>Dont miss weeks #ViewsfromtheNHSfrontline post morale health service</t>
  </si>
  <si>
    <t>Fri Feb 20 20:44:13 +0000 2015</t>
  </si>
  <si>
    <t>Having Parkinsons since I 13 made expert selfcare #NHS</t>
  </si>
  <si>
    <t>Fri Feb 20 19:43:09 +0000 2015</t>
  </si>
  <si>
    <t>NHS morale needs dose kindness #ViewsfromtheNHSfrontline</t>
  </si>
  <si>
    <t>Fri Feb 20 18:42:15 +0000 2015</t>
  </si>
  <si>
    <t>General election 2015 whos promising NHS</t>
  </si>
  <si>
    <t>Fri Feb 20 17:41:11 +0000 2015</t>
  </si>
  <si>
    <t>Having backing NHS leaders isnt enough 5 year fwd view succeed need commitment clinical frontline</t>
  </si>
  <si>
    <t>Fri Feb 20 16:29:40 +0000 2015</t>
  </si>
  <si>
    <t>Dermatology threatened specialty people question whether work cd done community #NHS</t>
  </si>
  <si>
    <t>Fri Feb 20 13:18:27 +0000 2015</t>
  </si>
  <si>
    <t>Popular today The dermatologist shipping us hospitals would grave mistake #NHS</t>
  </si>
  <si>
    <t>Fri Feb 20 12:40:39 +0000 2015</t>
  </si>
  <si>
    <t>@ParkinsonsUK Thought provoking blog @SaraRiggare Parkinsons selfcare @GdnHealthcare</t>
  </si>
  <si>
    <t>Fri Feb 20 11:45:11 +0000 2015</t>
  </si>
  <si>
    <t>What #NHS Five Year Forward View need order succeed @RichardVize explains</t>
  </si>
  <si>
    <t>Fri Feb 20 11:00:43 +0000 2015</t>
  </si>
  <si>
    <t>Dont miss @SaraRiggare network writing manages Parkinsons</t>
  </si>
  <si>
    <t>Fri Feb 20 10:55:08 +0000 2015</t>
  </si>
  <si>
    <t>@OlivierBranford @DrAnjaliMahto Congratulations great piece @guardian You dermatology star</t>
  </si>
  <si>
    <t>Fri Feb 20 10:02:27 +0000 2015</t>
  </si>
  <si>
    <t>New The dermatologist shipping us hospitals would grave mistake @DrAnjaliMahto #NHS #dayinthelife</t>
  </si>
  <si>
    <t>Fri Feb 20 09:14:06 +0000 2015</t>
  </si>
  <si>
    <t>@Asher_Wolf This article living chronic debilitating condition selfcare monitoring fabulous</t>
  </si>
  <si>
    <t>Fri Feb 20 07:14:02 +0000 2015</t>
  </si>
  <si>
    <t>Dont miss Flu crisis want know whats really going ask nurses #NHS</t>
  </si>
  <si>
    <t>Fri Feb 20 06:13:09 +0000 2015</t>
  </si>
  <si>
    <t>In case missed yday Having Parkinsons since I 13 made expert selfcare</t>
  </si>
  <si>
    <t>Thu Feb 19 20:12:16 +0000 2015</t>
  </si>
  <si>
    <t>Dont miss General election 2015 whos promising NHS #NHS #GeneralElection</t>
  </si>
  <si>
    <t>Thu Feb 19 19:11:14 +0000 2015</t>
  </si>
  <si>
    <t>Mostread today Having Parkinsons since I 13 made expert selfcare</t>
  </si>
  <si>
    <t>Thu Feb 19 18:15:09 +0000 2015</t>
  </si>
  <si>
    <t>The NHS 5 yr fwd view much positive reaction msg sold clinical staff</t>
  </si>
  <si>
    <t>Thu Feb 19 18:10:38 +0000 2015</t>
  </si>
  <si>
    <t>@ParkureUK Read excellent insight young onset #Parkinsons #YOPD @SaraRiggare @1in20parkinsons</t>
  </si>
  <si>
    <t>Thu Feb 19 18:10:13 +0000 2015</t>
  </si>
  <si>
    <t>@Nurse_RK Sara could teach us thing 2 Being diagnosed Parkinsons 13 made expert selfcare</t>
  </si>
  <si>
    <t>Thu Feb 19 17:23:56 +0000 2015</t>
  </si>
  <si>
    <t>Our newsletter went Wednesday If didnt receive sign get free every Weds</t>
  </si>
  <si>
    <t>Thu Feb 19 16:01:56 +0000 2015</t>
  </si>
  <si>
    <t>Popular today Having Parkinsons since I 13 made expert selfcare</t>
  </si>
  <si>
    <t>Thu Feb 19 14:45:05 +0000 2015</t>
  </si>
  <si>
    <t>Have read weeks #ViewsfromtheNHSfrontline post yet NHS morale needs dose kindness</t>
  </si>
  <si>
    <t>Thu Feb 19 14:31:01 +0000 2015</t>
  </si>
  <si>
    <t>Number suicides UK increases male rate highest since 2001 via @guardian</t>
  </si>
  <si>
    <t>Thu Feb 19 14:21:19 +0000 2015</t>
  </si>
  <si>
    <t>@SamanthaJNHS @RichardVize @GdnHealthcare @TheKingsFund lots clinicians pt reps involved far Imp continues new car</t>
  </si>
  <si>
    <t>Thu Feb 19 14:11:10 +0000 2015</t>
  </si>
  <si>
    <t>@annedraya Hi Anne Can send email healthcare@theguardiancom</t>
  </si>
  <si>
    <t>Thu Feb 19 14:07:19 +0000 2015</t>
  </si>
  <si>
    <t>@AndrologistUK @speak2matt What think Matt Would join panel</t>
  </si>
  <si>
    <t>Thu Feb 19 13:39:09 +0000 2015</t>
  </si>
  <si>
    <t>@RichardVize My @GdnHealthcare blog 5Yr Fd View must fight clinical buyin work @TheKingsFund #fyfv</t>
  </si>
  <si>
    <t>Thu Feb 19 12:46:00 +0000 2015</t>
  </si>
  <si>
    <t>@WeNurses Wld like involved discussion nursing Tues Do email healthcare@theguardiancom</t>
  </si>
  <si>
    <t>Thu Feb 19 12:31:34 +0000 2015</t>
  </si>
  <si>
    <t>Just launched NHS Five Year Forward View need support clinical staff succeed says @RichardVize #5YFV</t>
  </si>
  <si>
    <t>Thu Feb 19 12:22:12 +0000 2015</t>
  </si>
  <si>
    <t>Weve got discussion Tuesday changing face nursing Who would like see panel</t>
  </si>
  <si>
    <t>Thu Feb 19 10:47:36 +0000 2015</t>
  </si>
  <si>
    <t>My strongest weapon Parkinsons self observation</t>
  </si>
  <si>
    <t>Thu Feb 19 09:26:03 +0000 2015</t>
  </si>
  <si>
    <t>New today Being diagnosed Parkinsons 13 made expert selfcare says @SaraRiggare</t>
  </si>
  <si>
    <t>Thu Feb 19 08:20:15 +0000 2015</t>
  </si>
  <si>
    <t>Maria Davison award compassionate care She explains believes shes worthy award #NHS</t>
  </si>
  <si>
    <t>Thu Feb 19 07:50:04 +0000 2015</t>
  </si>
  <si>
    <t>In case missed yday General election 2015 whos promising NHS #NHS #GeneralElection2015</t>
  </si>
  <si>
    <t>Wed Feb 18 20:55:09 +0000 2015</t>
  </si>
  <si>
    <t>Flu crisis want know whats really going ask nurses #patientfromhell</t>
  </si>
  <si>
    <t>Wed Feb 18 20:04:12 +0000 2015</t>
  </si>
  <si>
    <t>Most wellread far week NHS morale needs dose kindness #healthcare #NHS</t>
  </si>
  <si>
    <t>Wed Feb 18 19:04:10 +0000 2015</t>
  </si>
  <si>
    <t>Healthcare staff capable compassionate care also willingness challenge authority</t>
  </si>
  <si>
    <t>Wed Feb 18 18:04:53 +0000 2015</t>
  </si>
  <si>
    <t>Whos promising NHS @RichardVize explains #GeneralElection2015</t>
  </si>
  <si>
    <t>Wed Feb 18 16:28:09 +0000 2015</t>
  </si>
  <si>
    <t>Mental health research underfunded failing attract young academics via @GdnHigherEd</t>
  </si>
  <si>
    <t>Wed Feb 18 14:28:50 +0000 2015</t>
  </si>
  <si>
    <t>What parties policies #NHS Join big health debate</t>
  </si>
  <si>
    <t>Wed Feb 18 13:30:47 +0000 2015</t>
  </si>
  <si>
    <t>Popular network right General election 2015 whos promising NHS #NHS #GeneralElection2015</t>
  </si>
  <si>
    <t>Wed Feb 18 12:02:33 +0000 2015</t>
  </si>
  <si>
    <t>Our newsletter go Sign receive free #NHS #healthcare</t>
  </si>
  <si>
    <t>Wed Feb 18 10:58:56 +0000 2015</t>
  </si>
  <si>
    <t>Dont miss Compassionate care superpower part job</t>
  </si>
  <si>
    <t>Wed Feb 18 09:52:33 +0000 2015</t>
  </si>
  <si>
    <t>New today General election 2015 whos promising NHS @RichardVize #NHS #GeneralElection2015</t>
  </si>
  <si>
    <t>Wed Feb 18 08:41:07 +0000 2015</t>
  </si>
  <si>
    <t>Wed Feb 18 06:29:02 +0000 2015</t>
  </si>
  <si>
    <t>In case missed yday Compassionate care superpower part job</t>
  </si>
  <si>
    <t>Tue Feb 17 20:09:07 +0000 2015</t>
  </si>
  <si>
    <t>NHS morale needs dose kindness small gestures help staff #ViewsfromtheNHSfrontline</t>
  </si>
  <si>
    <t>Tue Feb 17 19:15:13 +0000 2015</t>
  </si>
  <si>
    <t>One nurse asks Compassionate care superpower part job</t>
  </si>
  <si>
    <t>Tue Feb 17 18:30:11 +0000 2015</t>
  </si>
  <si>
    <t>Free event What parties policies NHS</t>
  </si>
  <si>
    <t>Tue Feb 17 18:03:36 +0000 2015</t>
  </si>
  <si>
    <t>Popular today Flu crisis want know whats really going ask nurses #NHS</t>
  </si>
  <si>
    <t>Tue Feb 17 16:35:10 +0000 2015</t>
  </si>
  <si>
    <t>@johnghughes3 @GdnHealthcare And willingness authority accept challenge follow mantra constructive criticism l</t>
  </si>
  <si>
    <t>Tue Feb 17 16:34:57 +0000 2015</t>
  </si>
  <si>
    <t>@GMLSC_SCNs @GdnHealthcare Hi could please National cancer patient conference shaping future #cancer services</t>
  </si>
  <si>
    <t>Tue Feb 17 14:52:46 +0000 2015</t>
  </si>
  <si>
    <t>Just launched Flu crisis want know whats really going ask nurses #patientfromhell #nhs</t>
  </si>
  <si>
    <t>Tue Feb 17 14:30:56 +0000 2015</t>
  </si>
  <si>
    <t>Healthcare staff capable compassionate care also willingness challenge authority #NHS</t>
  </si>
  <si>
    <t>Tue Feb 17 13:15:05 +0000 2015</t>
  </si>
  <si>
    <t>Our newsletter goes tomorrow Sign receive free inbox</t>
  </si>
  <si>
    <t>Tue Feb 17 12:22:28 +0000 2015</t>
  </si>
  <si>
    <t>Does compassionate make superhero Am I worthy award No Im job #NHS</t>
  </si>
  <si>
    <t>Tue Feb 17 11:12:44 +0000 2015</t>
  </si>
  <si>
    <t>@annedraya MT @GdnHealthcare Compassionate care superpower part job gtgt courage challe</t>
  </si>
  <si>
    <t>Tue Feb 17 10:59:36 +0000 2015</t>
  </si>
  <si>
    <t>Just launched Compassionate care superpower part job @PointofCareFdn #NHS #healthcare</t>
  </si>
  <si>
    <t>Tue Feb 17 09:49:53 +0000 2015</t>
  </si>
  <si>
    <t>Good communication essential successful integration health social care via @GdnSocialCare</t>
  </si>
  <si>
    <t>Tue Feb 17 09:11:29 +0000 2015</t>
  </si>
  <si>
    <t>Who dares confront Jeremy Hunt NHS bullyinchief asks @pollytoynbee</t>
  </si>
  <si>
    <t>Tue Feb 17 09:10:06 +0000 2015</t>
  </si>
  <si>
    <t>@AmySKiernan Lovely article front line @GdnHealthcare Popular NHS morale needs dose kindness</t>
  </si>
  <si>
    <t>Tue Feb 17 09:09:52 +0000 2015</t>
  </si>
  <si>
    <t>@manickmanda The small acts kindness make difference matter @GdnHealthcare</t>
  </si>
  <si>
    <t>Tue Feb 17 09:00:03 +0000 2015</t>
  </si>
  <si>
    <t>@NorthgatePS NHS Staff often need motivation boosted heres good take help</t>
  </si>
  <si>
    <t>Tue Feb 17 08:59:43 +0000 2015</t>
  </si>
  <si>
    <t>@eye_polly NHS morale needs dose kindness @DrUmeshPrabhu @jamestoml1 @malpracticeuk #culture change starts</t>
  </si>
  <si>
    <t>Tue Feb 17 08:39:03 +0000 2015</t>
  </si>
  <si>
    <t>Tue Feb 17 07:38:07 +0000 2015</t>
  </si>
  <si>
    <t>Are member network yet Sign free</t>
  </si>
  <si>
    <t>Tue Feb 17 06:37:10 +0000 2015</t>
  </si>
  <si>
    <t>In case missed yesterday NHS morale needs dose kindness #NHS #healthcare</t>
  </si>
  <si>
    <t>Mon Feb 16 20:36:01 +0000 2015</t>
  </si>
  <si>
    <t>Are health wellbeing boards ready play bigger role #NHS</t>
  </si>
  <si>
    <t>Mon Feb 16 19:34:02 +0000 2015</t>
  </si>
  <si>
    <t>Ever wondered day life midwife working wwomen struggle drug alcohol issues like</t>
  </si>
  <si>
    <t>Mon Feb 16 18:31:08 +0000 2015</t>
  </si>
  <si>
    <t>Popular today NHS morale needs dose kindness #NHS #healthcare</t>
  </si>
  <si>
    <t>Mon Feb 16 17:30:58 +0000 2015</t>
  </si>
  <si>
    <t>I faced difficult choice become GP give career #NHS</t>
  </si>
  <si>
    <t>Mon Feb 16 16:23:38 +0000 2015</t>
  </si>
  <si>
    <t>Dont confuse feelings deflation lack passion NHS #ViewsfromtheNHSfrontline</t>
  </si>
  <si>
    <t>Mon Feb 16 14:03:13 +0000 2015</t>
  </si>
  <si>
    <t>Dont miss Seeing mum give birth living room inspired midwifery #NHS #dayinthelife</t>
  </si>
  <si>
    <t>Mon Feb 16 12:35:07 +0000 2015</t>
  </si>
  <si>
    <t>Mon Feb 16 11:45:35 +0000 2015</t>
  </si>
  <si>
    <t>How I Twitter week 331 New Followers 213 Mentions 251K Mention Reach Howd week go via</t>
  </si>
  <si>
    <t>Mon Feb 16 10:50:46 +0000 2015</t>
  </si>
  <si>
    <t>Mon Feb 16 09:35:41 +0000 2015</t>
  </si>
  <si>
    <t>New #NHS morale needs dose kindness says @SNaraghi #ViewsfromtheNHSfrontline</t>
  </si>
  <si>
    <t>Sun Feb 15 19:51:15 +0000 2015</t>
  </si>
  <si>
    <t>I want legacy NHS treats patients compassion</t>
  </si>
  <si>
    <t>Sun Feb 15 18:45:09 +0000 2015</t>
  </si>
  <si>
    <t>A day life specialist midwife working women struggle drug alcohol issues</t>
  </si>
  <si>
    <t>Sun Feb 15 17:42:15 +0000 2015</t>
  </si>
  <si>
    <t>Locum doctor shouldnt I sell labour highest bidder</t>
  </si>
  <si>
    <t>Sun Feb 15 16:31:17 +0000 2015</t>
  </si>
  <si>
    <t>Despite lack formal powers positive local impact health wellbeing boards shouldnt underestimated</t>
  </si>
  <si>
    <t>Sun Feb 15 15:33:08 +0000 2015</t>
  </si>
  <si>
    <t>How one London borough aims improve homeless peoples health</t>
  </si>
  <si>
    <t>Sun Feb 15 14:31:14 +0000 2015</t>
  </si>
  <si>
    <t>NHS whistleblowers report reactions healthcare sector</t>
  </si>
  <si>
    <t>Sun Feb 15 13:29:07 +0000 2015</t>
  </si>
  <si>
    <t>Government look NHS ways improve general election 2015</t>
  </si>
  <si>
    <t>Sun Feb 15 13:00:51 +0000 2015</t>
  </si>
  <si>
    <t>@DrNickGuitarman @GdnHealthcare @Stephen_P_Dunn Quite Im full time consultant big pay cut thanks pension ripoff etc need</t>
  </si>
  <si>
    <t>Sun Feb 15 13:00:36 +0000 2015</t>
  </si>
  <si>
    <t>@Richard_GP @drandymcintosh downside often lose continuity @GdnHealthcare</t>
  </si>
  <si>
    <t>Sun Feb 15 13:00:30 +0000 2015</t>
  </si>
  <si>
    <t>@drandymcintosh @GdnHealthcare @Richard_GP choose locum gp nothing money love variety flexibili</t>
  </si>
  <si>
    <t>Sun Feb 15 12:59:43 +0000 2015</t>
  </si>
  <si>
    <t>@charlottehopk1n @GdnHealthcare Im fulfilling career despiteparttimer hospital specialist outpatient based specialt</t>
  </si>
  <si>
    <t>Sun Feb 15 12:46:03 +0000 2015</t>
  </si>
  <si>
    <t>Sun Feb 15 11:55:03 +0000 2015</t>
  </si>
  <si>
    <t>Are health wellbeing boards ready play bigger role</t>
  </si>
  <si>
    <t>Sun Feb 15 11:15:37 +0000 2015</t>
  </si>
  <si>
    <t>Seeing mum give birth living room inspired midwifery #nhs</t>
  </si>
  <si>
    <t>Sat Feb 14 11:31:02 +0000 2015</t>
  </si>
  <si>
    <t>Its impossible lie bed night wondering whether woman weve managed see OK #NHS</t>
  </si>
  <si>
    <t>Sat Feb 14 10:29:12 +0000 2015</t>
  </si>
  <si>
    <t>What role health wellbeing boards #NHS</t>
  </si>
  <si>
    <t>Sat Feb 14 09:27:04 +0000 2015</t>
  </si>
  <si>
    <t>Doctors dont become locums stick rubyencrusted middle finger NHS #NHS</t>
  </si>
  <si>
    <t>Fri Feb 13 20:45:07 +0000 2015</t>
  </si>
  <si>
    <t>Francis report holds mirror NHS leadership says @NHSConfed_RobW Read others said</t>
  </si>
  <si>
    <t>Fri Feb 13 19:45:13 +0000 2015</t>
  </si>
  <si>
    <t>I faced difficult choice become GP give career NHS #ViewsfromtheNHSfrontline</t>
  </si>
  <si>
    <t>Fri Feb 13 17:45:11 +0000 2015</t>
  </si>
  <si>
    <t>A day life specialist midwife working women struggle drug alcohol issues #NHS</t>
  </si>
  <si>
    <t>Fri Feb 13 17:08:42 +0000 2015</t>
  </si>
  <si>
    <t>@natwm10 Why cant patients via text Skype online via @GdnHealthcare</t>
  </si>
  <si>
    <t>Fri Feb 13 16:54:24 +0000 2015</t>
  </si>
  <si>
    <t>@QSusieg2 @GdnHealthcare @kateevelynber interesting indeed see alot boards discussing stratergies much end resu</t>
  </si>
  <si>
    <t>Fri Feb 13 16:54:04 +0000 2015</t>
  </si>
  <si>
    <t>@GabbleGob @askmygp @harrylongman @GdnHealthcare love Just another timesaving happy successful telephone consult gr</t>
  </si>
  <si>
    <t>Fri Feb 13 16:53:59 +0000 2015</t>
  </si>
  <si>
    <t>@askmygp Why cant patients via text Skype online via @GdnHealthcare yes patients set</t>
  </si>
  <si>
    <t>Fri Feb 13 16:49:10 +0000 2015</t>
  </si>
  <si>
    <t>Despite lack formal powers local impact health wellbeing boards underestimated</t>
  </si>
  <si>
    <t>Fri Feb 13 12:45:19 +0000 2015</t>
  </si>
  <si>
    <t>Are member network Sign free #nhs #healthcare</t>
  </si>
  <si>
    <t>Fri Feb 13 12:40:19 +0000 2015</t>
  </si>
  <si>
    <t>Weve got discussion coming nursing changing Who would like see panel</t>
  </si>
  <si>
    <t>Fri Feb 13 12:16:19 +0000 2015</t>
  </si>
  <si>
    <t>Some good debate going @nishmaneks piece juggling career medicine family Join</t>
  </si>
  <si>
    <t>Fri Feb 13 12:08:14 +0000 2015</t>
  </si>
  <si>
    <t>The impact 50 Shades Grey midwives</t>
  </si>
  <si>
    <t>Fri Feb 13 10:52:08 +0000 2015</t>
  </si>
  <si>
    <t>@JulesActon What govts cld learn elections health services great experiment democracy</t>
  </si>
  <si>
    <t>Fri Feb 13 10:51:47 +0000 2015</t>
  </si>
  <si>
    <t>@drdevingray @GdnHealthcare Almost 8pm getting prescriptions referrals #notevendutydoctor #GPsBehindClosedDoors #nhs</t>
  </si>
  <si>
    <t>Fri Feb 13 10:50:42 +0000 2015</t>
  </si>
  <si>
    <t>Just launched Are health wellbeing boards ready play bigger role @kateevelynber #nhs</t>
  </si>
  <si>
    <t>Fri Feb 13 10:26:07 +0000 2015</t>
  </si>
  <si>
    <t>Do paediatricians fancy writing job us Get touch healthcare@theguardiancom</t>
  </si>
  <si>
    <t>Fri Feb 13 10:20:45 +0000 2015</t>
  </si>
  <si>
    <t>@enragedsurgeon Can send us email healthcare@theguardiancom</t>
  </si>
  <si>
    <t>Fri Feb 13 09:41:26 +0000 2015</t>
  </si>
  <si>
    <t>New today Seeing mum give birth living room inspired midwifery #dayinthelife #nhs</t>
  </si>
  <si>
    <t>Fri Feb 13 09:34:28 +0000 2015</t>
  </si>
  <si>
    <t>@BobKlaber Lovely reflective piece career choices doctor @nishmanek Integrated care career paths @CC4</t>
  </si>
  <si>
    <t>Fri Feb 13 09:34:17 +0000 2015</t>
  </si>
  <si>
    <t>@drraggarwal interesting viewpoint really different professions</t>
  </si>
  <si>
    <t>Fri Feb 13 09:33:57 +0000 2015</t>
  </si>
  <si>
    <t>@DrNaeemAhmed I faced difficult choice become GP give career NHS hard decision anyon</t>
  </si>
  <si>
    <t>Fri Feb 13 07:19:04 +0000 2015</t>
  </si>
  <si>
    <t>What sector think Francis whistleblowing report #NHS</t>
  </si>
  <si>
    <t>Fri Feb 13 06:17:02 +0000 2015</t>
  </si>
  <si>
    <t>In case missed yesterday I faced difficult choice become GP give career NHS</t>
  </si>
  <si>
    <t>Thu Feb 12 20:14:11 +0000 2015</t>
  </si>
  <si>
    <t>How Haringey improving lives homeless people #NHS</t>
  </si>
  <si>
    <t>Thu Feb 12 19:13:03 +0000 2015</t>
  </si>
  <si>
    <t>The #healthcare sector reacts Franciss whistleblowing report</t>
  </si>
  <si>
    <t>Thu Feb 12 18:12:42 +0000 2015</t>
  </si>
  <si>
    <t>Popular today I faced difficult choice become GP give career NHS #ViewsfromtheNHSfrontline</t>
  </si>
  <si>
    <t>Thu Feb 12 15:50:48 +0000 2015</t>
  </si>
  <si>
    <t>Dont miss Government look NHS ways improve general election 2015 #nhs</t>
  </si>
  <si>
    <t>Thu Feb 12 15:49:09 +0000 2015</t>
  </si>
  <si>
    <t>@clairedocdavies @GdnHealthcare @nishmanek More options part time working GP days much longer Home 8pm last night</t>
  </si>
  <si>
    <t>Thu Feb 12 15:49:06 +0000 2015</t>
  </si>
  <si>
    <t>@medicsupport @GdnHealthcare @dr_zo @nishmanek There many solutions always eitheror Find mentor coach work thr</t>
  </si>
  <si>
    <t>Thu Feb 12 15:48:57 +0000 2015</t>
  </si>
  <si>
    <t>@GillHitchcock My feature developing role #NHS research nurses @GdnHealthcare @NIHRCRN</t>
  </si>
  <si>
    <t>Thu Feb 12 13:10:35 +0000 2015</t>
  </si>
  <si>
    <t>Dont miss NHS whistleblowers report reactions healthcare sector</t>
  </si>
  <si>
    <t>Thu Feb 12 12:16:08 +0000 2015</t>
  </si>
  <si>
    <t>50 shades grey released weekend Do see 50 shadesinspiredrelated injuries surgerieshospitals work</t>
  </si>
  <si>
    <t>Thu Feb 12 11:48:51 +0000 2015</t>
  </si>
  <si>
    <t>@dr_zo An excellent blog @nishmanek challenges combining medicinefamily female drs</t>
  </si>
  <si>
    <t>Thu Feb 12 11:48:35 +0000 2015</t>
  </si>
  <si>
    <t>@brendonln Interesting honest piece sacrifices life medicine female perspective @bro</t>
  </si>
  <si>
    <t>Thu Feb 12 11:48:19 +0000 2015</t>
  </si>
  <si>
    <t>@ResilientGP Oh dear Another GP looking escape route @nishmanek</t>
  </si>
  <si>
    <t>Thu Feb 12 11:48:05 +0000 2015</t>
  </si>
  <si>
    <t>@nishmanek Careers combine primary secondary care could offer novel options trainees like EMU @DanLasserson</t>
  </si>
  <si>
    <t>Thu Feb 12 11:08:59 +0000 2015</t>
  </si>
  <si>
    <t>Is possible career medicine family life @nishmanek chose GP could latter</t>
  </si>
  <si>
    <t>Thu Feb 12 10:02:38 +0000 2015</t>
  </si>
  <si>
    <t>Gallery via @boredpanda 15 artists collaborate transform Londons childrens hospital #NHS</t>
  </si>
  <si>
    <t>Thu Feb 12 09:22:25 +0000 2015</t>
  </si>
  <si>
    <t>New I faced difficult choice become GP give career NHS @nishmanek #ViewsfromtheNHSfrontline</t>
  </si>
  <si>
    <t>Thu Feb 12 07:28:14 +0000 2015</t>
  </si>
  <si>
    <t>Thu Feb 12 06:27:09 +0000 2015</t>
  </si>
  <si>
    <t>In case missed yesterday Government look NHS ways improve general election 2015</t>
  </si>
  <si>
    <t>Wed Feb 11 20:55:09 +0000 2015</t>
  </si>
  <si>
    <t>Government look #NHS ways improve general election 2015</t>
  </si>
  <si>
    <t>Wed Feb 11 20:10:05 +0000 2015</t>
  </si>
  <si>
    <t>How one London borough aims improve homeless peoples health #NHS</t>
  </si>
  <si>
    <t>Wed Feb 11 19:40:10 +0000 2015</t>
  </si>
  <si>
    <t>Franciss inquiry treatment NHS whistleblowers prompted strong reactions govt sector pros</t>
  </si>
  <si>
    <t>Wed Feb 11 18:25:12 +0000 2015</t>
  </si>
  <si>
    <t>Locums #NHS bad reputation healthcare staff face burnout leave demand blossoming</t>
  </si>
  <si>
    <t>Wed Feb 11 17:37:42 +0000 2015</t>
  </si>
  <si>
    <t>Just launched NHS whistleblowers report reactions healthcare sector</t>
  </si>
  <si>
    <t>Wed Feb 11 17:20:06 +0000 2015</t>
  </si>
  <si>
    <t>Why #NHS managers encourage whistleblowers</t>
  </si>
  <si>
    <t>Wed Feb 11 16:43:51 +0000 2015</t>
  </si>
  <si>
    <t>#hellomynameis doctor friendly greeting crucial care video</t>
  </si>
  <si>
    <t>Wed Feb 11 16:31:44 +0000 2015</t>
  </si>
  <si>
    <t>How role clinical research nurse changed #NHS partner</t>
  </si>
  <si>
    <t>Wed Feb 11 15:35:48 +0000 2015</t>
  </si>
  <si>
    <t>Dont miss shouldnt I sell labour highest bidder asks locum doctor #ViewsfromtheNHSfrontline</t>
  </si>
  <si>
    <t>Wed Feb 11 15:32:02 +0000 2015</t>
  </si>
  <si>
    <t>@richard3berry My article discussing NHS democracy @GdnHealthcare today</t>
  </si>
  <si>
    <t>Wed Feb 11 13:31:48 +0000 2015</t>
  </si>
  <si>
    <t>@RoyLilley Should new NHS WBlowing guardian Peter Carter stepping #rcn</t>
  </si>
  <si>
    <t>Wed Feb 11 12:47:09 +0000 2015</t>
  </si>
  <si>
    <t>Freedom speak report Sir Robert Francis found</t>
  </si>
  <si>
    <t>Wed Feb 11 12:46:15 +0000 2015</t>
  </si>
  <si>
    <t>NHS culture must change protect whistleblowers official review</t>
  </si>
  <si>
    <t>Wed Feb 11 12:35:15 +0000 2015</t>
  </si>
  <si>
    <t>Read @NHSwhistleblowrs take Francis whistleblowing report</t>
  </si>
  <si>
    <t>Wed Feb 11 12:21:15 +0000 2015</t>
  </si>
  <si>
    <t>@Jeremy_Hunt Shocking egs whistleblower treatment Francis Today call time bullyingintimidation place modern</t>
  </si>
  <si>
    <t>Wed Feb 11 12:20:30 +0000 2015</t>
  </si>
  <si>
    <t>@SteveHWHants top head</t>
  </si>
  <si>
    <t>Wed Feb 11 12:18:37 +0000 2015</t>
  </si>
  <si>
    <t>How role clinical research nurses NHS changed sponsored feature</t>
  </si>
  <si>
    <t>Wed Feb 11 12:11:45 +0000 2015</t>
  </si>
  <si>
    <t>@SteveHWHants Weve covered Thanks suggestion though</t>
  </si>
  <si>
    <t>Wed Feb 11 11:49:23 +0000 2015</t>
  </si>
  <si>
    <t>@MossLorraine Hi Lorraine Could tell bit email healthcare@theguardiancom</t>
  </si>
  <si>
    <t>Wed Feb 11 11:45:39 +0000 2015</t>
  </si>
  <si>
    <t>What would like see us cover network #NHS #healthcare</t>
  </si>
  <si>
    <t>Wed Feb 11 09:50:05 +0000 2015</t>
  </si>
  <si>
    <t>NHS whistleblowers staff raised alarm</t>
  </si>
  <si>
    <t>Wed Feb 11 09:31:05 +0000 2015</t>
  </si>
  <si>
    <t>@nhsLfhp Great article services coming together How one London borough aims improve homeless peoples health</t>
  </si>
  <si>
    <t>Wed Feb 11 09:30:37 +0000 2015</t>
  </si>
  <si>
    <t>@LigiaTeixeira Brilliant see #haringeycouncil trying improve #homeless peoples health @pjmmor</t>
  </si>
  <si>
    <t>Wed Feb 11 09:30:24 +0000 2015</t>
  </si>
  <si>
    <t>@crisis_uk Important @GdnHealthcare piece @MungosBroadways #homelesshealthmatters campaign includes #HME2015 research</t>
  </si>
  <si>
    <t>Wed Feb 11 09:30:08 +0000 2015</t>
  </si>
  <si>
    <t>@MungosBroadway Great article @haringeycouncil joining campaign improving #homelesshealth</t>
  </si>
  <si>
    <t>Wed Feb 11 09:22:56 +0000 2015</t>
  </si>
  <si>
    <t>New Government look NHS ways improve general election 2015 #GeneralElection #NHS @healthelections</t>
  </si>
  <si>
    <t>Wed Feb 11 08:52:29 +0000 2015</t>
  </si>
  <si>
    <t>NHS whistleblowers ignored bullied intimidated review finds via @SocietyGuardian</t>
  </si>
  <si>
    <t>Wed Feb 11 07:15:03 +0000 2015</t>
  </si>
  <si>
    <t>Dont miss Locum doctor shouldnt I sell labour highest bidder #nhs</t>
  </si>
  <si>
    <t>Wed Feb 11 06:14:06 +0000 2015</t>
  </si>
  <si>
    <t>In case missed yesterday How one London borough aims improve homeless peoples health</t>
  </si>
  <si>
    <t>Tue Feb 10 20:06:16 +0000 2015</t>
  </si>
  <si>
    <t>Our free newsletter best weeks content goes tomorrow Sign receive</t>
  </si>
  <si>
    <t>Tue Feb 10 19:05:12 +0000 2015</t>
  </si>
  <si>
    <t>Popular today How one London borough aims improve homeless peoples health</t>
  </si>
  <si>
    <t>Tue Feb 10 18:13:34 +0000 2015</t>
  </si>
  <si>
    <t>From sponsor Cancer Research UK forefront developing new drugs</t>
  </si>
  <si>
    <t>Tue Feb 10 18:04:40 +0000 2015</t>
  </si>
  <si>
    <t>Ever NHS doctors seek greener pastures demand locum doctors blossoms #ViewsfromtheNHSfrontline</t>
  </si>
  <si>
    <t>Tue Feb 10 16:05:05 +0000 2015</t>
  </si>
  <si>
    <t>Robert Franciss report whistleblowing due tomorrow What expect @NHSwhistleblowr explains</t>
  </si>
  <si>
    <t>Tue Feb 10 15:04:35 +0000 2015</t>
  </si>
  <si>
    <t>Have read weeks #ViewsfromtheNHSfrontline blogpost locum doctor like</t>
  </si>
  <si>
    <t>Tue Feb 10 12:01:15 +0000 2015</t>
  </si>
  <si>
    <t>Up 80 homeless people physical mental health problem But done #nhs</t>
  </si>
  <si>
    <t>Tue Feb 10 11:41:10 +0000 2015</t>
  </si>
  <si>
    <t>@haringeycouncil How make sure #homeless people Haringey get healthcare need @GdnHealthcare</t>
  </si>
  <si>
    <t>Tue Feb 10 11:01:58 +0000 2015</t>
  </si>
  <si>
    <t>Just launched @pjmmor writes one London borough aims improve homeless peoples health #nhs</t>
  </si>
  <si>
    <t>Tue Feb 10 10:09:08 +0000 2015</t>
  </si>
  <si>
    <t>Some debate happening #ViewsfromtheNHSfrontline blogpost written locum doctor Let us know thoughts</t>
  </si>
  <si>
    <t>Tue Feb 10 08:53:37 +0000 2015</t>
  </si>
  <si>
    <t>@elinlowri Great article @JimHigginson beautiful truthful</t>
  </si>
  <si>
    <t>Tue Feb 10 08:27:31 +0000 2015</t>
  </si>
  <si>
    <t>Todays top @SocietyGuardian health story Doctors inquiry dismisses unreliable claims NHS death rates</t>
  </si>
  <si>
    <t>Tue Feb 10 07:18:09 +0000 2015</t>
  </si>
  <si>
    <t>Why cant patients receive blood results via text use Skype appointments #NHS</t>
  </si>
  <si>
    <t>Tue Feb 10 06:15:01 +0000 2015</t>
  </si>
  <si>
    <t>In case missed Locum dr shouldnt I sell labour highest bidder #ViewsfromtheNHSfrontline</t>
  </si>
  <si>
    <t>Mon Feb 09 20:17:07 +0000 2015</t>
  </si>
  <si>
    <t>Dont miss How time banking making difference patients lives #NHS</t>
  </si>
  <si>
    <t>Mon Feb 09 18:15:57 +0000 2015</t>
  </si>
  <si>
    <t>The public sector needs realise voluntary sector mean free via @GdnVoluntary</t>
  </si>
  <si>
    <t>Mon Feb 09 17:35:23 +0000 2015</t>
  </si>
  <si>
    <t>Life locum whats like Why people @JimHigginson explains #ViewsfromtheNHSfrontline</t>
  </si>
  <si>
    <t>Mon Feb 09 15:59:08 +0000 2015</t>
  </si>
  <si>
    <t>Locums NHS bad reputation healthcare staff face burnout leave demand blossoming</t>
  </si>
  <si>
    <t>Mon Feb 09 14:17:26 +0000 2015</t>
  </si>
  <si>
    <t>Dont miss free newsletter goes every Wednesday Sign receive #nhs #healthcare</t>
  </si>
  <si>
    <t>Mon Feb 09 12:32:13 +0000 2015</t>
  </si>
  <si>
    <t>@gemmarosa Interesting view parttime locum @AgencyNurse similar many us work bankagency</t>
  </si>
  <si>
    <t>Mon Feb 09 12:17:29 +0000 2015</t>
  </si>
  <si>
    <t>Popular network Locum dr shouldnt I sell labour highest bidder #ViewsfromtheNHSfrontline</t>
  </si>
  <si>
    <t>Mon Feb 09 12:09:36 +0000 2015</t>
  </si>
  <si>
    <t>How I Twitter week 427 New Followers 232 Mentions 474K Mention Reach Howd week go via</t>
  </si>
  <si>
    <t>Mon Feb 09 11:31:39 +0000 2015</t>
  </si>
  <si>
    <t>@Southern_NHSFT Looking new career opportunity Southern Health could answer Find @GdnHealthcare h</t>
  </si>
  <si>
    <t>Mon Feb 09 11:20:07 +0000 2015</t>
  </si>
  <si>
    <t>Doctors dont become locums stick rubyencrusted middle finger NHS #ViewsfromtheNHSfrontline</t>
  </si>
  <si>
    <t>Mon Feb 09 11:19:04 +0000 2015</t>
  </si>
  <si>
    <t>@DonnaAnna @rehnnuma @GdnHealthcare @JimHigginson Yes theres perm staff LIKEWISE Agcan sacked midshift suspe</t>
  </si>
  <si>
    <t>Mon Feb 09 10:45:29 +0000 2015</t>
  </si>
  <si>
    <t>@willshome AE locum explains guess situation complicated headlines make seem</t>
  </si>
  <si>
    <t>Mon Feb 09 10:45:09 +0000 2015</t>
  </si>
  <si>
    <t>@DrPaulTeed invisible hand bound greedy doctors really blamed spiralling locum costs From @JimHigginson</t>
  </si>
  <si>
    <t>Mon Feb 09 10:22:01 +0000 2015</t>
  </si>
  <si>
    <t>@JimHigginson Morning I wrote @GdnHealthcare Locum doctor shouldnt I sell labour highest bidder</t>
  </si>
  <si>
    <t>Mon Feb 09 10:05:03 +0000 2015</t>
  </si>
  <si>
    <t>@JBraithwaite1 A dr shouldnt I sell labour highest bidder Itd disastrous everyone</t>
  </si>
  <si>
    <t>Mon Feb 09 09:41:02 +0000 2015</t>
  </si>
  <si>
    <t>@PublicInvolve @GdnHealthcare CCGs CSUs part problem need integrated well grounded health needs led commissioning</t>
  </si>
  <si>
    <t>Mon Feb 09 09:40:37 +0000 2015</t>
  </si>
  <si>
    <t>@RichardVize My @GdnHealthcare column clinical commissioning risks losing way era less competition</t>
  </si>
  <si>
    <t>Mon Feb 09 09:40:21 +0000 2015</t>
  </si>
  <si>
    <t>@NHS_HR @GdnHealthcare How time banking making difference patients lives #nhs really good project</t>
  </si>
  <si>
    <t>Mon Feb 09 09:39:49 +0000 2015</t>
  </si>
  <si>
    <t>New today @JimHigginson locum doctor asks shouldnt I sell labour highest bidder #ViewsfromtheNHSfrontline #NHS</t>
  </si>
  <si>
    <t>Sun Feb 08 20:18:14 +0000 2015</t>
  </si>
  <si>
    <t>Join network get free newsletter latest #healthcare news views inbox</t>
  </si>
  <si>
    <t>Sun Feb 08 19:18:03 +0000 2015</t>
  </si>
  <si>
    <t>In case missed Community pharmacies untapped gold mine data #nhs</t>
  </si>
  <si>
    <t>Sun Feb 08 18:18:12 +0000 2015</t>
  </si>
  <si>
    <t>Dont miss Respiratory physiotherapy healthcare interaction #nhs</t>
  </si>
  <si>
    <t>Sun Feb 08 17:18:13 +0000 2015</t>
  </si>
  <si>
    <t>How time banking making difference patients lives #nhs</t>
  </si>
  <si>
    <t>Sun Feb 08 16:18:02 +0000 2015</t>
  </si>
  <si>
    <t>A friendly introduction transform patient experience says Kate Granger #hellomynameis #nhs</t>
  </si>
  <si>
    <t>Sun Feb 08 15:18:03 +0000 2015</t>
  </si>
  <si>
    <t>Are member network Sign receive comment views #healthcare professionals #nhs</t>
  </si>
  <si>
    <t>Sun Feb 08 14:18:11 +0000 2015</t>
  </si>
  <si>
    <t>CCGs important role require new sense purpose order make bigger impact NHS</t>
  </si>
  <si>
    <t>Sun Feb 08 13:18:10 +0000 2015</t>
  </si>
  <si>
    <t>Dont miss Respiratory physiotherapy healthcare interaction #NHS</t>
  </si>
  <si>
    <t>Sun Feb 08 12:16:07 +0000 2015</t>
  </si>
  <si>
    <t>What #NHS learn US Obamacare system</t>
  </si>
  <si>
    <t>Sun Feb 08 11:15:07 +0000 2015</t>
  </si>
  <si>
    <t>I want legacy #NHS treats patients compassion</t>
  </si>
  <si>
    <t>Sun Feb 08 10:07:15 +0000 2015</t>
  </si>
  <si>
    <t>Why cant patients receive blood results via text use Skype appointments</t>
  </si>
  <si>
    <t>Sun Feb 08 09:07:07 +0000 2015</t>
  </si>
  <si>
    <t>Are #NHS office staff risk burnout Have say</t>
  </si>
  <si>
    <t>Sat Feb 07 18:53:13 +0000 2015</t>
  </si>
  <si>
    <t>Find #hellomynameis campaign came #ViewsfromtheNHSfrontline</t>
  </si>
  <si>
    <t>Sat Feb 07 17:52:09 +0000 2015</t>
  </si>
  <si>
    <t>Ever wondered day life respiratory physiotherapist like Find #NHS</t>
  </si>
  <si>
    <t>Sat Feb 07 16:51:09 +0000 2015</t>
  </si>
  <si>
    <t>Respiratory physiotherapy healthcare interaction #NHS #dayinthelife</t>
  </si>
  <si>
    <t>Sat Feb 07 15:46:03 +0000 2015</t>
  </si>
  <si>
    <t>What expect @SpeakUpReview Francis @NHSwhistleblowr explains</t>
  </si>
  <si>
    <t>Sat Feb 07 14:43:04 +0000 2015</t>
  </si>
  <si>
    <t>Clinical commissioning urgent need new sense direction purpose says Richard Vize #NHS</t>
  </si>
  <si>
    <t>Sat Feb 07 13:40:02 +0000 2015</t>
  </si>
  <si>
    <t>We use rich seams information lying community pharmacies drive improved patient outcomes</t>
  </si>
  <si>
    <t>Sat Feb 07 12:39:11 +0000 2015</t>
  </si>
  <si>
    <t>Why NHS must learn lessons abroad</t>
  </si>
  <si>
    <t>Sat Feb 07 11:35:12 +0000 2015</t>
  </si>
  <si>
    <t>Three lessons British policymakers take US experience reshaping healthcare #Obamacare</t>
  </si>
  <si>
    <t>Sat Feb 07 11:08:06 +0000 2015</t>
  </si>
  <si>
    <t>@NickyW @GdnHealthcare results need explaining patients txting uninterpreted results wont necessarily help understanding</t>
  </si>
  <si>
    <t>Sat Feb 07 10:54:50 +0000 2015</t>
  </si>
  <si>
    <t>@medtechidea @GdnHealthcare More #medtech coming play For eg pts practice get test results txt consult via</t>
  </si>
  <si>
    <t>Sat Feb 07 10:54:40 +0000 2015</t>
  </si>
  <si>
    <t>@DrAsifQasim @GdnHealthcare #dayinthelife Clincial NHS staff best patients every day commitment dedication whatever</t>
  </si>
  <si>
    <t>Sat Feb 07 09:24:10 +0000 2015</t>
  </si>
  <si>
    <t>The clinical side role still inspiring part job #NHS #dayinthelife</t>
  </si>
  <si>
    <t>Fri Feb 06 20:50:09 +0000 2015</t>
  </si>
  <si>
    <t>Popular today How time banking making difference patients lives #NHS</t>
  </si>
  <si>
    <t>Fri Feb 06 19:50:07 +0000 2015</t>
  </si>
  <si>
    <t>Have read weeks #ViewsfromtheNHSfrontline blogpost yet @GrangerKate yet #hellomynameis</t>
  </si>
  <si>
    <t>Fri Feb 06 18:50:07 +0000 2015</t>
  </si>
  <si>
    <t>How data community pharmacies used benefit #NHS</t>
  </si>
  <si>
    <t>Fri Feb 06 17:50:03 +0000 2015</t>
  </si>
  <si>
    <t>@SpeakUpReview due soon Read @NHSwhistleblowrs take</t>
  </si>
  <si>
    <t>Fri Feb 06 16:50:05 +0000 2015</t>
  </si>
  <si>
    <t>I offer company many people otherwise experience little social interaction #NHS #dayinthelife</t>
  </si>
  <si>
    <t>Fri Feb 06 16:33:28 +0000 2015</t>
  </si>
  <si>
    <t>@Chris_S_at_EMIS I bank mobile Want manage health way Couldnt agree @mjseres</t>
  </si>
  <si>
    <t>Fri Feb 06 16:33:19 +0000 2015</t>
  </si>
  <si>
    <t>@GaelLtd @GdnHealthcare @mjseres Excellent discussion though one needs take place NHS move times #Mo</t>
  </si>
  <si>
    <t>Fri Feb 06 15:52:26 +0000 2015</t>
  </si>
  <si>
    <t>A bit great debate going @mjseres piece wish patient use technology NHS</t>
  </si>
  <si>
    <t>Fri Feb 06 14:21:52 +0000 2015</t>
  </si>
  <si>
    <t>@GSTTnhs @GdnHealthcare Were tweeting live #AandE Monday 9 Feb 124pm Follow us insight busy department Please</t>
  </si>
  <si>
    <t>Fri Feb 06 12:25:11 +0000 2015</t>
  </si>
  <si>
    <t>Join network get latest #healthcare news opinion #nhs</t>
  </si>
  <si>
    <t>Fri Feb 06 11:01:16 +0000 2015</t>
  </si>
  <si>
    <t>Why hasnt idea time banks widely adopted #healthcare asks @davidboyle1958 #NHS</t>
  </si>
  <si>
    <t>Fri Feb 06 10:27:05 +0000 2015</t>
  </si>
  <si>
    <t>How time banking making difference patients lives</t>
  </si>
  <si>
    <t>Fri Feb 06 10:25:51 +0000 2015</t>
  </si>
  <si>
    <t>Just launched How time banking making difference patients lives #nhs</t>
  </si>
  <si>
    <t>Fri Feb 06 09:52:22 +0000 2015</t>
  </si>
  <si>
    <t>New today Respiratory physiotherapy healthcare interaction #nhs</t>
  </si>
  <si>
    <t>Fri Feb 06 09:02:44 +0000 2015</t>
  </si>
  <si>
    <t>In case missed yday Clinical commissioning must better resourced affect change</t>
  </si>
  <si>
    <t>Fri Feb 06 08:11:17 +0000 2015</t>
  </si>
  <si>
    <t>Todays top @SocietyGuardian story Leading health thinktank condemns damaging Tory NHS reforms</t>
  </si>
  <si>
    <t>Thu Feb 05 19:50:17 +0000 2015</t>
  </si>
  <si>
    <t>Popular today Why cant patients receive blood results via text use Skype appointments #nhs</t>
  </si>
  <si>
    <t>Thu Feb 05 18:50:22 +0000 2015</t>
  </si>
  <si>
    <t>My ultimate ambition #hellomynameis every member NHS staff know introductions vital</t>
  </si>
  <si>
    <t>Thu Feb 05 18:08:31 +0000 2015</t>
  </si>
  <si>
    <t>@2020health @normanlamb @juliamanning mental illness @GdnHealthcare #NHS debate #timetotalk @campbellclaret 735m</t>
  </si>
  <si>
    <t>Thu Feb 05 18:08:13 +0000 2015</t>
  </si>
  <si>
    <t>@NuffieldTrust Comment @RichardVize @GdnHealthcare mentions recent report @TheKingsFund #CCGs</t>
  </si>
  <si>
    <t>Thu Feb 05 18:08:04 +0000 2015</t>
  </si>
  <si>
    <t>@muirgray @RichardVize @GdnHealthcare agree need merge specialised CCG commission programmes systems</t>
  </si>
  <si>
    <t>Thu Feb 05 18:07:50 +0000 2015</t>
  </si>
  <si>
    <t>Thu Feb 05 17:41:05 +0000 2015</t>
  </si>
  <si>
    <t>@Saffron_Policy @TimetoChange Heres I said @GdnHealthcare recently including need mainstream mental health</t>
  </si>
  <si>
    <t>Thu Feb 05 17:40:53 +0000 2015</t>
  </si>
  <si>
    <t>@MedeAnalyticsUK Patients understand benefits data says @mjseres Inspiring story @GdnHealthcare</t>
  </si>
  <si>
    <t>Thu Feb 05 17:40:34 +0000 2015</t>
  </si>
  <si>
    <t>@RichardVize My @GdnHealthcare column clinical commissioning risks losing way needs redefined #NH</t>
  </si>
  <si>
    <t>Thu Feb 05 17:29:50 +0000 2015</t>
  </si>
  <si>
    <t>We paramedics save lives NHS cuts stretched us breaking point via @commentisfree</t>
  </si>
  <si>
    <t>Thu Feb 05 15:49:35 +0000 2015</t>
  </si>
  <si>
    <t>Clinical commissioning must better resourced</t>
  </si>
  <si>
    <t>Thu Feb 05 15:18:09 +0000 2015</t>
  </si>
  <si>
    <t>Attracting lot debate piece #NHS learn Obamacare</t>
  </si>
  <si>
    <t>Thu Feb 05 13:30:47 +0000 2015</t>
  </si>
  <si>
    <t>Just launched Clinical commissioning must better resourced affect change says @RichardVize #nhs</t>
  </si>
  <si>
    <t>Thu Feb 05 12:50:06 +0000 2015</t>
  </si>
  <si>
    <t>Are member network Click join Its free</t>
  </si>
  <si>
    <t>Thu Feb 05 12:02:29 +0000 2015</t>
  </si>
  <si>
    <t>With 86 people going online look health matters pts ready technological change NHS</t>
  </si>
  <si>
    <t>Thu Feb 05 10:35:27 +0000 2015</t>
  </si>
  <si>
    <t>One patient explains frustration able use technology within #NHS</t>
  </si>
  <si>
    <t>Thu Feb 05 10:30:38 +0000 2015</t>
  </si>
  <si>
    <t>@ImogenAtDaniels I agree @FndCd I would love option Phone skype consultations @ GPs great save time spread ger</t>
  </si>
  <si>
    <t>Thu Feb 05 08:57:06 +0000 2015</t>
  </si>
  <si>
    <t>New network @mjseres asks cant patients receive blood results via text use Skype appointments</t>
  </si>
  <si>
    <t>Thu Feb 05 07:24:02 +0000 2015</t>
  </si>
  <si>
    <t>In case missed yesterday Community pharmacies untapped gold mine data #NHS</t>
  </si>
  <si>
    <t>Thu Feb 05 06:19:10 +0000 2015</t>
  </si>
  <si>
    <t>Are member network Join free #healthcare #nhs</t>
  </si>
  <si>
    <t>Wed Feb 04 20:17:13 +0000 2015</t>
  </si>
  <si>
    <t>How data held pharmacists used #NHS</t>
  </si>
  <si>
    <t>Wed Feb 04 19:50:13 +0000 2015</t>
  </si>
  <si>
    <t>Are #NHS staff rick burnout Tell us think</t>
  </si>
  <si>
    <t>Wed Feb 04 19:28:03 +0000 2015</t>
  </si>
  <si>
    <t>@DavidLockQC Dont hold breath real progress NHS whistleblowers Francis Vested interests far strong</t>
  </si>
  <si>
    <t>Wed Feb 04 19:26:57 +0000 2015</t>
  </si>
  <si>
    <t>@NHSwhistleblowr Francis coming @LaurenceVick @lauradonnlee @matadorbooks @Lucy_Osborne @paulwaugh</t>
  </si>
  <si>
    <t>Wed Feb 04 18:55:09 +0000 2015</t>
  </si>
  <si>
    <t>In case missed yesterday What NHS learn US Obamacare system</t>
  </si>
  <si>
    <t>Wed Feb 04 17:18:53 +0000 2015</t>
  </si>
  <si>
    <t>Popular today Community pharmacies untapped gold mine data</t>
  </si>
  <si>
    <t>Wed Feb 04 14:41:31 +0000 2015</t>
  </si>
  <si>
    <t>Have read weeks #ViewsfromtheNHSfrontline blogpost #hellomyname yet</t>
  </si>
  <si>
    <t>Wed Feb 04 13:27:35 +0000 2015</t>
  </si>
  <si>
    <t>@BCUKel Are NHS office staff risk burnout Have say @NHSEngland @BCUNursing @BCUHealth @GdnHealthc</t>
  </si>
  <si>
    <t>Wed Feb 04 12:33:57 +0000 2015</t>
  </si>
  <si>
    <t>Our newsletter go Sign receive free</t>
  </si>
  <si>
    <t>Wed Feb 04 12:01:53 +0000 2015</t>
  </si>
  <si>
    <t>@Richard12545678 @GdnHealthcare #WorldCancerDay Please download @beatbloodcancer charity Song #Saveme 79p</t>
  </si>
  <si>
    <t>Wed Feb 04 11:50:12 +0000 2015</t>
  </si>
  <si>
    <t>We use rich seams information lying community pharmacies drive improved patient outcomes #nhs</t>
  </si>
  <si>
    <t>Wed Feb 04 10:58:33 +0000 2015</t>
  </si>
  <si>
    <t>@daniellejade198 You join network Were aimed hcare professionals</t>
  </si>
  <si>
    <t>Wed Feb 04 10:40:18 +0000 2015</t>
  </si>
  <si>
    <t>@daniellejade198 Are new network We run lot positive stories eg</t>
  </si>
  <si>
    <t>Wed Feb 04 10:20:03 +0000 2015</t>
  </si>
  <si>
    <t>Lots debate going around piece #NHS learn Obamacare Join</t>
  </si>
  <si>
    <t>Wed Feb 04 10:15:05 +0000 2015</t>
  </si>
  <si>
    <t>@DoodleChronicle This wonderful @GdnHealthcare Clinical psychologist I learn clients human</t>
  </si>
  <si>
    <t>Wed Feb 04 10:14:33 +0000 2015</t>
  </si>
  <si>
    <t>@leonoramerry Very good read @west_jake @GdnHealthcare Obamacare Whisper It might working So learn htt</t>
  </si>
  <si>
    <t>Wed Feb 04 09:33:18 +0000 2015</t>
  </si>
  <si>
    <t>New today Community pharmacies untapped gold mine data #NHS @KPMG</t>
  </si>
  <si>
    <t>Wed Feb 04 07:40:06 +0000 2015</t>
  </si>
  <si>
    <t>Our newsletter due later today Sign receive free #NHS #healthcare</t>
  </si>
  <si>
    <t>Tue Feb 03 22:20:03 +0000 2015</t>
  </si>
  <si>
    <t>Clinical psychologist I learn clients human #nhs #mentalhealth</t>
  </si>
  <si>
    <t>Tue Feb 03 21:45:56 +0000 2015</t>
  </si>
  <si>
    <t>Dont miss Why #NHS must learn lessons abroad</t>
  </si>
  <si>
    <t>Tue Feb 03 18:33:00 +0000 2015</t>
  </si>
  <si>
    <t>Popular today What NHS learn US Obamacare system</t>
  </si>
  <si>
    <t>Tue Feb 03 17:30:11 +0000 2015</t>
  </si>
  <si>
    <t>Where pain NHS goes untreated among staff @clarercgp @SocietyGuardian</t>
  </si>
  <si>
    <t>Tue Feb 03 16:06:13 +0000 2015</t>
  </si>
  <si>
    <t>My feelings end day almost entirely dependent sessions went #NHS #dayinthelife</t>
  </si>
  <si>
    <t>Tue Feb 03 14:55:30 +0000 2015</t>
  </si>
  <si>
    <t>One locum AE doctors story via @OurNHS_oD</t>
  </si>
  <si>
    <t>Tue Feb 03 13:54:57 +0000 2015</t>
  </si>
  <si>
    <t>@west_jake Whisper Obamacare working My thoughts @GdnHealthcare</t>
  </si>
  <si>
    <t>Tue Feb 03 13:28:57 +0000 2015</t>
  </si>
  <si>
    <t>Popular network right What #NHS learn US Obamacare system</t>
  </si>
  <si>
    <t>Tue Feb 03 12:43:22 +0000 2015</t>
  </si>
  <si>
    <t>@localcareforce If youre familiar #hellomynameis please check important lesson #</t>
  </si>
  <si>
    <t>Tue Feb 03 12:43:09 +0000 2015</t>
  </si>
  <si>
    <t>@abracabadger #Communication communication communication Im thrilled @GrangerKates #hellomynameis campaign</t>
  </si>
  <si>
    <t>Tue Feb 03 12:42:43 +0000 2015</t>
  </si>
  <si>
    <t>@sairaghafur So simple yet powerful @GrangerKate legacy certainly make huge difference</t>
  </si>
  <si>
    <t>Tue Feb 03 12:42:23 +0000 2015</t>
  </si>
  <si>
    <t>@TillaBrook I woke 6am hear @GrangerKate named R4 started day cheer #ViewsfromtheNHSfrontline #hellomynameis</t>
  </si>
  <si>
    <t>Tue Feb 03 12:41:37 +0000 2015</t>
  </si>
  <si>
    <t>@GeorgiaBelam I want legacy NHS treats patients compassion Im utterly utterly awe @GrangerKate htt</t>
  </si>
  <si>
    <t>Tue Feb 03 12:26:39 +0000 2015</t>
  </si>
  <si>
    <t>@DrZofia @QSusieg2 @GdnHealthcare @shaunhockey @guardian HR policies use pricey agenciesbut frontline need staff</t>
  </si>
  <si>
    <t>Tue Feb 03 12:26:32 +0000 2015</t>
  </si>
  <si>
    <t>@DrZofia @QSusieg2 @GdnHealthcare @shaunhockey @guardian call make patient care reach waiting targets</t>
  </si>
  <si>
    <t>Tue Feb 03 12:25:24 +0000 2015</t>
  </si>
  <si>
    <t>@shaunhockey @QSusieg2 @DrZofia @GdnHealthcare @guardian NHS Framework agreements massive problem stop innovation</t>
  </si>
  <si>
    <t>Tue Feb 03 11:57:14 +0000 2015</t>
  </si>
  <si>
    <t>MT @Make_Safe Super Ingenuity idea simplicity costs nothing takes seconds improves patient experience</t>
  </si>
  <si>
    <t>Tue Feb 03 11:56:46 +0000 2015</t>
  </si>
  <si>
    <t>@DiabloRX @bill_russell3 @GdnHealthcare @bytheseax2 @guardian Its national problem Government needs take radical action otherwise p</t>
  </si>
  <si>
    <t>Tue Feb 03 11:29:19 +0000 2015</t>
  </si>
  <si>
    <t>@QSusieg2 @shaunhockey @GdnHealthcare @guardian Independent nonprofit private agency Their prices finding staff ou</t>
  </si>
  <si>
    <t>Tue Feb 03 11:28:38 +0000 2015</t>
  </si>
  <si>
    <t>Are locums would like write job Can anonymous Pls email healthcare@theguardiancom #NHS</t>
  </si>
  <si>
    <t>Tue Feb 03 11:22:11 +0000 2015</t>
  </si>
  <si>
    <t>@DiabloRX @bill_russell3 @GdnHealthcare @bytheseax2 @guardian stop agency freelance locum access NHS pension Youll solve recruit</t>
  </si>
  <si>
    <t>Tue Feb 03 11:22:01 +0000 2015</t>
  </si>
  <si>
    <t>Dont miss weeks #ViewsfromtheNHSfrontline blogpost @GrangerKate #hellomynameis</t>
  </si>
  <si>
    <t>Tue Feb 03 11:20:40 +0000 2015</t>
  </si>
  <si>
    <t>@daniellejade198 @GdnHealthcare @guardianwith negative press puts people We need celebrate positives2keep staff Wh</t>
  </si>
  <si>
    <t>Tue Feb 03 11:20:31 +0000 2015</t>
  </si>
  <si>
    <t>@shaunhockey @QSusieg2 @GdnHealthcare @amidgley @guardian mean like NHS Professionals Massive cost NHS</t>
  </si>
  <si>
    <t>Tue Feb 03 11:12:21 +0000 2015</t>
  </si>
  <si>
    <t>@QSusieg2 @amidgley @GdnHealthcare @guardian How setting GvtNHS agency doesnt charge extortionate price supply staf</t>
  </si>
  <si>
    <t>Tue Feb 03 11:12:13 +0000 2015</t>
  </si>
  <si>
    <t>@Abimaywork @GdnHealthcare @guardian 12 My recent rheumatology appt locum said doesnt work like NHS ca</t>
  </si>
  <si>
    <t>Tue Feb 03 10:54:03 +0000 2015</t>
  </si>
  <si>
    <t>@bill_russell3 @crosstherubycon @bytheseax2 @GdnHealthcare @guardian So vacancies Why capacity provide</t>
  </si>
  <si>
    <t>Tue Feb 03 10:53:53 +0000 2015</t>
  </si>
  <si>
    <t>@DrZofia @GdnHealthcare @guardian tricky patient safety service quality issue Studied PhD</t>
  </si>
  <si>
    <t>Tue Feb 03 10:53:43 +0000 2015</t>
  </si>
  <si>
    <t>@bill_russell3 @bytheseax2 @GdnHealthcare @guardian yesand GP surgeries relying permanent locums</t>
  </si>
  <si>
    <t>Tue Feb 03 10:52:09 +0000 2015</t>
  </si>
  <si>
    <t>@crosstherubycon @bill_russell3 @bytheseax2 @GdnHealthcare @guardian No trust wants 2 use agency staff Safe staffing national pa</t>
  </si>
  <si>
    <t>Tue Feb 03 10:35:39 +0000 2015</t>
  </si>
  <si>
    <t>@bytheseax2 @bill_russell3 @GdnHealthcare @guardian To extent problem uniformly spread across NHS Some Trusts perpetually</t>
  </si>
  <si>
    <t>Tue Feb 03 10:35:33 +0000 2015</t>
  </si>
  <si>
    <t>@bill_russell3 @GdnHealthcare @guardian This new issue NHS Workforce planning flawed years</t>
  </si>
  <si>
    <t>Tue Feb 03 10:35:12 +0000 2015</t>
  </si>
  <si>
    <t>@bill_russell3 @bytheseax2 @GdnHealthcare @guardian need locums symptom along AE crisis GP appts etc wh</t>
  </si>
  <si>
    <t>Tue Feb 03 10:30:37 +0000 2015</t>
  </si>
  <si>
    <t>@activingredient Great honest article GP #burnout 40 patients day 10 mins ludicrous #NHS #healthcare</t>
  </si>
  <si>
    <t>Tue Feb 03 10:21:16 +0000 2015</t>
  </si>
  <si>
    <t>@bytheseax2 @GdnHealthcare @guardian Dont agree Short term fix Lack continuity care great cost NHS Several Q</t>
  </si>
  <si>
    <t>Tue Feb 03 10:21:10 +0000 2015</t>
  </si>
  <si>
    <t>@amidgley @GdnHealthcare @guardian You expect work free I think agencies really necessary Trusts like</t>
  </si>
  <si>
    <t>Tue Feb 03 10:21:01 +0000 2015</t>
  </si>
  <si>
    <t>@jfdwolff @GdnHealthcare @guardian I sure Hodge suggesting Without agency staff depts would unsafe fail targets @C</t>
  </si>
  <si>
    <t>Tue Feb 03 10:15:37 +0000 2015</t>
  </si>
  <si>
    <t>What thoughts NHS paying locum drs cover staff shortages reported @guardian</t>
  </si>
  <si>
    <t>Tue Feb 03 09:34:30 +0000 2015</t>
  </si>
  <si>
    <t>New today What #NHS learn US Obamacare system @west_jake</t>
  </si>
  <si>
    <t>Tue Feb 03 08:32:06 +0000 2015</t>
  </si>
  <si>
    <t>Video Watch Kate Granger explain set #hellomynameis campaign</t>
  </si>
  <si>
    <t>Tue Feb 03 07:31:11 +0000 2015</t>
  </si>
  <si>
    <t>In case missed yday I want legacy NHS treats patients compassion says Kate Granger</t>
  </si>
  <si>
    <t>Tue Feb 03 06:30:08 +0000 2015</t>
  </si>
  <si>
    <t>Mon Feb 02 20:25:11 +0000 2015</t>
  </si>
  <si>
    <t>Mon Feb 02 19:23:14 +0000 2015</t>
  </si>
  <si>
    <t>Are NHS office staff risk burnout Open thread Tell us experiences comments section</t>
  </si>
  <si>
    <t>Mon Feb 02 18:22:04 +0000 2015</t>
  </si>
  <si>
    <t>Dont miss I learn clients human #dayinthelife #nhs</t>
  </si>
  <si>
    <t>Mon Feb 02 17:21:15 +0000 2015</t>
  </si>
  <si>
    <t>I want legacy NHS treats patients compassion #ViewsfromtheNHSfrontline #hellomynameis</t>
  </si>
  <si>
    <t>Mon Feb 02 17:03:01 +0000 2015</t>
  </si>
  <si>
    <t>@RJT999 Love MT @GdnHealthcare #hellomynameis @GrangerKate friendly greeting crucial care video</t>
  </si>
  <si>
    <t>Mon Feb 02 15:39:04 +0000 2015</t>
  </si>
  <si>
    <t>@smizz Made mistake reading waiting see GP making want cry @GrangerKates legacy assured</t>
  </si>
  <si>
    <t>Mon Feb 02 15:00:26 +0000 2015</t>
  </si>
  <si>
    <t>@drphilhammond Great article future NHS whistleblowers man knows @NHSwhistleblowr</t>
  </si>
  <si>
    <t>Mon Feb 02 14:59:07 +0000 2015</t>
  </si>
  <si>
    <t>Today @GrangerKates #hellomynameis social media campaign rolled 100 trusts How</t>
  </si>
  <si>
    <t>Mon Feb 02 14:36:08 +0000 2015</t>
  </si>
  <si>
    <t>How I Twitter week 372 New Followers 271 Mentions 797K Mention Reach Howd week go via</t>
  </si>
  <si>
    <t>Mon Feb 02 13:31:10 +0000 2015</t>
  </si>
  <si>
    <t>Just launched #hellomynameis @GrangerKate friendly greeting crucial care video #nhs</t>
  </si>
  <si>
    <t>Mon Feb 02 11:54:27 +0000 2015</t>
  </si>
  <si>
    <t>@SecondDegreeMed @GdnHealthcare @GrangerKate great campaign At peninsulaExeter med school learn day one say hello nam</t>
  </si>
  <si>
    <t>Mon Feb 02 11:36:18 +0000 2015</t>
  </si>
  <si>
    <t>@MentalHealthCop Dont read train Im close tears @GrangerKates legacy assured goes way beyond NHS htt</t>
  </si>
  <si>
    <t>Mon Feb 02 10:35:04 +0000 2015</t>
  </si>
  <si>
    <t>Popular wknd I learn clients human says clinical psychologist #dayinthelife</t>
  </si>
  <si>
    <t>Mon Feb 02 09:41:33 +0000 2015</t>
  </si>
  <si>
    <t>I want legacy NHS treats patients compassion writes @GrangerKate #hellomynameis</t>
  </si>
  <si>
    <t>Sun Feb 01 20:19:12 +0000 2015</t>
  </si>
  <si>
    <t>Have signed join network Its free easy</t>
  </si>
  <si>
    <t>Sun Feb 01 19:18:12 +0000 2015</t>
  </si>
  <si>
    <t>Dont miss Patients shocking death alone public toilet made question endoflife care</t>
  </si>
  <si>
    <t>Sun Feb 01 17:16:07 +0000 2015</t>
  </si>
  <si>
    <t>What job systems architect NIHR Clinical Research Network like ad feature</t>
  </si>
  <si>
    <t>Sun Feb 01 16:14:09 +0000 2015</t>
  </si>
  <si>
    <t>Video sponsor How data studies supported Clinical Research Network used managed #NHS</t>
  </si>
  <si>
    <t>Sun Feb 01 15:11:01 +0000 2015</t>
  </si>
  <si>
    <t>Read Lord Darzis view CocaCola sponsorship London Eye</t>
  </si>
  <si>
    <t>Sun Feb 01 14:10:08 +0000 2015</t>
  </si>
  <si>
    <t>Why must NHS learn lessons abroad</t>
  </si>
  <si>
    <t>Sun Feb 01 13:01:03 +0000 2015</t>
  </si>
  <si>
    <t>Do think NHS office staff facing burnout Tell us comments section</t>
  </si>
  <si>
    <t>Sun Feb 01 11:58:04 +0000 2015</t>
  </si>
  <si>
    <t>I learn clients human says clinical psychologist</t>
  </si>
  <si>
    <t>Sun Feb 01 10:55:03 +0000 2015</t>
  </si>
  <si>
    <t>What healthcare sector think Labours NHS plan #labnhsplan</t>
  </si>
  <si>
    <t>Sun Feb 01 09:52:02 +0000 2015</t>
  </si>
  <si>
    <t>One GP asks Will anyone miss GPs go #ViewsfromtheNHSfrontline</t>
  </si>
  <si>
    <t>Sat Jan 31 19:47:10 +0000 2015</t>
  </si>
  <si>
    <t>Survey reveals half UKs officebased hcare staff closer exhaustion 5 yrs ago Do agree Tell us</t>
  </si>
  <si>
    <t>Sat Jan 31 18:39:07 +0000 2015</t>
  </si>
  <si>
    <t>Labour pledge health service sounds promising practitioners worry changes funded</t>
  </si>
  <si>
    <t>Sat Jan 31 17:36:05 +0000 2015</t>
  </si>
  <si>
    <t>From partner Commercial clinical trials UK really compare Europe</t>
  </si>
  <si>
    <t>Sat Jan 31 16:36:09 +0000 2015</t>
  </si>
  <si>
    <t>From partner I learned programming stuck sea</t>
  </si>
  <si>
    <t>Sat Jan 31 15:34:11 +0000 2015</t>
  </si>
  <si>
    <t>From partner NIHR Clinical Research Network Building Data Journey video</t>
  </si>
  <si>
    <t>Sat Jan 31 14:32:07 +0000 2015</t>
  </si>
  <si>
    <t>Drs breaking point govt wants NHS general practice fail justify privatisation #NHS</t>
  </si>
  <si>
    <t>Sat Jan 31 13:30:13 +0000 2015</t>
  </si>
  <si>
    <t>Are NHS office staff risk burnout Let us know #NHS</t>
  </si>
  <si>
    <t>Sat Jan 31 12:28:07 +0000 2015</t>
  </si>
  <si>
    <t>We trained assume desire shorten ones life must associated mental illness</t>
  </si>
  <si>
    <t>Sat Jan 31 11:27:07 +0000 2015</t>
  </si>
  <si>
    <t>What healthcare sector think Labours #NHS plan #labnhsplan</t>
  </si>
  <si>
    <t>Sat Jan 31 10:26:10 +0000 2015</t>
  </si>
  <si>
    <t>What expect Francis whistleblower report @NHSwhistleblowr explains #NHS</t>
  </si>
  <si>
    <t>Sat Jan 31 09:23:01 +0000 2015</t>
  </si>
  <si>
    <t>Lord Darzis latest piece network Sugar high London Eye CocaCola sponsorship make us weep</t>
  </si>
  <si>
    <t>Fri Jan 30 20:12:06 +0000 2015</t>
  </si>
  <si>
    <t>Studying countries around world deliver healthcare could result better treatment patients #NHS</t>
  </si>
  <si>
    <t>Fri Jan 30 19:11:03 +0000 2015</t>
  </si>
  <si>
    <t>Mostread week Patients shocking death alone public toilet made question endoflife care #NHS</t>
  </si>
  <si>
    <t>Fri Jan 30 18:10:08 +0000 2015</t>
  </si>
  <si>
    <t>How one clinical psychologists life affected clients Find #NHS</t>
  </si>
  <si>
    <t>Fri Jan 30 17:20:55 +0000 2015</t>
  </si>
  <si>
    <t>@hanita_sol Do comment article tell us experience</t>
  </si>
  <si>
    <t>Fri Jan 30 17:07:23 +0000 2015</t>
  </si>
  <si>
    <t>Are #NHS office staff risk burnout Please click tell us think</t>
  </si>
  <si>
    <t>Fri Jan 30 16:11:40 +0000 2015</t>
  </si>
  <si>
    <t>@skillsforhealth Materials support Care Certificate implementation NOW AVAILABLE #CareCert Please share</t>
  </si>
  <si>
    <t>Fri Jan 30 13:45:12 +0000 2015</t>
  </si>
  <si>
    <t>Southern health NHS trust looking fill roles health social care ad feature</t>
  </si>
  <si>
    <t>Fri Jan 30 13:38:48 +0000 2015</t>
  </si>
  <si>
    <t>Ever wondered day life clinical psychologist like Find #NHS</t>
  </si>
  <si>
    <t>Fri Jan 30 13:29:48 +0000 2015</t>
  </si>
  <si>
    <t>@morriseric Great piece Guardian Sunil Nandha colleague working early intervention psychosis South London</t>
  </si>
  <si>
    <t>Fri Jan 30 11:58:37 +0000 2015</t>
  </si>
  <si>
    <t>Just launched Why #NHS must learn lessons abroad @DrFosterIntel</t>
  </si>
  <si>
    <t>Fri Jan 30 11:20:27 +0000 2015</t>
  </si>
  <si>
    <t>@DrMFischer Insight clinical psychology work splendid @MaudsleyNHS @readthewriter @GdnHealthcare</t>
  </si>
  <si>
    <t>Fri Jan 30 10:59:10 +0000 2015</t>
  </si>
  <si>
    <t>@Chris_S_at_EMIS Indignity death How medical care always noble extension life Riveting read via @GdnHealthcare</t>
  </si>
  <si>
    <t>Fri Jan 30 10:30:18 +0000 2015</t>
  </si>
  <si>
    <t>Good comments burnout among NHS office staff Do experience issue Please click comment</t>
  </si>
  <si>
    <t>Fri Jan 30 10:21:38 +0000 2015</t>
  </si>
  <si>
    <t>@MrsDeare @GdnHealthcare yes service stretched share pressures Doesnt help media bashes NHS Managers eithe</t>
  </si>
  <si>
    <t>Fri Jan 30 10:21:24 +0000 2015</t>
  </si>
  <si>
    <t>@legalaware @NHSwhistleblowr @GdnHealthcare Excellent David It simply dangerous speak parts NHS</t>
  </si>
  <si>
    <t>Fri Jan 30 10:20:41 +0000 2015</t>
  </si>
  <si>
    <t>@MelissaSurgey @GdnHealthcare 10 reduction running costs CCGs yet services remit Increasing workload without</t>
  </si>
  <si>
    <t>Fri Jan 30 10:20:32 +0000 2015</t>
  </si>
  <si>
    <t>@MelissaSurgey Where start @GdnHealthcare Do #NHS office staff face burnout What experience Let us know</t>
  </si>
  <si>
    <t>Fri Jan 30 10:20:21 +0000 2015</t>
  </si>
  <si>
    <t>@MelissaSurgey @GdnHealthcare Wasnt uncommon team work upwards 60 hr weeks saw staff tears breaking office</t>
  </si>
  <si>
    <t>Fri Jan 30 10:20:14 +0000 2015</t>
  </si>
  <si>
    <t>Thanks tweet @MelissaSurgey I put comments section article</t>
  </si>
  <si>
    <t>Fri Jan 30 10:15:32 +0000 2015</t>
  </si>
  <si>
    <t>@readthewriter Day life clinical psychologist interesting moving piece @GdnHealthcare @MaudsleyNHS</t>
  </si>
  <si>
    <t>Fri Jan 30 09:34:40 +0000 2015</t>
  </si>
  <si>
    <t>New I learn clients human says clinical psychologist Sunil Nadha @MaudsleyNHS #NHS</t>
  </si>
  <si>
    <t>Fri Jan 30 08:20:15 +0000 2015</t>
  </si>
  <si>
    <t>Dont miss Patients shocking death alone public toilet made question endoflife care #NHS</t>
  </si>
  <si>
    <t>Fri Jan 30 07:19:07 +0000 2015</t>
  </si>
  <si>
    <t>In case missed yesterday Francis #NHS whistleblower report new beginning @NHSwhistleblowr</t>
  </si>
  <si>
    <t>Fri Jan 30 06:16:11 +0000 2015</t>
  </si>
  <si>
    <t>Do #NHS office staff face burnout What experience Let us know comments thread</t>
  </si>
  <si>
    <t>Thu Jan 29 20:56:05 +0000 2015</t>
  </si>
  <si>
    <t>Will anyone miss GPs go #ViewsfromtheNHSfrontline</t>
  </si>
  <si>
    <t>Thu Jan 29 20:00:41 +0000 2015</t>
  </si>
  <si>
    <t>Thu Jan 29 19:10:18 +0000 2015</t>
  </si>
  <si>
    <t>Labours plan NHS attracted debate Find #healthcare world thought #labnhsplan</t>
  </si>
  <si>
    <t>Thu Jan 29 18:10:15 +0000 2015</t>
  </si>
  <si>
    <t>Do work admin based role #NHS Tell us job faced</t>
  </si>
  <si>
    <t>Thu Jan 29 17:11:12 +0000 2015</t>
  </si>
  <si>
    <t>@rcgp Fantastic news @WelshGovernment announced new 30m primary care fund #putpatientsfirst</t>
  </si>
  <si>
    <t>Thu Jan 29 16:55:08 +0000 2015</t>
  </si>
  <si>
    <t>Are #NHS office staff risk burnout Tell us think</t>
  </si>
  <si>
    <t>Thu Jan 29 16:20:11 +0000 2015</t>
  </si>
  <si>
    <t>What Francis NHS whistleblower report bring #NHS</t>
  </si>
  <si>
    <t>Thu Jan 29 15:28:11 +0000 2015</t>
  </si>
  <si>
    <t>AE helped us miscarriage Then got feedback text via @commentisfree #NHS</t>
  </si>
  <si>
    <t>Thu Jan 29 13:50:16 +0000 2015</t>
  </si>
  <si>
    <t>Are member online community Its free join</t>
  </si>
  <si>
    <t>Thu Jan 29 13:25:02 +0000 2015</t>
  </si>
  <si>
    <t>Popular today Francis NHS whistleblower report new beginning #NHS</t>
  </si>
  <si>
    <t>Thu Jan 29 12:55:16 +0000 2015</t>
  </si>
  <si>
    <t>Survey reveals almost half UKs officebased healthcare staff clos exhaustion Do agree Tell us #NHS</t>
  </si>
  <si>
    <t>Thu Jan 29 12:24:14 +0000 2015</t>
  </si>
  <si>
    <t>@clare_horton Are NHS office staff risk burnout Share experiences via @GdnHealthcare</t>
  </si>
  <si>
    <t>Thu Jan 29 12:24:07 +0000 2015</t>
  </si>
  <si>
    <t>@NHSwhistleblowr Francis Speak Up report originally expected November Dec Jan 2 days left @SpeakUpReview @GdnHealthcare ht</t>
  </si>
  <si>
    <t>Thu Jan 29 11:49:33 +0000 2015</t>
  </si>
  <si>
    <t>@sajajohnson Survey reveals #NHS office staff risk burnout What think Please tell @GdnHealthcare comments thread</t>
  </si>
  <si>
    <t>Thu Jan 29 11:36:16 +0000 2015</t>
  </si>
  <si>
    <t>Are NHS office staff risk burnout Please tell us thoughts comments section #NHS</t>
  </si>
  <si>
    <t>Thu Jan 29 10:40:00 +0000 2015</t>
  </si>
  <si>
    <t>@NHSwhistleblowr Is #everydayethics action @juliewintrup @EthicsSoton @qmulbioethics @ethicsconsult @emmy</t>
  </si>
  <si>
    <t>Thu Jan 29 09:48:05 +0000 2015</t>
  </si>
  <si>
    <t>@drkimholt Francis NHS whistleblower report new beginning great article spot Good job David @NHSwhist</t>
  </si>
  <si>
    <t>Thu Jan 29 09:18:50 +0000 2015</t>
  </si>
  <si>
    <t>New today Francis NHS whistleblower report new beginning @NHSwhistleblowr #NHS @SpeakUpReview</t>
  </si>
  <si>
    <t>Thu Jan 29 08:45:53 +0000 2015</t>
  </si>
  <si>
    <t>Todays top @SocietyGuardian health story NHS satisfaction rates rose last year despite pressure hospitals</t>
  </si>
  <si>
    <t>Thu Jan 29 07:29:08 +0000 2015</t>
  </si>
  <si>
    <t>Dont miss Sugar high London Eye CocaCola sponsorship make us weep #NHS #diabetes #obesity</t>
  </si>
  <si>
    <t>Thu Jan 29 06:19:06 +0000 2015</t>
  </si>
  <si>
    <t>In case missed yday Patients shocking death alone public toilet made question endoflife care</t>
  </si>
  <si>
    <t>Wed Jan 28 20:28:02 +0000 2015</t>
  </si>
  <si>
    <t>Will anyone miss GPs go #NHS</t>
  </si>
  <si>
    <t>Wed Jan 28 19:22:10 +0000 2015</t>
  </si>
  <si>
    <t>Dont miss healthcare sector think Labours #NHS plan #labnhsplan</t>
  </si>
  <si>
    <t>Wed Jan 28 18:26:10 +0000 2015</t>
  </si>
  <si>
    <t>Have seen video planning care people longterm conditions #NHS</t>
  </si>
  <si>
    <t>Wed Jan 28 17:25:57 +0000 2015</t>
  </si>
  <si>
    <t>Lots debate going piece end life care assisted suicide Join #dyingmatters #YODO</t>
  </si>
  <si>
    <t>Wed Jan 28 16:19:20 +0000 2015</t>
  </si>
  <si>
    <t>@HKapff A mustread Patients shocking death alone public toilet made question #endoflifecare @GdnHealt</t>
  </si>
  <si>
    <t>Wed Jan 28 15:56:16 +0000 2015</t>
  </si>
  <si>
    <t>What think Labours plan NHS #labnhsplan</t>
  </si>
  <si>
    <t>Wed Jan 28 14:17:58 +0000 2015</t>
  </si>
  <si>
    <t>@sarsgwood @guardian @dignityindying interesting moving article With aging population conversation cant shy awa</t>
  </si>
  <si>
    <t>Wed Jan 28 14:17:42 +0000 2015</t>
  </si>
  <si>
    <t>@msmingusmingus @Alexwintermute @guardian This great That UKs still made progress assisted dying actually incredible</t>
  </si>
  <si>
    <t>Wed Jan 28 13:15:40 +0000 2015</t>
  </si>
  <si>
    <t>Should CocaCola allowed sponsor London Eye Lord Darzi thinks #obesity #NHS #diabetes</t>
  </si>
  <si>
    <t>Wed Jan 28 12:24:44 +0000 2015</t>
  </si>
  <si>
    <t>NHS hires 3000 foreign doctors one year fight lack homegrown staff via @guardian</t>
  </si>
  <si>
    <t>Wed Jan 28 12:16:09 +0000 2015</t>
  </si>
  <si>
    <t>Responses #labnhsplan @SteveKellGP @JeremyTaylorNV @rcgp @nedwards_1 @profchrisham others</t>
  </si>
  <si>
    <t>Wed Jan 28 10:48:29 +0000 2015</t>
  </si>
  <si>
    <t>@DrPaulTeed Those fail understand indignity death condemn silent yet fiercly autonomous many lonely path</t>
  </si>
  <si>
    <t>Wed Jan 28 09:58:09 +0000 2015</t>
  </si>
  <si>
    <t>@HealthFdn Includes quote @JenniferTHF MT @GdnHealthcare Find hc leaders think Labour 10year plan #NHS</t>
  </si>
  <si>
    <t>Wed Jan 28 09:48:49 +0000 2015</t>
  </si>
  <si>
    <t>@NuffieldTrust If missed yesterday catch @nedwards_1s analysis challenge change NHS Wales</t>
  </si>
  <si>
    <t>Wed Jan 28 09:29:00 +0000 2015</t>
  </si>
  <si>
    <t>New Patients shocking death alone public toilet made question endoflife care #ViewsfromtheNHSfrontline</t>
  </si>
  <si>
    <t>Wed Jan 28 09:25:08 +0000 2015</t>
  </si>
  <si>
    <t>@ethicsconsult Dying alone public toilet Moving reflection suicide assisted dying end life care HT @patientsmatters</t>
  </si>
  <si>
    <t>Wed Jan 28 08:44:11 +0000 2015</t>
  </si>
  <si>
    <t>In case missed Will anyone miss GPs go #ViewsfromtheNHSfrontline</t>
  </si>
  <si>
    <t>Wed Jan 28 07:53:10 +0000 2015</t>
  </si>
  <si>
    <t>How occupational therapy helps people lead independent fulfilling lives</t>
  </si>
  <si>
    <t>Wed Jan 28 07:05:04 +0000 2015</t>
  </si>
  <si>
    <t>Find healthcare leaders think Labours 10year plan #NHS</t>
  </si>
  <si>
    <t>Wed Jan 28 06:15:13 +0000 2015</t>
  </si>
  <si>
    <t>Lord Darzi writes exclusively network CocaCola sponsorship London Eye make us weep</t>
  </si>
  <si>
    <t>Tue Jan 27 21:03:15 +0000 2015</t>
  </si>
  <si>
    <t>How affordable Labour pledges #NHS What sector says</t>
  </si>
  <si>
    <t>Tue Jan 27 20:10:11 +0000 2015</t>
  </si>
  <si>
    <t>Many primary care staff breaking point Why #ViewsfromtheNHSfrontline</t>
  </si>
  <si>
    <t>Tue Jan 27 19:07:05 +0000 2015</t>
  </si>
  <si>
    <t>Tue Jan 27 18:20:08 +0000 2015</t>
  </si>
  <si>
    <t>Popular today Sugar high London Eye CocaCola sponsorship make us weep</t>
  </si>
  <si>
    <t>Tue Jan 27 18:06:16 +0000 2015</t>
  </si>
  <si>
    <t>@NHSConfed_RobW Two bits good news today 1 The strike week deal table via @nhsem</t>
  </si>
  <si>
    <t>Tue Jan 27 17:46:39 +0000 2015</t>
  </si>
  <si>
    <t>@FelicityTHF Want know great good think Labours 10 year plan They comment #la</t>
  </si>
  <si>
    <t>Tue Jan 27 17:25:12 +0000 2015</t>
  </si>
  <si>
    <t>Just launched Labours 10 year plan NHS responses healthcare sector #NHS #labnhsplan</t>
  </si>
  <si>
    <t>Tue Jan 27 16:43:56 +0000 2015</t>
  </si>
  <si>
    <t>Have read weeks #ViewsfromtheNHSfrontline post GPs</t>
  </si>
  <si>
    <t>Tue Jan 27 15:03:33 +0000 2015</t>
  </si>
  <si>
    <t>CocaCola 9 teaspoons sugarcan contributes #obesity #diabetes threaten overwhelm NHS</t>
  </si>
  <si>
    <t>Tue Jan 27 14:01:41 +0000 2015</t>
  </si>
  <si>
    <t>From sponsor I learned programming stuck sea</t>
  </si>
  <si>
    <t>Tue Jan 27 14:00:46 +0000 2015</t>
  </si>
  <si>
    <t>@LoveInYourTummy @GdnHealthcare Theres lot wrong nations diet effects #sugar</t>
  </si>
  <si>
    <t>Tue Jan 27 13:10:14 +0000 2015</t>
  </si>
  <si>
    <t>Our newsletter goes tomorrow Sign receive free #NHS #healthcare</t>
  </si>
  <si>
    <t>Tue Jan 27 12:09:04 +0000 2015</t>
  </si>
  <si>
    <t>Punching weight impact occupational therapists David Brindle via @GdnSocialCare #NHS</t>
  </si>
  <si>
    <t>Tue Jan 27 11:55:17 +0000 2015</t>
  </si>
  <si>
    <t>Will anyone miss GPs go @clarercgp #NHS</t>
  </si>
  <si>
    <t>Tue Jan 27 10:57:12 +0000 2015</t>
  </si>
  <si>
    <t>Allowing CocaCola sponsor iconic London landmark make us weep #obesity #diabetes</t>
  </si>
  <si>
    <t>Tue Jan 27 09:28:01 +0000 2015</t>
  </si>
  <si>
    <t>Sugar high London Eye CocaCola sponsorship make us weep writes Ara Darzi #NHS #diabetes #obesity</t>
  </si>
  <si>
    <t>Tue Jan 27 09:00:10 +0000 2015</t>
  </si>
  <si>
    <t>Todays top @SocietyGuardian story The future #NHS stake 2015 election says Ed Miliband</t>
  </si>
  <si>
    <t>Tue Jan 27 07:25:05 +0000 2015</t>
  </si>
  <si>
    <t>Perhaps posterity show getting rid NHS primary care coupdegrace British economy</t>
  </si>
  <si>
    <t>Tue Jan 27 06:15:08 +0000 2015</t>
  </si>
  <si>
    <t>In case missed yday Will anyone miss GPs go #viewsfromtheNHSfrontline</t>
  </si>
  <si>
    <t>Mon Jan 26 19:30:17 +0000 2015</t>
  </si>
  <si>
    <t>How GPs plan care people longterm conditions video #NHS</t>
  </si>
  <si>
    <t>Mon Jan 26 18:30:26 +0000 2015</t>
  </si>
  <si>
    <t>Mostread today Will anyone miss GPs go #viewsfromtheNHSfrontline</t>
  </si>
  <si>
    <t>Mon Jan 26 17:39:08 +0000 2015</t>
  </si>
  <si>
    <t>Even without extended hours I work east London full innercity GP day 11 hours lunch break</t>
  </si>
  <si>
    <t>Mon Jan 26 16:33:06 +0000 2015</t>
  </si>
  <si>
    <t>Soaps mental health cancer TV shaping attitudes #mentalhealth #NHS</t>
  </si>
  <si>
    <t>Mon Jan 26 15:32:15 +0000 2015</t>
  </si>
  <si>
    <t>Dont miss Care Quality Commission heaps pressure #NHS managers</t>
  </si>
  <si>
    <t>Mon Jan 26 15:00:53 +0000 2015</t>
  </si>
  <si>
    <t>How I Twitter week 427 New Followers 239 Mentions 710K Mention Reach Howd week go via</t>
  </si>
  <si>
    <t>Mon Jan 26 14:30:15 +0000 2015</t>
  </si>
  <si>
    <t>Cancer nursing enough save someone say job done #NHS #cancer</t>
  </si>
  <si>
    <t>Mon Jan 26 13:29:07 +0000 2015</t>
  </si>
  <si>
    <t>Have seen video GPs plan care patients longterm conditions</t>
  </si>
  <si>
    <t>Mon Jan 26 13:13:08 +0000 2015</t>
  </si>
  <si>
    <t>Would like write highs lows working #NHS Heres need know</t>
  </si>
  <si>
    <t>Mon Jan 26 12:27:09 +0000 2015</t>
  </si>
  <si>
    <t>GP Doctors breaking point seems govt wants general practice fail justify privatisation #NHS</t>
  </si>
  <si>
    <t>Mon Jan 26 10:42:22 +0000 2015</t>
  </si>
  <si>
    <t>Dont miss 10 barriers healthcare innovation</t>
  </si>
  <si>
    <t>Mon Jan 26 09:53:04 +0000 2015</t>
  </si>
  <si>
    <t>@practiceindexgp Interesting article regarding GPs privatisation Is NHS changing forever</t>
  </si>
  <si>
    <t>Mon Jan 26 09:28:49 +0000 2015</t>
  </si>
  <si>
    <t>@NGHnhstrust Great insights @GdnHealthcare Day In The Life blog posttransplant #cancer #nurse</t>
  </si>
  <si>
    <t>Mon Jan 26 08:56:04 +0000 2015</t>
  </si>
  <si>
    <t>Todays top @SocietyGuardian story New doctors offered NHS fund golden hello become GPs</t>
  </si>
  <si>
    <t>Mon Jan 26 08:25:08 +0000 2015</t>
  </si>
  <si>
    <t>New #viewsfromtheNHSfrontline blog Will anyone miss GPs go</t>
  </si>
  <si>
    <t>Mon Jan 26 07:45:03 +0000 2015</t>
  </si>
  <si>
    <t>Working AE We failings current system used tool ideological war #NHS</t>
  </si>
  <si>
    <t>Mon Jan 26 06:20:10 +0000 2015</t>
  </si>
  <si>
    <t>Were keeping people alive incredible effects treatment affect quality life #cancer care</t>
  </si>
  <si>
    <t>Sun Jan 25 21:02:02 +0000 2015</t>
  </si>
  <si>
    <t>Give social care housing chance get NHS crisis via @GdnSocialCare</t>
  </si>
  <si>
    <t>Sun Jan 25 19:23:09 +0000 2015</t>
  </si>
  <si>
    <t>The CQCs fit proper persons test broad poorly defined warns columnist @RichardVize</t>
  </si>
  <si>
    <t>Sun Jan 25 17:57:03 +0000 2015</t>
  </si>
  <si>
    <t>Cancer nursing responsibility everyone throughout journey</t>
  </si>
  <si>
    <t>Sun Jan 25 16:01:08 +0000 2015</t>
  </si>
  <si>
    <t>Job hunting weekend Cancer Research UK recruitingk primary care team ad feature</t>
  </si>
  <si>
    <t>Sun Jan 25 14:30:17 +0000 2015</t>
  </si>
  <si>
    <t>Are member #healthcare community Register quick free</t>
  </si>
  <si>
    <t>Sun Jan 25 13:14:08 +0000 2015</t>
  </si>
  <si>
    <t>Would like write highs lows working NHS Find</t>
  </si>
  <si>
    <t>Sun Jan 25 12:50:05 +0000 2015</t>
  </si>
  <si>
    <t>How nurses counsellors charities help TV soaps write realistic storylines cancer mental health</t>
  </si>
  <si>
    <t>Sun Jan 25 11:09:13 +0000 2015</t>
  </si>
  <si>
    <t>Most viewed last week Working AE privilege even stressful understaffed #NHS</t>
  </si>
  <si>
    <t>Sun Jan 25 10:02:07 +0000 2015</t>
  </si>
  <si>
    <t>Video care planning aims help people take control health support GP</t>
  </si>
  <si>
    <t>Sun Jan 25 08:50:04 +0000 2015</t>
  </si>
  <si>
    <t>Anything starts look like open season managers could number serious effects #NHS</t>
  </si>
  <si>
    <t>Sat Jan 24 20:30:05 +0000 2015</t>
  </si>
  <si>
    <t>To move medicine forward inventors companies creating new products must first overcome many obstacles</t>
  </si>
  <si>
    <t>Sat Jan 24 19:06:12 +0000 2015</t>
  </si>
  <si>
    <t>Cancer nursing supporting patients difficult times getting lives back track</t>
  </si>
  <si>
    <t>Sat Jan 24 17:30:02 +0000 2015</t>
  </si>
  <si>
    <t>TV storylines increase public understanding illness perhaps govtfunded public health campaign</t>
  </si>
  <si>
    <t>Sat Jan 24 16:02:06 +0000 2015</t>
  </si>
  <si>
    <t>Working AE privilege even stressful understaffed #ViewsfromtheNHSfrontline</t>
  </si>
  <si>
    <t>Sat Jan 24 15:03:07 +0000 2015</t>
  </si>
  <si>
    <t>The hcare regulator get bogged resolving management probs focus keeping patients safe</t>
  </si>
  <si>
    <t>Sat Jan 24 14:07:15 +0000 2015</t>
  </si>
  <si>
    <t>Every shift I something makes difference How many people say job #NHS</t>
  </si>
  <si>
    <t>Sat Jan 24 13:25:13 +0000 2015</t>
  </si>
  <si>
    <t>@Harr_Ferguson Hes service manager looked children job role headline</t>
  </si>
  <si>
    <t>Sat Jan 24 13:03:04 +0000 2015</t>
  </si>
  <si>
    <t>Five ways improve mental health care 2015 #NHS #mentalhealth</t>
  </si>
  <si>
    <t>Sat Jan 24 12:05:09 +0000 2015</t>
  </si>
  <si>
    <t>It long ago mentally ill characters portrayed TV mad bad dangerous know</t>
  </si>
  <si>
    <t>Sat Jan 24 11:05:10 +0000 2015</t>
  </si>
  <si>
    <t>Its good enough save life say jobs done #livingwithcancer #NHS</t>
  </si>
  <si>
    <t>Sat Jan 24 10:00:14 +0000 2015</t>
  </si>
  <si>
    <t>VIDEO How GPs plan care people longterm conditions #NHS</t>
  </si>
  <si>
    <t>Fri Jan 23 20:40:09 +0000 2015</t>
  </si>
  <si>
    <t>Care Quality Commission heaps pressure #NHS managers says columnist @RichardVize</t>
  </si>
  <si>
    <t>Fri Jan 23 20:22:01 +0000 2015</t>
  </si>
  <si>
    <t>One cancer nurse says treating patient enough You afterwards well #NHS</t>
  </si>
  <si>
    <t>Fri Jan 23 19:32:10 +0000 2015</t>
  </si>
  <si>
    <t>How @MindCharity helped advise Coronation Street scriptwriters Steve McDonald plotline living depression</t>
  </si>
  <si>
    <t>Fri Jan 23 18:02:15 +0000 2015</t>
  </si>
  <si>
    <t>What barriers innovation #NHS #healthcare</t>
  </si>
  <si>
    <t>Fri Jan 23 17:02:05 +0000 2015</t>
  </si>
  <si>
    <t>A posttransplant nurse new role Hayley Leonard describes involves #NHS</t>
  </si>
  <si>
    <t>Fri Jan 23 16:12:08 +0000 2015</t>
  </si>
  <si>
    <t>Popular week Soaps mental health cancer TV shaping attitudes</t>
  </si>
  <si>
    <t>Fri Jan 23 15:04:05 +0000 2015</t>
  </si>
  <si>
    <t>Fri Jan 23 14:03:02 +0000 2015</t>
  </si>
  <si>
    <t>How GPs plan care patients This @rcgp video explains #NHS</t>
  </si>
  <si>
    <t>Fri Jan 23 13:02:10 +0000 2015</t>
  </si>
  <si>
    <t>Popular week #ViewsfromtheNHSfrontline blogpost nurse AE talking positives</t>
  </si>
  <si>
    <t>Fri Jan 23 11:59:04 +0000 2015</t>
  </si>
  <si>
    <t>Every day @royalmarsden I see impact #cancer treatment peoples quality life says Hayley Leonard</t>
  </si>
  <si>
    <t>Fri Jan 23 11:50:14 +0000 2015</t>
  </si>
  <si>
    <t>@mroutled @GdnHealthcare great see @Co4CC partner animation personalised care planning @rcgp get good sharing via @guardian</t>
  </si>
  <si>
    <t>Fri Jan 23 11:10:52 +0000 2015</t>
  </si>
  <si>
    <t>Weve launched video How GPs plan care people longterm conditions via @rcgp</t>
  </si>
  <si>
    <t>Fri Jan 23 10:04:58 +0000 2015</t>
  </si>
  <si>
    <t>Just launched 10 barriers healthcare innovation #NHS #innovation @enmedical</t>
  </si>
  <si>
    <t>Fri Jan 23 09:28:39 +0000 2015</t>
  </si>
  <si>
    <t>@FollowBDT TV portrayals mental illness think producers moving away dated stereotypes Shar</t>
  </si>
  <si>
    <t>Fri Jan 23 09:28:21 +0000 2015</t>
  </si>
  <si>
    <t>@TimetoChange Great post via @Guardian important role TV plays changing attitudes #MakingADrama</t>
  </si>
  <si>
    <t>Fri Jan 23 09:25:44 +0000 2015</t>
  </si>
  <si>
    <t>Cancer treatment enough save someone say job done @AnthonyNolan @royalmarsden #dayinthelife</t>
  </si>
  <si>
    <t>Fri Jan 23 08:20:14 +0000 2015</t>
  </si>
  <si>
    <t>Dont miss @RichardVize column week Care Quality Commission heaping pressure NHS managers</t>
  </si>
  <si>
    <t>Fri Jan 23 07:20:08 +0000 2015</t>
  </si>
  <si>
    <t>In case missed yday Soaps mental health cancer TV shaping attitudes #NHS</t>
  </si>
  <si>
    <t>Thu Jan 22 20:50:14 +0000 2015</t>
  </si>
  <si>
    <t>Read health experts advice #EastEnders storylines make realistic</t>
  </si>
  <si>
    <t>Thu Jan 22 20:45:07 +0000 2015</t>
  </si>
  <si>
    <t>Soaps #EastEnders win plaudits realistic portrayals mental health problems cancer</t>
  </si>
  <si>
    <t>Thu Jan 22 20:30:23 +0000 2015</t>
  </si>
  <si>
    <t>Soaps mental health cancer TV shaping attitudes #EastEnders</t>
  </si>
  <si>
    <t>Thu Jan 22 19:20:05 +0000 2015</t>
  </si>
  <si>
    <t>In Mali 60 women education agree husband right beat wife #DomesticAbuse</t>
  </si>
  <si>
    <t>Thu Jan 22 18:50:07 +0000 2015</t>
  </si>
  <si>
    <t>How #Hollyoaks Stes HIV diagnosis changing attitudes</t>
  </si>
  <si>
    <t>Thu Jan 22 18:45:14 +0000 2015</t>
  </si>
  <si>
    <t>Soaps mental health cancer TV shaping attitudes #Hollyoaks</t>
  </si>
  <si>
    <t>Thu Jan 22 18:35:05 +0000 2015</t>
  </si>
  <si>
    <t>HIV storyline #Hollyoaks changing way perceive taboo health issue</t>
  </si>
  <si>
    <t>Thu Jan 22 18:03:21 +0000 2015</t>
  </si>
  <si>
    <t>Popular today Care Quality Commission heaps pressure #NHS managers</t>
  </si>
  <si>
    <t>Thu Jan 22 15:55:08 +0000 2015</t>
  </si>
  <si>
    <t>CQC shd get bogged resolving management problems grievances focus keeping patients safe</t>
  </si>
  <si>
    <t>Thu Jan 22 15:22:31 +0000 2015</t>
  </si>
  <si>
    <t>Dont miss Why people still think domestic violence justified @MichaelMarmot #DomesticAbuse</t>
  </si>
  <si>
    <t>Thu Jan 22 14:29:13 +0000 2015</t>
  </si>
  <si>
    <t>The truth working AE Its bad seems says one nurse #NHS #ViewsfromtheNHSfrontline</t>
  </si>
  <si>
    <t>Thu Jan 22 14:16:44 +0000 2015</t>
  </si>
  <si>
    <t>@AnneCooke14 @Saffron_Policy @GdnHealthcare Great stuff Id add prevention eg reduce child maltreatment Otherwise mopping floor l</t>
  </si>
  <si>
    <t>Thu Jan 22 14:16:25 +0000 2015</t>
  </si>
  <si>
    <t>@RichardVize My @GdnHealthcare column fit proper person complaints CQC open another battlefront NHS managers</t>
  </si>
  <si>
    <t>Thu Jan 22 13:12:46 +0000 2015</t>
  </si>
  <si>
    <t>Just launched Care Quality Commission heaps pressure #NHS managers says @RichardVize</t>
  </si>
  <si>
    <t>Thu Jan 22 12:14:19 +0000 2015</t>
  </si>
  <si>
    <t>Soaps Hollyoaks EastEnders Coronation Street win plaudits realistic portrayals taboo health probs</t>
  </si>
  <si>
    <t>Thu Jan 22 11:24:10 +0000 2015</t>
  </si>
  <si>
    <t>Popular moment Working AE privilege even stressful understaffed #NHS</t>
  </si>
  <si>
    <t>Thu Jan 22 10:18:43 +0000 2015</t>
  </si>
  <si>
    <t>Three GP surgeries put special measures patient safety concerns #NHS via @guardian</t>
  </si>
  <si>
    <t>Thu Jan 22 10:08:36 +0000 2015</t>
  </si>
  <si>
    <t>@HopeVirgo Good see producers moving away dated stereotypes #mentalhealth #cancer #timetochange</t>
  </si>
  <si>
    <t>Thu Jan 22 10:06:10 +0000 2015</t>
  </si>
  <si>
    <t>60 NHS trusts relying bailouts Dept Health using reserves stay afloat via @guardian</t>
  </si>
  <si>
    <t>Thu Jan 22 09:56:52 +0000 2015</t>
  </si>
  <si>
    <t>@LisaGifford Wish I funds open LGBTQ care home @guardian Lesbian gay bisexual seniors face twin fears</t>
  </si>
  <si>
    <t>Thu Jan 22 09:56:10 +0000 2015</t>
  </si>
  <si>
    <t>@ElleMac02 The @stonewalluk report LGB seniors valuable insight specific challenges faced age</t>
  </si>
  <si>
    <t>Thu Jan 22 09:55:49 +0000 2015</t>
  </si>
  <si>
    <t>@PeterTatchell Lesbian gay bisexual seniors face twin fears old age homophobia @age_uk @lgfoundation @Ag</t>
  </si>
  <si>
    <t>Thu Jan 22 09:53:43 +0000 2015</t>
  </si>
  <si>
    <t>@AntonyTiernan Its gd see soap operas praised portrayal #mentalhealth Theyre v influential</t>
  </si>
  <si>
    <t>Thu Jan 22 09:53:32 +0000 2015</t>
  </si>
  <si>
    <t>Give social care housing chance get #NHS crisis via @GdnSocialCare</t>
  </si>
  <si>
    <t>Thu Jan 22 09:50:00 +0000 2015</t>
  </si>
  <si>
    <t>@margaret_iff Good see Marmot writing domestic violence major public health issue #violencefree #</t>
  </si>
  <si>
    <t>Thu Jan 22 09:34:13 +0000 2015</t>
  </si>
  <si>
    <t>New Soaps mental health cancer TV shaping attitudes #mentalhealthawareness #NHS</t>
  </si>
  <si>
    <t>Thu Jan 22 07:20:06 +0000 2015</t>
  </si>
  <si>
    <t>In case missed yesterday Why people still think domestic violence justified #domesticabuse</t>
  </si>
  <si>
    <t>Wed Jan 21 20:13:14 +0000 2015</t>
  </si>
  <si>
    <t>Dont miss weeks #ViewsfromtheNHSfrontline blog AE nurse talking privileged feels #NHS</t>
  </si>
  <si>
    <t>Wed Jan 21 19:05:08 +0000 2015</t>
  </si>
  <si>
    <t>How improve mental health 2015 @Saffron_Policy lists five suggestions #NHS</t>
  </si>
  <si>
    <t>Wed Jan 21 18:04:31 +0000 2015</t>
  </si>
  <si>
    <t>What health implications #domesticviolence</t>
  </si>
  <si>
    <t>Wed Jan 21 16:15:10 +0000 2015</t>
  </si>
  <si>
    <t>Popular network right Five ways improve mental health care 2015 #NHS #mentalhealth</t>
  </si>
  <si>
    <t>Wed Jan 21 15:37:50 +0000 2015</t>
  </si>
  <si>
    <t>Popular today Why people still think domestic violence justified #domesticabuse</t>
  </si>
  <si>
    <t>Wed Jan 21 15:36:39 +0000 2015</t>
  </si>
  <si>
    <t>@roballen30 Good piece @Saffron_Policy @GdnHealthcare five ways improve #mentalhealth #care</t>
  </si>
  <si>
    <t>Wed Jan 21 14:15:07 +0000 2015</t>
  </si>
  <si>
    <t>@Mental_Elf Why people still think domestic violence justified Great piece @MichaelMarmot @GdnHealthcare</t>
  </si>
  <si>
    <t>Wed Jan 21 14:13:56 +0000 2015</t>
  </si>
  <si>
    <t>Our newsletter went lunchtime Missed Sign network get next one #NHS #healthcare</t>
  </si>
  <si>
    <t>Wed Jan 21 13:16:27 +0000 2015</t>
  </si>
  <si>
    <t>@SarahByrt Excellent @guardian article Michael Marmot domestic violence damages health shortens lives</t>
  </si>
  <si>
    <t>Wed Jan 21 13:14:16 +0000 2015</t>
  </si>
  <si>
    <t>Why people still think domestic violence justified #domesticviolence #domesticabuse</t>
  </si>
  <si>
    <t>Wed Jan 21 12:30:10 +0000 2015</t>
  </si>
  <si>
    <t>Marmot If woman tells husband right beat wife refuses sex react</t>
  </si>
  <si>
    <t>Wed Jan 21 12:26:38 +0000 2015</t>
  </si>
  <si>
    <t>@Shaun4Maher @GdnHealthcare 25m treat part cause social care 700m treat symptom NHS failure demand Wrongheaded @</t>
  </si>
  <si>
    <t>Wed Jan 21 11:25:23 +0000 2015</t>
  </si>
  <si>
    <t>This health service precious need start caring #NHS #ViewsfromtheNHSfrontline</t>
  </si>
  <si>
    <t>Wed Jan 21 10:30:09 +0000 2015</t>
  </si>
  <si>
    <t>Abuse leads premature birth womans children sexually transmitted disease damage mental health</t>
  </si>
  <si>
    <t>Wed Jan 21 09:23:04 +0000 2015</t>
  </si>
  <si>
    <t>Heres @SocietyGuardian report last nights #GuardianLiveNHS debate Minister calls party unity NHS</t>
  </si>
  <si>
    <t>Wed Jan 21 09:21:08 +0000 2015</t>
  </si>
  <si>
    <t>New Domestic violence damages health shortens lives writes Sir Michael Marmot @WithoutViolence #domesticabuse</t>
  </si>
  <si>
    <t>Wed Jan 21 08:55:06 +0000 2015</t>
  </si>
  <si>
    <t>NHS treatment whistleblowers inexcusable say MPs via @SocietyGuardian</t>
  </si>
  <si>
    <t>Wed Jan 21 08:21:41 +0000 2015</t>
  </si>
  <si>
    <t>@KailashChandOBE #NHS top priority voters GuardianICM poll 64 feel NHS struggling cope v</t>
  </si>
  <si>
    <t>Wed Jan 21 07:30:09 +0000 2015</t>
  </si>
  <si>
    <t>In case missed yesterday Five ways improve #mentalhealth care 2015 @Saffron_Policy #NHS #</t>
  </si>
  <si>
    <t>Tue Jan 20 21:02:04 +0000 2015</t>
  </si>
  <si>
    <t>Time found hold hand dying patient one listens sone w mental health problems</t>
  </si>
  <si>
    <t>Tue Jan 20 20:57:05 +0000 2015</t>
  </si>
  <si>
    <t>The debate wrapped Video #GuardianLiveNHS online tomorrow</t>
  </si>
  <si>
    <t>Tue Jan 20 20:52:23 +0000 2015</t>
  </si>
  <si>
    <t>Norman Lamb says digitisation offers opportunities efficiency improving care #GuardianLiveNHS</t>
  </si>
  <si>
    <t>Tue Jan 20 20:51:32 +0000 2015</t>
  </si>
  <si>
    <t>@TheBMA Services stripped bone leave staff overstretchedaffects caredignity patients says @TheBMA chair Dr Mark Porter #Guardi</t>
  </si>
  <si>
    <t>Tue Jan 20 20:50:11 +0000 2015</t>
  </si>
  <si>
    <t>Bruce Keogh services shut shd make sure something least good put place #GuardianLiveNHS</t>
  </si>
  <si>
    <t>Tue Jan 20 20:48:40 +0000 2015</t>
  </si>
  <si>
    <t>Student midwife says maternity care shd prioritised area healthcare potentially two lives risk #GuardianLiveNHS</t>
  </si>
  <si>
    <t>Tue Jan 20 20:43:07 +0000 2015</t>
  </si>
  <si>
    <t>@salix_sarah Raucous debate barely mention patient #GuardianLiveNHS</t>
  </si>
  <si>
    <t>Tue Jan 20 20:40:44 +0000 2015</t>
  </si>
  <si>
    <t>Norman Lamb I want NHS protected TTIP claim destroys health service stand #GuardianLiveNHS</t>
  </si>
  <si>
    <t>Tue Jan 20 20:39:04 +0000 2015</t>
  </si>
  <si>
    <t>Norman Lamb claims sides Health Social Care Act exaggerated #GuardianLiveNHS</t>
  </si>
  <si>
    <t>Tue Jan 20 20:37:55 +0000 2015</t>
  </si>
  <si>
    <t>Panel asked #NHS protected TTIP #GuardianLiveNHS</t>
  </si>
  <si>
    <t>Tue Jan 20 20:28:40 +0000 2015</t>
  </si>
  <si>
    <t>Norman Lamb I put faith staff amazing organisation think part answer #GuardianLiveNHS</t>
  </si>
  <si>
    <t>Tue Jan 20 20:27:26 +0000 2015</t>
  </si>
  <si>
    <t>Norman Lamb says mutuals healthcare encouraging results #GuardianLiveNHS #socent</t>
  </si>
  <si>
    <t>Tue Jan 20 20:24:00 +0000 2015</t>
  </si>
  <si>
    <t>28 NHS budget spent business without health service would collapse says Julia Manning #GuardianLiveNHS</t>
  </si>
  <si>
    <t>Tue Jan 20 20:23:07 +0000 2015</t>
  </si>
  <si>
    <t>Julia Manning private vs public debate clear cut often portrayed Cd lose entrepreneurs supporting NHS #GuardianLiveNHS</t>
  </si>
  <si>
    <t>Tue Jan 20 20:21:45 +0000 2015</t>
  </si>
  <si>
    <t>Audience asked To improve NHS need less private sector involvement 877 vote less 122 say #GuardianLiveNHS</t>
  </si>
  <si>
    <t>Tue Jan 20 20:18:34 +0000 2015</t>
  </si>
  <si>
    <t>Julia Manning #NHS far precious lose far sensible let go #GuardianLiveNHS</t>
  </si>
  <si>
    <t>Tue Jan 20 20:17:38 +0000 2015</t>
  </si>
  <si>
    <t>Mark Porter single important step integrate social care health #GuardianLiveNHS</t>
  </si>
  <si>
    <t>Tue Jan 20 20:15:07 +0000 2015</t>
  </si>
  <si>
    <t>Bruce Keogh significant pressures NHS must maintain quality productivity Innovation key #GuardianLiveNHS</t>
  </si>
  <si>
    <t>Tue Jan 20 20:15:04 +0000 2015</t>
  </si>
  <si>
    <t>How charities help ease winter pressures AE #NHS</t>
  </si>
  <si>
    <t>Tue Jan 20 20:11:30 +0000 2015</t>
  </si>
  <si>
    <t>Norman Lamb suicide last taboo important discussed deputy prime minister #GuardianLiveNHS</t>
  </si>
  <si>
    <t>Tue Jan 20 20:08:34 +0000 2015</t>
  </si>
  <si>
    <t>Julia Manning calls end divide mental physical health #GuardianLiveNHS</t>
  </si>
  <si>
    <t>Tue Jan 20 20:04:01 +0000 2015</t>
  </si>
  <si>
    <t>@LisaSaysThis asks panel tackling #mentalhealth stigma Keogh got cancer w mental health #GuardianLiveNHS</t>
  </si>
  <si>
    <t>Tue Jan 20 20:01:21 +0000 2015</t>
  </si>
  <si>
    <t>@LisaSaysThis asks panel govt #mentalhealth policy Zero suicide policy cd send people away help #GuardianLiveNHS</t>
  </si>
  <si>
    <t>Tue Jan 20 19:56:03 +0000 2015</t>
  </si>
  <si>
    <t>Norman Lamb calls power NHS workforce unleashed enabling deliver services see fit #GuardianLiveNHS</t>
  </si>
  <si>
    <t>Tue Jan 20 19:55:01 +0000 2015</t>
  </si>
  <si>
    <t>Norman Lamb topdown #NHS reforms tested destruction #GuardianLiveNHS</t>
  </si>
  <si>
    <t>Tue Jan 20 19:53:12 +0000 2015</t>
  </si>
  <si>
    <t>Mark Porter responds #NHS cant depoliticised accounts much public spending #GuardianLiveNHS</t>
  </si>
  <si>
    <t>Tue Jan 20 19:51:46 +0000 2015</t>
  </si>
  <si>
    <t>Peter Carter calls end political point scoring nothing enhance debate health service #GuardianLiveNHS</t>
  </si>
  <si>
    <t>Tue Jan 20 19:50:25 +0000 2015</t>
  </si>
  <si>
    <t>People would pay tax fund better care adds Peter Carter #GuardianLiveNHS 22</t>
  </si>
  <si>
    <t>Tue Jan 20 19:48:27 +0000 2015</t>
  </si>
  <si>
    <t>Do need NHS tax charged visits GPs Absolutely says Peter Carter #GuardianLiveNHS 12</t>
  </si>
  <si>
    <t>Tue Jan 20 19:46:15 +0000 2015</t>
  </si>
  <si>
    <t>Peter Carter calls triple locked promises politicians NHS held account election #GuardianLiveNHS</t>
  </si>
  <si>
    <t>Tue Jan 20 19:44:30 +0000 2015</t>
  </si>
  <si>
    <t>Peter Carter @theRCN tells #GuardianLiveNHS pressure NHS staff unsustainable</t>
  </si>
  <si>
    <t>Tue Jan 20 19:41:27 +0000 2015</t>
  </si>
  <si>
    <t>Norman Lamb payment results doesnt deliver good results patients Got move away #GuardianLiveNHS</t>
  </si>
  <si>
    <t>Tue Jan 20 19:40:24 +0000 2015</t>
  </si>
  <si>
    <t>Norman Lamb paymentforactivity regime means less funding community primary care #GuardianLiveNHS</t>
  </si>
  <si>
    <t>Tue Jan 20 19:38:40 +0000 2015</t>
  </si>
  <si>
    <t>Zara Aziz General practice bedrock NHS future uncertain #GuardianLiveNHS</t>
  </si>
  <si>
    <t>Tue Jan 20 19:38:16 +0000 2015</t>
  </si>
  <si>
    <t>Zara Aziz extra funding community services despite increasing demand pressure #GuardianLiveNHS</t>
  </si>
  <si>
    <t>Tue Jan 20 19:36:59 +0000 2015</t>
  </si>
  <si>
    <t>GP @SocietyGuardian columnist Zara Aziz says GPs finding increasingly difficult refer patients hospital #GuardianLiveNHS</t>
  </si>
  <si>
    <t>Tue Jan 20 19:35:09 +0000 2015</t>
  </si>
  <si>
    <t>Julia Manning NHS cannot go everything bc costs Need realistic costs medical technology #GuardianLiveNHS</t>
  </si>
  <si>
    <t>Tue Jan 20 19:34:43 +0000 2015</t>
  </si>
  <si>
    <t>Julia Manning investing public health supporting people make healthier decisions day day lives #GuardianLiveNHS</t>
  </si>
  <si>
    <t>Tue Jan 20 19:33:38 +0000 2015</t>
  </si>
  <si>
    <t>Norman Lamb case investment #mentalhealth moral economic overwhelming #GuardianLiveNHS</t>
  </si>
  <si>
    <t>Tue Jan 20 19:31:34 +0000 2015</t>
  </si>
  <si>
    <t>Norman Lamb next 5 years crunch time NHS System performed well given tight financial settlement #GuardianLiveNHS</t>
  </si>
  <si>
    <t>Tue Jan 20 19:30:41 +0000 2015</t>
  </si>
  <si>
    <t>Bruce Keogh NHS designed replace fear hope world changed since NHS formed #GuardianLiveNHS</t>
  </si>
  <si>
    <t>Tue Jan 20 19:25:06 +0000 2015</t>
  </si>
  <si>
    <t>Mark Porter NHS established public debt record highs #GuardianLiveNHS</t>
  </si>
  <si>
    <t>Tue Jan 20 19:12:12 +0000 2015</t>
  </si>
  <si>
    <t>Before #GuardianliveNHS begins excerpt video shown</t>
  </si>
  <si>
    <t>Tue Jan 20 18:55:49 +0000 2015</t>
  </si>
  <si>
    <t>Share views #GuardianLiveNHS debate topic Is future NHS via @GuardianWitness</t>
  </si>
  <si>
    <t>Tue Jan 20 18:54:11 +0000 2015</t>
  </si>
  <si>
    <t>Were #GuardianLiveNHS debate tonight panel @normanlamb @DrBruceKeogh @juliamanning Dr Mark Porter @TheBMA</t>
  </si>
  <si>
    <t>Tue Jan 20 18:31:02 +0000 2015</t>
  </si>
  <si>
    <t>Working AE privilege even stressful understaffed says one nurse #NHS</t>
  </si>
  <si>
    <t>Tue Jan 20 17:36:28 +0000 2015</t>
  </si>
  <si>
    <t>@PHentsch Great article @GdnHealthcare @Saffron_Policy moving rhetoric action #mentalhealth 2015</t>
  </si>
  <si>
    <t>Tue Jan 20 16:27:34 +0000 2015</t>
  </si>
  <si>
    <t>Is working AE really bad One nurse thinks Read say #ViewsfromtheNHSfrontline</t>
  </si>
  <si>
    <t>Tue Jan 20 14:53:12 +0000 2015</t>
  </si>
  <si>
    <t>Our newsletter going tomorrow Sign network receive free #NHS #healthcare</t>
  </si>
  <si>
    <t>Tue Jan 20 14:30:21 +0000 2015</t>
  </si>
  <si>
    <t>Councils get emergency 25m social care tackle hospital blockages Will help tackle AE crisis</t>
  </si>
  <si>
    <t>Tue Jan 20 13:48:58 +0000 2015</t>
  </si>
  <si>
    <t>Popular today Five ways improve mental health care 2015 #NHS #mentalhealth</t>
  </si>
  <si>
    <t>Tue Jan 20 12:15:07 +0000 2015</t>
  </si>
  <si>
    <t>How Cancer Research UK working GPs improve early diagnosis ad feature</t>
  </si>
  <si>
    <t>Tue Jan 20 11:48:15 +0000 2015</t>
  </si>
  <si>
    <t>Greater investment mainstream approach good payment system could help raise profile #mentalhealth</t>
  </si>
  <si>
    <t>Tue Jan 20 10:21:51 +0000 2015</t>
  </si>
  <si>
    <t>Farage says UK consider NHS funded private insurance via @guardian</t>
  </si>
  <si>
    <t>Tue Jan 20 10:08:39 +0000 2015</t>
  </si>
  <si>
    <t>@DrAndyMayers To improve #mentalhealth care need action match rhetoric @guardian @Saffron_Policy Real inv</t>
  </si>
  <si>
    <t>Tue Jan 20 10:08:22 +0000 2015</t>
  </si>
  <si>
    <t>@DrG_NHS @Saffron_Policy @DrG_NHS Guardian published #mentalhealth blog today Thoughtful feisty blo</t>
  </si>
  <si>
    <t>Tue Jan 20 09:27:02 +0000 2015</t>
  </si>
  <si>
    <t>@Saffron_Policy @lucianaberger My #mentalhealth column @GdnHealthcare 5 things I want #mental health 2015</t>
  </si>
  <si>
    <t>Tue Jan 20 09:25:57 +0000 2015</t>
  </si>
  <si>
    <t>@EmergNursesNI Working ae privilege Thats still</t>
  </si>
  <si>
    <t>Tue Jan 20 09:25:42 +0000 2015</t>
  </si>
  <si>
    <t>@MichaelaBarnard Theres something heartwarming Working AE privilege even stressful understaffed</t>
  </si>
  <si>
    <t>Tue Jan 20 09:25:24 +0000 2015</t>
  </si>
  <si>
    <t>@mellojonny Working NHS frontline privilege Lets celebrate everyday care compassion @butN</t>
  </si>
  <si>
    <t>Tue Jan 20 09:25:05 +0000 2015</t>
  </si>
  <si>
    <t>@ShaunLintern Is AE really bad Time still found hold hand dying patient comfort loved one make child laugh htt</t>
  </si>
  <si>
    <t>Tue Jan 20 09:23:59 +0000 2015</t>
  </si>
  <si>
    <t>New today @Saffron_Policy lists five ways improve mental health care 2015 #mentalhealth #NHS</t>
  </si>
  <si>
    <t>Tue Jan 20 08:35:11 +0000 2015</t>
  </si>
  <si>
    <t>Todays top @SocietyGuardian story NHS cannot cope ageing population warns top doctor</t>
  </si>
  <si>
    <t>Tue Jan 20 07:50:07 +0000 2015</t>
  </si>
  <si>
    <t>In case missed yday Working AE privilege even stressful understaffed #NHS</t>
  </si>
  <si>
    <t>Tue Jan 20 07:22:06 +0000 2015</t>
  </si>
  <si>
    <t>Dont miss NHS improve opportunities black minority ethnic staff</t>
  </si>
  <si>
    <t>Mon Jan 19 20:21:05 +0000 2015</t>
  </si>
  <si>
    <t>In case missed yesterday Working AE privilege even stressful understaffed #NHS</t>
  </si>
  <si>
    <t>Mon Jan 19 19:19:05 +0000 2015</t>
  </si>
  <si>
    <t>In case missed Its time call charities ease AE winter pressures #NHS</t>
  </si>
  <si>
    <t>Mon Jan 19 18:18:29 +0000 2015</t>
  </si>
  <si>
    <t>Popular today Working AE privilege even stressful understaffed #NHS</t>
  </si>
  <si>
    <t>Mon Jan 19 16:49:23 +0000 2015</t>
  </si>
  <si>
    <t>Despite dark looming clouds still chinks light day #AandE #NHS</t>
  </si>
  <si>
    <t>Mon Jan 19 16:07:06 +0000 2015</t>
  </si>
  <si>
    <t>@sajajohnson Im looking interview couple met got married 65 Can anyone help #journorequest #ageingpopulation</t>
  </si>
  <si>
    <t>Mon Jan 19 15:37:07 +0000 2015</t>
  </si>
  <si>
    <t>Did miss discussion AE crisis solve Catch #GdnAandE</t>
  </si>
  <si>
    <t>Mon Jan 19 15:11:55 +0000 2015</t>
  </si>
  <si>
    <t>@littlemissevec Hi Eve Could send something healthcare@theguardiancom please</t>
  </si>
  <si>
    <t>Mon Jan 19 14:53:23 +0000 2015</t>
  </si>
  <si>
    <t>How I Twitter week 343 New Followers 326 Mentions 667K Mention Reach Howd week go via</t>
  </si>
  <si>
    <t>Mon Jan 19 14:12:56 +0000 2015</t>
  </si>
  <si>
    <t>@JenniferClemo I want quote many things article</t>
  </si>
  <si>
    <t>Mon Jan 19 14:12:27 +0000 2015</t>
  </si>
  <si>
    <t>@docib Every shift I something makes difference A refreshing counter seemingly continuous negativity</t>
  </si>
  <si>
    <t>Mon Jan 19 14:11:02 +0000 2015</t>
  </si>
  <si>
    <t>@A_Tahmina @GdnHealthcare fear blame evident amongst HCPs public edu appropriate service use must stepped #Aan</t>
  </si>
  <si>
    <t>Mon Jan 19 13:30:12 +0000 2015</t>
  </si>
  <si>
    <t>Are member network Why join Its free</t>
  </si>
  <si>
    <t>Mon Jan 19 12:57:13 +0000 2015</t>
  </si>
  <si>
    <t>@HighlandMarktng Is work AE really bad people make sound Intriguing @GdnHealthcare article gives staff perspective</t>
  </si>
  <si>
    <t>Mon Jan 19 12:32:36 +0000 2015</t>
  </si>
  <si>
    <t>Every shift I something makes difference How many people say job #AandE #NHS</t>
  </si>
  <si>
    <t>Mon Jan 19 12:30:52 +0000 2015</t>
  </si>
  <si>
    <t>@sweeternigel NHS Stitches stand NHS comedy night London 280315 worth going see</t>
  </si>
  <si>
    <t>Mon Jan 19 11:48:06 +0000 2015</t>
  </si>
  <si>
    <t>@skillsforhealth Our NEW WEBSITE LIVE come check let us know think</t>
  </si>
  <si>
    <t>Mon Jan 19 11:21:03 +0000 2015</t>
  </si>
  <si>
    <t>I go work Its busy At times overwhelming Cubicles full Patients put wherever theres space</t>
  </si>
  <si>
    <t>Mon Jan 19 10:45:56 +0000 2015</t>
  </si>
  <si>
    <t>@PointofCareFdn MT @EstherFlan The stress experienced AE nurse desire share stories Could #SchwartzRounds help ht</t>
  </si>
  <si>
    <t>Mon Jan 19 10:45:05 +0000 2015</t>
  </si>
  <si>
    <t>@clarercgp #nhs patient would depressed</t>
  </si>
  <si>
    <t>Mon Jan 19 10:44:43 +0000 2015</t>
  </si>
  <si>
    <t>@hannahhh Ive never met anyone works hard nurses difficult circumstances small pay @butNHS</t>
  </si>
  <si>
    <t>Mon Jan 19 09:43:53 +0000 2015</t>
  </si>
  <si>
    <t>New today Working AE privilege even stressful understaffed #ViewsfromtheNHSfrontline</t>
  </si>
  <si>
    <t>Sun Jan 18 20:32:03 +0000 2015</t>
  </si>
  <si>
    <t>To get free #healthcare content delivered inbox every week sign network</t>
  </si>
  <si>
    <t>Sun Jan 18 19:28:10 +0000 2015</t>
  </si>
  <si>
    <t>Dont miss Paramedic patients take AE dont need #NHS</t>
  </si>
  <si>
    <t>Sun Jan 18 18:26:06 +0000 2015</t>
  </si>
  <si>
    <t>How current AE crisis come possible solutions #NHS</t>
  </si>
  <si>
    <t>Sun Jan 18 17:23:01 +0000 2015</t>
  </si>
  <si>
    <t>Are topics would like see us covering Tweet us let us know</t>
  </si>
  <si>
    <t>Sun Jan 18 16:20:06 +0000 2015</t>
  </si>
  <si>
    <t>Are member #healthcare network Why join Its free</t>
  </si>
  <si>
    <t>Sun Jan 18 15:10:10 +0000 2015</t>
  </si>
  <si>
    <t>2015 year #NHS needs let go let public lead safety</t>
  </si>
  <si>
    <t>Sun Jan 18 14:14:09 +0000 2015</t>
  </si>
  <si>
    <t>Im certain crisis right word It suggests suddenness whereas difficulties seeing arent new</t>
  </si>
  <si>
    <t>Sun Jan 18 13:06:14 +0000 2015</t>
  </si>
  <si>
    <t>One dispiriting things onduty emergency medic queue people need</t>
  </si>
  <si>
    <t>Sun Jan 18 12:04:10 +0000 2015</t>
  </si>
  <si>
    <t>In case missed last wk What I learned cancer patient make better doctor #NHS</t>
  </si>
  <si>
    <t>Sun Jan 18 11:00:06 +0000 2015</t>
  </si>
  <si>
    <t>Patients must drive digital revolution #NHS</t>
  </si>
  <si>
    <t>Sun Jan 18 09:58:01 +0000 2015</t>
  </si>
  <si>
    <t>BME staff underrepresented NHS leadership overrepresented disciplinary hearings What done</t>
  </si>
  <si>
    <t>Sat Jan 17 18:02:05 +0000 2015</t>
  </si>
  <si>
    <t>Its time call charities ease AE winter pressures #NHS #NHScrisis</t>
  </si>
  <si>
    <t>Sat Jan 17 17:02:06 +0000 2015</t>
  </si>
  <si>
    <t>Why AE crisis solved #NHS #NHScrisis</t>
  </si>
  <si>
    <t>Sat Jan 17 16:02:09 +0000 2015</t>
  </si>
  <si>
    <t>How I going survive another 40 years nurse AE #NHS #NHScrisis</t>
  </si>
  <si>
    <t>Sat Jan 17 15:02:05 +0000 2015</t>
  </si>
  <si>
    <t>In shift I might see 12 patients roughly four need go AE Its soul destroying #NHS #NHScrisis</t>
  </si>
  <si>
    <t>Sat Jan 17 14:02:15 +0000 2015</t>
  </si>
  <si>
    <t>Most patients take AE dont need admits one paramedic #NHS #NHScrisis</t>
  </si>
  <si>
    <t>Sat Jan 17 13:02:03 +0000 2015</t>
  </si>
  <si>
    <t>Around 20 NHS nurses 3 nursing directors black minority ethnic BME backgrounds</t>
  </si>
  <si>
    <t>Sat Jan 17 12:02:07 +0000 2015</t>
  </si>
  <si>
    <t>Why AE crisis solved Find experts say #GdnAandE</t>
  </si>
  <si>
    <t>Sat Jan 17 11:02:04 +0000 2015</t>
  </si>
  <si>
    <t>Nures lack mental health support NHS staff I dont know Im going survive #NHS</t>
  </si>
  <si>
    <t>Sat Jan 17 09:58:07 +0000 2015</t>
  </si>
  <si>
    <t>Our expert panel lots say AE crisis Catch #NHS #NHScrisis</t>
  </si>
  <si>
    <t>Fri Jan 16 20:20:12 +0000 2015</t>
  </si>
  <si>
    <t>Sign network find latest #healthcare news views #NHS</t>
  </si>
  <si>
    <t>Fri Jan 16 19:20:03 +0000 2015</t>
  </si>
  <si>
    <t>AE nurse I try remind going get easier I Thats anyone ask</t>
  </si>
  <si>
    <t>Fri Jan 16 18:20:10 +0000 2015</t>
  </si>
  <si>
    <t>Most read week Paramedic patients take AE dont need #NHS #NHScrisis</t>
  </si>
  <si>
    <t>Fri Jan 16 17:36:15 +0000 2015</t>
  </si>
  <si>
    <t>@NatalieMHN @GdnHealthcare people volunteer replace cuts services staff</t>
  </si>
  <si>
    <t>Fri Jan 16 17:35:55 +0000 2015</t>
  </si>
  <si>
    <t>@armunchkin @GdnHealthcare certainly @stjohnambulance lot work help Silently ferrying patients away reduc</t>
  </si>
  <si>
    <t>Fri Jan 16 17:20:11 +0000 2015</t>
  </si>
  <si>
    <t>Charities overlooked AE crisis Could trained volunteers answer #NHS #NHScrisis</t>
  </si>
  <si>
    <t>Fri Jan 16 16:42:27 +0000 2015</t>
  </si>
  <si>
    <t>@EmmaEHoward Guardian readers raised 388K mental health appeal help us reach 400K end Sunday</t>
  </si>
  <si>
    <t>Fri Jan 16 16:25:14 +0000 2015</t>
  </si>
  <si>
    <t>Dont miss #NHS improve opportunities black minority ethnic staff</t>
  </si>
  <si>
    <t>Fri Jan 16 16:20:05 +0000 2015</t>
  </si>
  <si>
    <t>Popular week AE nurse fears burnout #ViewsfromtheNHSfrontline</t>
  </si>
  <si>
    <t>Fri Jan 16 15:34:51 +0000 2015</t>
  </si>
  <si>
    <t>@nedwards_1 We interested workforce helped extended made effective technology g</t>
  </si>
  <si>
    <t>Fri Jan 16 15:31:44 +0000 2015</t>
  </si>
  <si>
    <t>@rcgp @GdnHealthcare Watch new video GPs teams benefits care planning practices patients</t>
  </si>
  <si>
    <t>Fri Jan 16 15:25:20 +0000 2015</t>
  </si>
  <si>
    <t>@NHSConfed_RobW @GdnHealthcare Why AE crisis solved #GdnAandE @JuliaClarke_BCH represe</t>
  </si>
  <si>
    <t>Fri Jan 16 15:17:04 +0000 2015</t>
  </si>
  <si>
    <t>@SECAmbulance @GdnHealthcare Why AE crisis solved #GdnAandE Nice see amb</t>
  </si>
  <si>
    <t>Fri Jan 16 15:06:22 +0000 2015</t>
  </si>
  <si>
    <t>Why AE crisis solved Catch experts say #GdnAandE</t>
  </si>
  <si>
    <t>Fri Jan 16 14:59:14 +0000 2015</t>
  </si>
  <si>
    <t>What role volunteers play AE crisis</t>
  </si>
  <si>
    <t>Fri Jan 16 13:56:11 +0000 2015</t>
  </si>
  <si>
    <t>@blimeysimon talks role social care prevention help #GdnAandE</t>
  </si>
  <si>
    <t>Fri Jan 16 13:47:13 +0000 2015</t>
  </si>
  <si>
    <t>Catch closing thoughts expert panel ease pressure #aande #GdnAandE</t>
  </si>
  <si>
    <t>Fri Jan 16 13:34:00 +0000 2015</t>
  </si>
  <si>
    <t>@aliquaile Your question responses seen #GdnAandE</t>
  </si>
  <si>
    <t>Fri Jan 16 13:27:51 +0000 2015</t>
  </si>
  <si>
    <t>@AxiclaimUK Are following @GdnHealthcare live debate Thought provoking discussion #NHScrisis</t>
  </si>
  <si>
    <t>Fri Jan 16 12:59:08 +0000 2015</t>
  </si>
  <si>
    <t>Stats proportion ED attendance fr nonappropriate issues wd help determine changes needed</t>
  </si>
  <si>
    <t>Fri Jan 16 12:58:52 +0000 2015</t>
  </si>
  <si>
    <t>@Lisa_McNally1 Smarter commissioning community #pharmacy could reduce pressure AE @GdnHealthcare #GdnAandE @grahamsphillips @Ch</t>
  </si>
  <si>
    <t>Fri Jan 16 12:56:45 +0000 2015</t>
  </si>
  <si>
    <t>Im certain crisis right word Seems suggest suddenness Things difficult throughout 2014 #aande</t>
  </si>
  <si>
    <t>Fri Jan 16 12:48:53 +0000 2015</t>
  </si>
  <si>
    <t>If crisis isnt AE Pressures felt across system</t>
  </si>
  <si>
    <t>Fri Jan 16 12:47:43 +0000 2015</t>
  </si>
  <si>
    <t>Important remember feels patients family carer May feel like crisis health profs #aande</t>
  </si>
  <si>
    <t>Fri Jan 16 12:42:48 +0000 2015</t>
  </si>
  <si>
    <t>@blimeysimon Lively debate taking place @GdnHealthcare website crisis AE #gdnAandE</t>
  </si>
  <si>
    <t>Fri Jan 16 12:26:34 +0000 2015</t>
  </si>
  <si>
    <t>@YourDoctorNOW Why #AE crisis solved Live expert panel @GdnHealthcare right take look</t>
  </si>
  <si>
    <t>Fri Jan 16 12:26:28 +0000 2015</t>
  </si>
  <si>
    <t>@Para_Practice Interesting comments already coming @GdnHealthcare discussion AE Crisis</t>
  </si>
  <si>
    <t>Fri Jan 16 12:26:11 +0000 2015</t>
  </si>
  <si>
    <t>@sajajohnson Im hosting live debate AE crisis @GdnHealthcare Do tweetpost questions #GdnAandE</t>
  </si>
  <si>
    <t>Fri Jan 16 12:24:22 +0000 2015</t>
  </si>
  <si>
    <t>#GdnAandE debate happening Lots interesting comments senior leaders frontline staff Join</t>
  </si>
  <si>
    <t>Fri Jan 16 12:19:27 +0000 2015</t>
  </si>
  <si>
    <t>@AACE_org JUST STAED Live @GdnHealthcare discussion AE crisis Got questions expert panel</t>
  </si>
  <si>
    <t>Fri Jan 16 12:04:04 +0000 2015</t>
  </si>
  <si>
    <t>@clare_horton Live @GdnHealthcare discussion starting Why #AE crisis solved</t>
  </si>
  <si>
    <t>Fri Jan 16 11:49:37 +0000 2015</t>
  </si>
  <si>
    <t>Join @KateBrittain4 @KcwLpc @FrontlineDoc @sweeternigel @JuliaClarkeBCH noon discuss AE crisis #GdnAandE</t>
  </si>
  <si>
    <t>Fri Jan 16 11:48:11 +0000 2015</t>
  </si>
  <si>
    <t>@PickerInstitute Were looking forward joining panel @GdnHealthcare debate crisis AE #GdnAandE starting</t>
  </si>
  <si>
    <t>Fri Jan 16 11:00:58 +0000 2015</t>
  </si>
  <si>
    <t>Live discussion AE crisis today noon Do questions expert panel #NHS #GdnAandE</t>
  </si>
  <si>
    <t>Fri Jan 16 10:59:23 +0000 2015</t>
  </si>
  <si>
    <t>@nhsswft Is extra funding answer AE pressures This considered @GdnHealthcare live discussion today 122pm</t>
  </si>
  <si>
    <t>Fri Jan 16 10:35:49 +0000 2015</t>
  </si>
  <si>
    <t>NHS hospital waiting times England still failing meet target via @guardian</t>
  </si>
  <si>
    <t>Fri Jan 16 10:06:24 +0000 2015</t>
  </si>
  <si>
    <t>Watchdog drafts plan tackle UKs overcrowded AE departments via @guardian</t>
  </si>
  <si>
    <t>Fri Jan 16 10:01:51 +0000 2015</t>
  </si>
  <si>
    <t>@DSMedical Just two hours live discussion AE crisis @GdnHealthcare starts Follow #GdnAndE</t>
  </si>
  <si>
    <t>Fri Jan 16 09:57:44 +0000 2015</t>
  </si>
  <si>
    <t>@nhsswft Why AE crisis solved Our CEO Glen Burley takes part @GdnHealthcare discussion 12</t>
  </si>
  <si>
    <t>Fri Jan 16 09:19:29 +0000 2015</t>
  </si>
  <si>
    <t>New today Its time call charities ease AE winter pressures writes @RobinAsheem #NHS</t>
  </si>
  <si>
    <t>Fri Jan 16 08:15:04 +0000 2015</t>
  </si>
  <si>
    <t>Join network read healthcare professionals face working #NHS</t>
  </si>
  <si>
    <t>Fri Jan 16 07:50:05 +0000 2015</t>
  </si>
  <si>
    <t>Join discussion AE crisis today noon #NHS</t>
  </si>
  <si>
    <t>Fri Jan 16 07:30:07 +0000 2015</t>
  </si>
  <si>
    <t>In case missed yesterday NHS improve opportunities black minority ethnic staff #NHS</t>
  </si>
  <si>
    <t>Thu Jan 15 20:56:01 +0000 2015</t>
  </si>
  <si>
    <t>A paramedics response AE crisis provoked deal debate Find #NHS</t>
  </si>
  <si>
    <t>Thu Jan 15 19:54:03 +0000 2015</t>
  </si>
  <si>
    <t>Dont miss Am I road burnout destruction AE nurse #ViewsfromtheNHSfrontline</t>
  </si>
  <si>
    <t>Thu Jan 15 18:50:07 +0000 2015</t>
  </si>
  <si>
    <t>Have joined network find latest #healthcare news comment Its free</t>
  </si>
  <si>
    <t>Thu Jan 15 17:27:08 +0000 2015</t>
  </si>
  <si>
    <t>Looking forward discussion AE crisis tomorrow Join us 12pm And tweet us questions #GdnAandE</t>
  </si>
  <si>
    <t>Thu Jan 15 16:18:45 +0000 2015</t>
  </si>
  <si>
    <t>Popular network right NHS improve opportunities black minority ethnic staff #NHS</t>
  </si>
  <si>
    <t>Thu Jan 15 15:46:39 +0000 2015</t>
  </si>
  <si>
    <t>@public_world How #NHS employers unions tackle race equality challenge Our MD @BrendanFMartin @GdnHealthcare</t>
  </si>
  <si>
    <t>Thu Jan 15 14:24:50 +0000 2015</t>
  </si>
  <si>
    <t>@btmedneg @GdnHealthcare interesting follow live expert discussion hear solutions AE healthcare tomorro</t>
  </si>
  <si>
    <t>Thu Jan 15 14:00:19 +0000 2015</t>
  </si>
  <si>
    <t>@drhamedkhan @sajajohnson @GdnHealthcare see article @Channel4News Increasing pressure GPs root cause AE crisis</t>
  </si>
  <si>
    <t>Thu Jan 15 13:58:36 +0000 2015</t>
  </si>
  <si>
    <t>@iceman_ex AE nurse I road burnout Ping @clarercgp This awful #burnout #compassionate care</t>
  </si>
  <si>
    <t>Thu Jan 15 13:57:59 +0000 2015</t>
  </si>
  <si>
    <t>@MsNaughtyCheese Morale boost minutes end shift praise us matter handled well</t>
  </si>
  <si>
    <t>Thu Jan 15 13:57:06 +0000 2015</t>
  </si>
  <si>
    <t>@JimHigginson Nurses working hard moment If I saw someone click colleague Id chew balls</t>
  </si>
  <si>
    <t>Thu Jan 15 13:55:56 +0000 2015</t>
  </si>
  <si>
    <t>@RichardJMurphy AE nurse I road burnout destruction Such important question resour</t>
  </si>
  <si>
    <t>Thu Jan 15 13:54:13 +0000 2015</t>
  </si>
  <si>
    <t>@sajajohnson Im hosting live discussion @GdnHealthcare AE crisis tomo Do qus panel</t>
  </si>
  <si>
    <t>Thu Jan 15 13:20:12 +0000 2015</t>
  </si>
  <si>
    <t>Are member online community Join keep date latest NHS news views</t>
  </si>
  <si>
    <t>Thu Jan 15 13:07:46 +0000 2015</t>
  </si>
  <si>
    <t>Ticking boxes simply wont work open dialogue essential opportunities BME staff #NHS</t>
  </si>
  <si>
    <t>Thu Jan 15 12:36:09 +0000 2015</t>
  </si>
  <si>
    <t>Join Denis Campbell Norman Lamb MP Bruce Keogh live debate future NHS Tuesday Tickets</t>
  </si>
  <si>
    <t>Thu Jan 15 10:55:57 +0000 2015</t>
  </si>
  <si>
    <t>What new Workforce Race Equality Standard hold store BME staff #NHS</t>
  </si>
  <si>
    <t>Thu Jan 15 10:52:36 +0000 2015</t>
  </si>
  <si>
    <t>@BrisComHealth Why AE crisis solved Chief exec @JuliaClarke_BCH part live discussion tom</t>
  </si>
  <si>
    <t>Thu Jan 15 10:52:19 +0000 2015</t>
  </si>
  <si>
    <t>@BrendanFMartin Why #NHS employers unions embrace aims Workforce Race Equality Standard</t>
  </si>
  <si>
    <t>Thu Jan 15 09:29:23 +0000 2015</t>
  </si>
  <si>
    <t>NHS improve opportunities black minority ethnic staff #NHS @BrendanFMartin</t>
  </si>
  <si>
    <t>Thu Jan 15 07:37:03 +0000 2015</t>
  </si>
  <si>
    <t>In case missed yesterday AE nurse I road burnout destruction #NHS</t>
  </si>
  <si>
    <t>Wed Jan 14 20:43:11 +0000 2015</t>
  </si>
  <si>
    <t>Are member online community Join free</t>
  </si>
  <si>
    <t>Wed Jan 14 19:43:03 +0000 2015</t>
  </si>
  <si>
    <t>What want know AE crisis Ask expert panel Friday 122pm Tweet us questions</t>
  </si>
  <si>
    <t>Wed Jan 14 18:41:05 +0000 2015</t>
  </si>
  <si>
    <t>Read one AE nurses fears burnout exhaustion #ViewsfromtheNHSfrontline</t>
  </si>
  <si>
    <t>Wed Jan 14 17:45:04 +0000 2015</t>
  </si>
  <si>
    <t>This weeks #ViewsfromtheNHSfrontline blog paramedic attracted lot debate Let us know think</t>
  </si>
  <si>
    <t>Wed Jan 14 17:11:47 +0000 2015</t>
  </si>
  <si>
    <t>@hanita_sol @ChaplainSimonE @GdnHealthcare much wardae nursing unbearably stressful</t>
  </si>
  <si>
    <t>Wed Jan 14 17:11:43 +0000 2015</t>
  </si>
  <si>
    <t>@hanita_sol @ChaplainSimonE @GdnHealthcare support would benefit staff patients save nhs money help retain staff etcis compassio</t>
  </si>
  <si>
    <t>Wed Jan 14 17:03:32 +0000 2015</t>
  </si>
  <si>
    <t>@ChaplainSimonE Good know Thanks letting know Might nice feature piece support available theyre faced</t>
  </si>
  <si>
    <t>Wed Jan 14 16:55:58 +0000 2015</t>
  </si>
  <si>
    <t>@hanita_sol @EffectivePrac @GdnHealthcare totally agree need recognise staffs hard work effort Couldnt agree</t>
  </si>
  <si>
    <t>Wed Jan 14 16:55:49 +0000 2015</t>
  </si>
  <si>
    <t>@ChaplainSimonE Dont believe nurses get supervision like counsellors currently</t>
  </si>
  <si>
    <t>Wed Jan 14 16:55:03 +0000 2015</t>
  </si>
  <si>
    <t>@ChaplainSimonE @GdnHealthcare @gracenglorydan Do nurses get supervision like counsellors wouldcould help</t>
  </si>
  <si>
    <t>Wed Jan 14 16:54:57 +0000 2015</t>
  </si>
  <si>
    <t>Live debate #AandEcrisis Friday 122pm Do tweet questionscomments</t>
  </si>
  <si>
    <t>Wed Jan 14 16:51:58 +0000 2015</t>
  </si>
  <si>
    <t>@Innovation_Unit How support nurses 21st century health @GdnHealthcare reports burnout seems inevitable</t>
  </si>
  <si>
    <t>Wed Jan 14 16:51:40 +0000 2015</t>
  </si>
  <si>
    <t>@PPLthinks How solve AE #crisis Looking forward interesting @gdnhealthcare #livechat later week</t>
  </si>
  <si>
    <t>Wed Jan 14 16:51:19 +0000 2015</t>
  </si>
  <si>
    <t>@EffectivePrac @GdnHealthcare surely take minutes praise staff like Thank</t>
  </si>
  <si>
    <t>Wed Jan 14 14:35:32 +0000 2015</t>
  </si>
  <si>
    <t>AE nurse Burnout seems inevitable If Im work Im thinking work #NHS #AandEcrisis</t>
  </si>
  <si>
    <t>Wed Jan 14 13:32:06 +0000 2015</t>
  </si>
  <si>
    <t>MT @mbspriggs great article #AandEcrisis impacts upon #NHS staff well patients NB government</t>
  </si>
  <si>
    <t>Wed Jan 14 12:50:07 +0000 2015</t>
  </si>
  <si>
    <t>I try remember I human accept I work stressful environment I</t>
  </si>
  <si>
    <t>Wed Jan 14 12:37:34 +0000 2015</t>
  </si>
  <si>
    <t>@GuardianJobs Were looking people job found Guardian Jobs Email us jobscomp@theguardiancom tell us stor</t>
  </si>
  <si>
    <t>Wed Jan 14 12:31:38 +0000 2015</t>
  </si>
  <si>
    <t>@OrionHealthEMEA Patients must drive digital revolution #NHS Interesting article @GdnHealthcare #patienten</t>
  </si>
  <si>
    <t>Wed Jan 14 12:02:22 +0000 2015</t>
  </si>
  <si>
    <t>There lack mental health support NHS staff I dont know Im going survive says AE nurse</t>
  </si>
  <si>
    <t>Wed Jan 14 10:08:19 +0000 2015</t>
  </si>
  <si>
    <t>Nursing union head sticking plaster solutions heal #NHS via @SocietyGuardian</t>
  </si>
  <si>
    <t>Wed Jan 14 09:56:41 +0000 2015</t>
  </si>
  <si>
    <t>@sajajohnson Would like someone talk social care help #AandEcrisis live discussion Im hosting Friday Any sugge</t>
  </si>
  <si>
    <t>Wed Jan 14 09:50:06 +0000 2015</t>
  </si>
  <si>
    <t>MT @Daveypez Some sympathy sceptical simplistic stroke solutions</t>
  </si>
  <si>
    <t>Wed Jan 14 09:44:08 +0000 2015</t>
  </si>
  <si>
    <t>AE stress levels higher Iraq warzone says nurse via @bbchealth</t>
  </si>
  <si>
    <t>Wed Jan 14 09:33:22 +0000 2015</t>
  </si>
  <si>
    <t>AE pressures Bruce Keogh appears health select committee today Live updates #AandEcrisis</t>
  </si>
  <si>
    <t>Wed Jan 14 09:28:39 +0000 2015</t>
  </si>
  <si>
    <t>New today AE nurse I road burnout destruction #ViewsfromtheNHSfrontline</t>
  </si>
  <si>
    <t>Wed Jan 14 07:25:05 +0000 2015</t>
  </si>
  <si>
    <t>In case missed yesterday Patients must drive digital revolution #NHS</t>
  </si>
  <si>
    <t>Tue Jan 13 21:36:22 +0000 2015</t>
  </si>
  <si>
    <t>@Chanteuse1962 Great article @DiggersDiary @GdnHealthcare Patients need embrace technology enable GP efficiency</t>
  </si>
  <si>
    <t>Tue Jan 13 17:30:22 +0000 2015</t>
  </si>
  <si>
    <t>If public wants maintain #NHS free point need ppl accept responsible</t>
  </si>
  <si>
    <t>Tue Jan 13 15:55:13 +0000 2015</t>
  </si>
  <si>
    <t>MT @HealthwatchNY interesting article #nhs needs use range engage public including local Healthwatches</t>
  </si>
  <si>
    <t>Tue Jan 13 15:43:01 +0000 2015</t>
  </si>
  <si>
    <t>@Janet_Snell Off meet @andyburnhammp @SusanSSA Anybody question nurse staffing levels Labour hv promised 20</t>
  </si>
  <si>
    <t>Tue Jan 13 15:28:02 +0000 2015</t>
  </si>
  <si>
    <t>Paramedics crisis When theres nobody else turn get call #NHS via @guardian</t>
  </si>
  <si>
    <t>Tue Jan 13 15:02:34 +0000 2015</t>
  </si>
  <si>
    <t>Tue Jan 13 14:32:47 +0000 2015</t>
  </si>
  <si>
    <t>@drkimholt Paramedic patients take AE dont need interesting insights ambula</t>
  </si>
  <si>
    <t>Tue Jan 13 14:18:34 +0000 2015</t>
  </si>
  <si>
    <t>@rosebed25 @GdnHealthcare @peabodystitches thought Are AEs redirecting enough appropriate Svc triage save blocking</t>
  </si>
  <si>
    <t>Tue Jan 13 13:23:28 +0000 2015</t>
  </si>
  <si>
    <t>The health service follow banking airline holiday insurance industries adopting technology #NHS</t>
  </si>
  <si>
    <t>Tue Jan 13 12:10:04 +0000 2015</t>
  </si>
  <si>
    <t>Dont miss #ViewsfromtheNHSfrontline blog paramedic abuse 999 system</t>
  </si>
  <si>
    <t>Tue Jan 13 11:27:25 +0000 2015</t>
  </si>
  <si>
    <t>Our newsletter goes tomorrow latest #aandecrisis Sign get free</t>
  </si>
  <si>
    <t>Tue Jan 13 11:08:49 +0000 2015</t>
  </si>
  <si>
    <t>Only citizens change use #NHS says Jonathon CarrBrown formerly @NHSChoices</t>
  </si>
  <si>
    <t>Tue Jan 13 11:05:37 +0000 2015</t>
  </si>
  <si>
    <t>@robertBird5 Im sure person question lot say subject event Thanks</t>
  </si>
  <si>
    <t>Tue Jan 13 10:46:37 +0000 2015</t>
  </si>
  <si>
    <t>@CarolChMo Kind say</t>
  </si>
  <si>
    <t>Tue Jan 13 10:46:18 +0000 2015</t>
  </si>
  <si>
    <t>@CarolChMo @GdnHealthcare network best BTL discussionsdebates insults seem rare case point</t>
  </si>
  <si>
    <t>Tue Jan 13 10:46:01 +0000 2015</t>
  </si>
  <si>
    <t>@CallieCarling I v thankful @StGeorgesTrust saving life 3x 2011 #breastcancer staff superb @NikkiKF @GdnHealthcare #NHS</t>
  </si>
  <si>
    <t>Tue Jan 13 10:45:46 +0000 2015</t>
  </si>
  <si>
    <t>@jbmccrea Cracking article today @GdnHealthcare opportunities NHS digital old friend @DiggersDiary read</t>
  </si>
  <si>
    <t>Tue Jan 13 10:18:32 +0000 2015</t>
  </si>
  <si>
    <t>@Sukybhamra @GdnHealthcare If UK based healthcare professional please take minutes complete survey</t>
  </si>
  <si>
    <t>Tue Jan 13 10:17:08 +0000 2015</t>
  </si>
  <si>
    <t>@stevefuller @GdnHealthcare They get interested patients sign testers Im Would love upload Fitbit data</t>
  </si>
  <si>
    <t>Tue Jan 13 10:14:49 +0000 2015</t>
  </si>
  <si>
    <t>@HitchmanMaggie @NikkiKF @GdnHealthcare @JR_MerseyCare Yes I good experience Psych Hosp I listened respected Sorry sa</t>
  </si>
  <si>
    <t>Tue Jan 13 10:14:20 +0000 2015</t>
  </si>
  <si>
    <t>Just launched Patients must drive digital revolution #NHS Jonathon CarrBrown</t>
  </si>
  <si>
    <t>Tue Jan 13 10:00:09 +0000 2015</t>
  </si>
  <si>
    <t>@NikkiKF Morning #Twitter Dont forget share #NHSGoodDeedFeed stories today recognise support good happenS</t>
  </si>
  <si>
    <t>Tue Jan 13 09:59:44 +0000 2015</t>
  </si>
  <si>
    <t>@NikkiKF Started #NHSGoodDeedFeed based @MetroUKs last year This year Im driving forward Send examples keep #NH</t>
  </si>
  <si>
    <t>Tue Jan 13 09:59:06 +0000 2015</t>
  </si>
  <si>
    <t>Five ways Google Glass transform health social work via @GdnSocialCare</t>
  </si>
  <si>
    <t>Tue Jan 13 09:53:02 +0000 2015</t>
  </si>
  <si>
    <t>@petejdouglas Very sensible article student Paramedic A lot good ideas observations</t>
  </si>
  <si>
    <t>Tue Jan 13 09:52:34 +0000 2015</t>
  </si>
  <si>
    <t>@drdsharp07 How change culture</t>
  </si>
  <si>
    <t>Tue Jan 13 09:51:59 +0000 2015</t>
  </si>
  <si>
    <t>@RossLydall Paramedic reveals patients routinely abusing 999 crews fear repercussions taking AE</t>
  </si>
  <si>
    <t>Tue Jan 13 07:30:13 +0000 2015</t>
  </si>
  <si>
    <t>In case missed yday paramedic admits patients take AE dont need #AandEcrisis</t>
  </si>
  <si>
    <t>Mon Jan 12 19:10:08 +0000 2015</t>
  </si>
  <si>
    <t>Dont miss @RichardVize column #NHS trusts make tough choices future</t>
  </si>
  <si>
    <t>Mon Jan 12 18:10:06 +0000 2015</t>
  </si>
  <si>
    <t>Mostread today Paramedic patients take AE dont need #ViewsfromtheNHSfrontline</t>
  </si>
  <si>
    <t>Mon Jan 12 17:52:39 +0000 2015</t>
  </si>
  <si>
    <t>@AmbControl999 Anonymous Paramedic speaks truth Via @guardian</t>
  </si>
  <si>
    <t>Mon Jan 12 17:18:57 +0000 2015</t>
  </si>
  <si>
    <t>Dont miss AE crisis major incidents risk new normal #NHS #AandEcrisis</t>
  </si>
  <si>
    <t>Mon Jan 12 17:16:32 +0000 2015</t>
  </si>
  <si>
    <t>@medtechidea @GdnHealthcare @Guardianpublic Well put Ideology yesno #NHS outsourcing misses point Rather contracting SKIL</t>
  </si>
  <si>
    <t>Mon Jan 12 17:16:14 +0000 2015</t>
  </si>
  <si>
    <t>@JRN_latest Are nurses busy nursing system care patients Join debate 14 Jan 8pm @MsNaughtyCheese @GdnHealthcare @We</t>
  </si>
  <si>
    <t>Mon Jan 12 16:31:15 +0000 2015</t>
  </si>
  <si>
    <t>Circles withdrawal Hinchingbrooke hospital cause celebration via @Guardianpublic</t>
  </si>
  <si>
    <t>Mon Jan 12 16:09:15 +0000 2015</t>
  </si>
  <si>
    <t>@jigsaw_medical Interesting article #Paramedic morning The Guardians Healthcare Network blog</t>
  </si>
  <si>
    <t>Mon Jan 12 16:08:20 +0000 2015</t>
  </si>
  <si>
    <t>@Castingsarah @GdnHealthcare Can recommend dynamic GPs new medical TV series Coming makers One Born Email doctor</t>
  </si>
  <si>
    <t>Mon Jan 12 16:08:01 +0000 2015</t>
  </si>
  <si>
    <t>Event Behind Headlines Is future NHS</t>
  </si>
  <si>
    <t>Mon Jan 12 15:14:48 +0000 2015</t>
  </si>
  <si>
    <t>@NHSConfed_RobW Great infographic #obesityweek @nhsemployers team #noaw</t>
  </si>
  <si>
    <t>Mon Jan 12 14:49:20 +0000 2015</t>
  </si>
  <si>
    <t>Paramedics need universal blame culture autonomy tell patients dont need ambulance</t>
  </si>
  <si>
    <t>Mon Jan 12 14:11:53 +0000 2015</t>
  </si>
  <si>
    <t>How I Twitter week 367 New Followers 212 Mentions 680K Mention Reach Howd week go via</t>
  </si>
  <si>
    <t>Mon Jan 12 13:37:30 +0000 2015</t>
  </si>
  <si>
    <t>@FrontlineDoc Hi Grant Wld interested taking part live discussion #AandEcrisis Pls email sarahjohnson@theguardiancom</t>
  </si>
  <si>
    <t>Mon Jan 12 13:23:52 +0000 2015</t>
  </si>
  <si>
    <t>One paramedic speaks abuse 999 system #ViewsfromtheNHSfrontline blog #NHS #AandEcrisis</t>
  </si>
  <si>
    <t>Mon Jan 12 11:44:38 +0000 2015</t>
  </si>
  <si>
    <t>@sajajohnson Im hosting discussion Friday @GdnHealthcare #AandEcrisis done Who would like</t>
  </si>
  <si>
    <t>Mon Jan 12 11:43:04 +0000 2015</t>
  </si>
  <si>
    <t>@LisaSaysThis @DrJEMcK @DrUmeshPrabhu @GdnHealthcare Exactly System running v hot My point staff working extra hard That shoul</t>
  </si>
  <si>
    <t>Mon Jan 12 11:42:52 +0000 2015</t>
  </si>
  <si>
    <t>@L_Cowderoy @GdnHealthcare We knowledge skills leave many home due paperwork takes hour minimum #ineffcien</t>
  </si>
  <si>
    <t>Mon Jan 12 11:20:28 +0000 2015</t>
  </si>
  <si>
    <t>Try new NHS helpline Youve nothing lose live writes @RealDMitchell</t>
  </si>
  <si>
    <t>Mon Jan 12 11:18:38 +0000 2015</t>
  </si>
  <si>
    <t>@LisaSaysThis AE meltdown forces 1000s ops cancelled OR NHS staff respond heroically prioritise dem</t>
  </si>
  <si>
    <t>Mon Jan 12 11:16:13 +0000 2015</t>
  </si>
  <si>
    <t>@sweeternigel Paramedic patients take AE dont need ambulance services work</t>
  </si>
  <si>
    <t>Mon Jan 12 11:04:49 +0000 2015</t>
  </si>
  <si>
    <t>@harrylongman Important front line paramedic piece @GdnHealthcare unnecessary ambulance calls Aha The dem</t>
  </si>
  <si>
    <t>Mon Jan 12 10:56:44 +0000 2015</t>
  </si>
  <si>
    <t>Were hosting discussion #AandEcrisis Friday 122pm Who would like see panel</t>
  </si>
  <si>
    <t>Mon Jan 12 10:24:05 +0000 2015</t>
  </si>
  <si>
    <t>How many people actually need ambulance Not many Its soul destroying #ViewsfromtheNHSfrontline #AandEcrisis</t>
  </si>
  <si>
    <t>Mon Jan 12 09:50:03 +0000 2015</t>
  </si>
  <si>
    <t>@drhamedkhan @clare_horton @GdnHealthcare 22 reduced ability care patients community subsequently lower threshol</t>
  </si>
  <si>
    <t>Mon Jan 12 09:49:58 +0000 2015</t>
  </si>
  <si>
    <t>@drhamedkhan @clare_horton @GdnHealthcare Absolutely But patients admitted increased due social care budget</t>
  </si>
  <si>
    <t>Mon Jan 12 09:27:08 +0000 2015</t>
  </si>
  <si>
    <t>New today Paramedic patients take AE dont need #AandEcrisis</t>
  </si>
  <si>
    <t>Mon Jan 12 07:33:02 +0000 2015</t>
  </si>
  <si>
    <t>In case missed last week AE crisis major incidents risk new normal NHS</t>
  </si>
  <si>
    <t>Sun Jan 11 20:31:02 +0000 2015</t>
  </si>
  <si>
    <t>Major incidents risk new normal NHS #AandEcrisis</t>
  </si>
  <si>
    <t>Sun Jan 11 19:30:16 +0000 2015</t>
  </si>
  <si>
    <t>With lengthening waiting times surge demand lack staff systemic problem #NHS</t>
  </si>
  <si>
    <t>Sun Jan 11 18:25:15 +0000 2015</t>
  </si>
  <si>
    <t>The mirror Sir Stuart Rose holds NHS feel uncomfortable places</t>
  </si>
  <si>
    <t>Sun Jan 11 17:22:05 +0000 2015</t>
  </si>
  <si>
    <t>Proving popular wk A new years resolution #NHS lets deliver new leadership approach</t>
  </si>
  <si>
    <t>Sun Jan 11 16:20:15 +0000 2015</t>
  </si>
  <si>
    <t>There need black Asian minority ethnic leaders #NHS</t>
  </si>
  <si>
    <t>Sun Jan 11 15:04:13 +0000 2015</t>
  </si>
  <si>
    <t>How work affected #AandEcrisis week Tweet email us healthcare@theguardiancom</t>
  </si>
  <si>
    <t>Sun Jan 11 14:12:13 +0000 2015</t>
  </si>
  <si>
    <t>Dont miss Five predictions hopes #NHS 2015</t>
  </si>
  <si>
    <t>Sun Jan 11 14:02:04 +0000 2015</t>
  </si>
  <si>
    <t>Many trusts already failed first aim 2015 keep election campaign headlines</t>
  </si>
  <si>
    <t>Sun Jan 11 13:02:12 +0000 2015</t>
  </si>
  <si>
    <t>Wellread week 2014 year cracks began show #NHS</t>
  </si>
  <si>
    <t>Sun Jan 11 11:59:10 +0000 2015</t>
  </si>
  <si>
    <t>What I learned cancer patient make better doctor Fiona Thistlethwaite @TheChristieNHS</t>
  </si>
  <si>
    <t>Sun Jan 11 09:56:04 +0000 2015</t>
  </si>
  <si>
    <t>MT @IainDodsCRH A doctors perspective patient 2nd last para explains patients appreciate</t>
  </si>
  <si>
    <t>Sun Jan 11 09:18:47 +0000 2015</t>
  </si>
  <si>
    <t>Vera Baird #DomesticViolence Weve know years Its getting frontline</t>
  </si>
  <si>
    <t>Sat Jan 10 15:25:02 +0000 2015</t>
  </si>
  <si>
    <t>Frontline staff working flat system simply cant cope number patients #NHS</t>
  </si>
  <si>
    <t>Sat Jan 10 14:23:01 +0000 2015</t>
  </si>
  <si>
    <t>Are member network Sign receive free content inbox every week</t>
  </si>
  <si>
    <t>Sat Jan 10 13:20:08 +0000 2015</t>
  </si>
  <si>
    <t>A new years resolution #NHS lets deliver new leadership approach</t>
  </si>
  <si>
    <t>Sat Jan 10 12:18:11 +0000 2015</t>
  </si>
  <si>
    <t>Popular week 2014 year cracks began show #NHS</t>
  </si>
  <si>
    <t>Sat Jan 10 11:14:08 +0000 2015</t>
  </si>
  <si>
    <t>Dont miss #patientfromhell positive</t>
  </si>
  <si>
    <t>Sat Jan 10 10:05:12 +0000 2015</t>
  </si>
  <si>
    <t>Most read wk #ViewsfromtheNHSfrontline post doctor said learned cancer</t>
  </si>
  <si>
    <t>Fri Jan 09 21:04:06 +0000 2015</t>
  </si>
  <si>
    <t>NHS trusts make tough choices future</t>
  </si>
  <si>
    <t>Fri Jan 09 20:01:06 +0000 2015</t>
  </si>
  <si>
    <t>Take break #AandECrisis read five predictions hopes #NHS 2015</t>
  </si>
  <si>
    <t>Fri Jan 09 18:59:07 +0000 2015</t>
  </si>
  <si>
    <t>Popular today Mental health services woefully underfunded</t>
  </si>
  <si>
    <t>Fri Jan 09 17:55:10 +0000 2015</t>
  </si>
  <si>
    <t>Do major incidents risk new normal NHS @Bob__Hudson thinks #AandECrisis</t>
  </si>
  <si>
    <t>Fri Jan 09 17:17:35 +0000 2015</t>
  </si>
  <si>
    <t>@Bob__Hudson What learned #Hinchingbrooke debacle Not lot says @HPIAndyCowper excellent form</t>
  </si>
  <si>
    <t>Fri Jan 09 17:12:05 +0000 2015</t>
  </si>
  <si>
    <t>@mbspriggs @GdnHealthcare Excellent Paramedics demonstrate downstream effects exceeding AE capacity hint everywhere</t>
  </si>
  <si>
    <t>Fri Jan 09 17:07:32 +0000 2015</t>
  </si>
  <si>
    <t>@nedwards_1 My blog issues AE</t>
  </si>
  <si>
    <t>Fri Jan 09 17:07:05 +0000 2015</t>
  </si>
  <si>
    <t>@mbspriggs Great idea Weve actually got paramedics perspective due Monday</t>
  </si>
  <si>
    <t>Fri Jan 09 17:06:16 +0000 2015</t>
  </si>
  <si>
    <t>@mbspriggs @GdnHealthcare patient staff perspectives interviews stories could really bring home consequences #AandECrisis</t>
  </si>
  <si>
    <t>Fri Jan 09 16:52:11 +0000 2015</t>
  </si>
  <si>
    <t>@tom__gorman @GdnHealthcare How huge effort primary care secondary care back house teams AE visible part</t>
  </si>
  <si>
    <t>Fri Jan 09 16:52:05 +0000 2015</t>
  </si>
  <si>
    <t>@DrSeanMon @GdnHealthcare huge reduction inpatient beds since Thatcher Closed cottage hospitals talk comm care b</t>
  </si>
  <si>
    <t>Fri Jan 09 16:51:45 +0000 2015</t>
  </si>
  <si>
    <t>@calvindenni @GdnHealthcare yes lots aspects covered Get trusts many major incidents</t>
  </si>
  <si>
    <t>Fri Jan 09 16:47:04 +0000 2015</t>
  </si>
  <si>
    <t>Are angles #AandECrisis havent covered yet Let us know tweeting emailing healthcare@theguardiancom</t>
  </si>
  <si>
    <t>Fri Jan 09 15:41:11 +0000 2015</t>
  </si>
  <si>
    <t>Lengthening waiting times surge demand lack staff suggest systemic problem #AandECrisis #NHS</t>
  </si>
  <si>
    <t>Fri Jan 09 13:43:59 +0000 2015</t>
  </si>
  <si>
    <t>Can anyone working AE tell us experience crisis far</t>
  </si>
  <si>
    <t>Fri Jan 09 13:42:03 +0000 2015</t>
  </si>
  <si>
    <t>@Bob__Hudson AE crisis major incidents risk new normal NHS ltSystemic problems NHS h</t>
  </si>
  <si>
    <t>Fri Jan 09 12:37:13 +0000 2015</t>
  </si>
  <si>
    <t>The Hinchingbrooke fiasco shows privatisation answer NHS woes via @commentisfree</t>
  </si>
  <si>
    <t>Fri Jan 09 12:31:09 +0000 2015</t>
  </si>
  <si>
    <t>Just launched AE crisis major incidents risk new normal #NHS @Bob__Hudson</t>
  </si>
  <si>
    <t>Fri Jan 09 12:15:09 +0000 2015</t>
  </si>
  <si>
    <t>@DrUmeshPrabhu @LaurenceVick @gmcrotty @GdnHealthcare Anyone run hospital #NHS But running well right thing</t>
  </si>
  <si>
    <t>Fri Jan 09 11:32:17 +0000 2015</t>
  </si>
  <si>
    <t>Vera Baird domestic abuse issue police</t>
  </si>
  <si>
    <t>Fri Jan 09 10:12:37 +0000 2015</t>
  </si>
  <si>
    <t>@bill_russell3 @LaurenceVick @GdnHealthcare But What FFT really tell quality care GP practice Is specific</t>
  </si>
  <si>
    <t>Fri Jan 09 10:12:16 +0000 2015</t>
  </si>
  <si>
    <t>@beaconuk Loving @MicheleMoranCEOs interview @GdnHealthcare best ideas come unexpected sources</t>
  </si>
  <si>
    <t>Fri Jan 09 10:12:07 +0000 2015</t>
  </si>
  <si>
    <t>New today Mental health services woefully underfunded says @MicheleMoranCEO</t>
  </si>
  <si>
    <t>Fri Jan 09 09:20:13 +0000 2015</t>
  </si>
  <si>
    <t>@nhsconfed Proving popular week @NHSConfed_RobWs blog leadership @GdnHealthcare</t>
  </si>
  <si>
    <t>Fri Jan 09 09:19:45 +0000 2015</t>
  </si>
  <si>
    <t>@guardiannews Circle talks exit private contract run Hinchingbrooke hospital</t>
  </si>
  <si>
    <t>Fri Jan 09 07:20:01 +0000 2015</t>
  </si>
  <si>
    <t>In case missed yday @RichardVize wrote NHS trusts make tough choices future</t>
  </si>
  <si>
    <t>Thu Jan 08 20:50:07 +0000 2015</t>
  </si>
  <si>
    <t>Have seen weeks #patientfromhell column friends family test</t>
  </si>
  <si>
    <t>Thu Jan 08 20:01:11 +0000 2015</t>
  </si>
  <si>
    <t>What I learned cancer patient make better doctor #ViewsfromtheNHSfrontline</t>
  </si>
  <si>
    <t>Thu Jan 08 18:58:10 +0000 2015</t>
  </si>
  <si>
    <t>Dont miss 2014 year cracks began show #NHS</t>
  </si>
  <si>
    <t>Thu Jan 08 17:30:22 +0000 2015</t>
  </si>
  <si>
    <t>2015 dozens trusts compelled unviable finances make tough choices future #NHS</t>
  </si>
  <si>
    <t>Thu Jan 08 16:02:37 +0000 2015</t>
  </si>
  <si>
    <t>Popular today Why I give GP surgery glowing feedback #NHS</t>
  </si>
  <si>
    <t>Thu Jan 08 15:47:29 +0000 2015</t>
  </si>
  <si>
    <t>@RichardVize My @Gdnhealthcare column prospects 2015 year tough choices finally made</t>
  </si>
  <si>
    <t>Thu Jan 08 15:40:31 +0000 2015</t>
  </si>
  <si>
    <t>@TheKingsFund @profchrisham explains reasons behind rising pressure AE todays @Independent</t>
  </si>
  <si>
    <t>Thu Jan 08 15:32:47 +0000 2015</t>
  </si>
  <si>
    <t>Surviving night AE doctors story via @GuardianWitness</t>
  </si>
  <si>
    <t>Thu Jan 08 15:20:24 +0000 2015</t>
  </si>
  <si>
    <t>Unviable finances cld see strongest providers pushed support struggling organisations says Richard Vize</t>
  </si>
  <si>
    <t>Thu Jan 08 13:19:16 +0000 2015</t>
  </si>
  <si>
    <t>Are member healthcare network Join get free content inbox every week</t>
  </si>
  <si>
    <t>Thu Jan 08 12:11:07 +0000 2015</t>
  </si>
  <si>
    <t>Just launched #NHS trusts make tough choices future says @RichardVize</t>
  </si>
  <si>
    <t>Thu Jan 08 11:57:17 +0000 2015</t>
  </si>
  <si>
    <t>If GP practice good arent others asks #patientfromhell</t>
  </si>
  <si>
    <t>Thu Jan 08 10:02:19 +0000 2015</t>
  </si>
  <si>
    <t>Why NHS trouble Seven reasons AEs struggling via @guardian</t>
  </si>
  <si>
    <t>Thu Jan 08 09:33:51 +0000 2015</t>
  </si>
  <si>
    <t>The patients cant leave hospital one make profit via @guardian</t>
  </si>
  <si>
    <t>Thu Jan 08 09:29:54 +0000 2015</t>
  </si>
  <si>
    <t>@DavidGilbert43 @GdnHealthcare @Paul_Corrigan @HSJEditor may interested How patients help solve AE problems h</t>
  </si>
  <si>
    <t>Thu Jan 08 09:29:30 +0000 2015</t>
  </si>
  <si>
    <t>New today #patientfromhell explains give GP surgery glowing feedback #NHS</t>
  </si>
  <si>
    <t>Thu Jan 08 07:40:03 +0000 2015</t>
  </si>
  <si>
    <t>In case missed yesterday Five predictions hopes NHS 2015 @LisaSaysThis</t>
  </si>
  <si>
    <t>Wed Jan 07 20:47:15 +0000 2015</t>
  </si>
  <si>
    <t>What I learned cancer patient make better doctor</t>
  </si>
  <si>
    <t>Wed Jan 07 19:45:05 +0000 2015</t>
  </si>
  <si>
    <t>Wed Jan 07 18:43:14 +0000 2015</t>
  </si>
  <si>
    <t>Happy 2015 NHS We love much</t>
  </si>
  <si>
    <t>Wed Jan 07 17:42:22 +0000 2015</t>
  </si>
  <si>
    <t>Healthcare isnt privilege charity fundamental human right We need fight #NHS</t>
  </si>
  <si>
    <t>Wed Jan 07 16:27:05 +0000 2015</t>
  </si>
  <si>
    <t>How CQC rating system compare health social care</t>
  </si>
  <si>
    <t>Wed Jan 07 16:10:20 +0000 2015</t>
  </si>
  <si>
    <t>@LisaSaysThis</t>
  </si>
  <si>
    <t>Wed Jan 07 16:09:34 +0000 2015</t>
  </si>
  <si>
    <t>@AUTHORamp yes Will get back soon</t>
  </si>
  <si>
    <t>Wed Jan 07 15:12:25 +0000 2015</t>
  </si>
  <si>
    <t>Popular today Five predictions hopes NHS 2015</t>
  </si>
  <si>
    <t>Wed Jan 07 14:12:17 +0000 2015</t>
  </si>
  <si>
    <t>Have read weeks #ViewsfromtheNHSfrontline blogpost improving patient care</t>
  </si>
  <si>
    <t>Wed Jan 07 12:34:44 +0000 2015</t>
  </si>
  <si>
    <t>Dont miss 2014 year cracks began show NHS</t>
  </si>
  <si>
    <t>Wed Jan 07 12:25:28 +0000 2015</t>
  </si>
  <si>
    <t>@AUTHORamp healthcare@theguardiancom</t>
  </si>
  <si>
    <t>Wed Jan 07 12:24:54 +0000 2015</t>
  </si>
  <si>
    <t>@HarrisHealthUK Wed like add constant work towards #integratedcare @GdnHealthcares highlights #healthcare #2014</t>
  </si>
  <si>
    <t>Wed Jan 07 12:24:42 +0000 2015</t>
  </si>
  <si>
    <t>Is new CQC rating system consistent across health social care via @GdnSocialCare</t>
  </si>
  <si>
    <t>Wed Jan 07 12:20:05 +0000 2015</t>
  </si>
  <si>
    <t>The Secret Doctor AE run pure fear much take via @commentisfree</t>
  </si>
  <si>
    <t>Wed Jan 07 11:54:07 +0000 2015</t>
  </si>
  <si>
    <t>Are paramedics would like write job Can anonymous Email healthcare@theguardiancom</t>
  </si>
  <si>
    <t>Wed Jan 07 11:42:31 +0000 2015</t>
  </si>
  <si>
    <t>What predictions hopes #NHS year @LisaSaysThis reveals</t>
  </si>
  <si>
    <t>Wed Jan 07 11:22:12 +0000 2015</t>
  </si>
  <si>
    <t>@LoveInYourTummy @GdnHealthcare I spent 2014 patient rather healthcare professional This I learned ht</t>
  </si>
  <si>
    <t>Wed Jan 07 10:41:03 +0000 2015</t>
  </si>
  <si>
    <t>@DavidGWrigley As usual @KailashChandOBE top form saying frontline NHS via @Gd</t>
  </si>
  <si>
    <t>Wed Jan 07 10:40:41 +0000 2015</t>
  </si>
  <si>
    <t>@MasumaRahim super piece @KailashChandOBE strain nhs needs fix hint money</t>
  </si>
  <si>
    <t>Wed Jan 07 10:04:53 +0000 2015</t>
  </si>
  <si>
    <t>@JenniferClemo Wonderful positive article contrast NHS doom gloom todays papers</t>
  </si>
  <si>
    <t>Wed Jan 07 10:04:25 +0000 2015</t>
  </si>
  <si>
    <t>@MartinBarrow Thoughtful welltimed @LisaSaysThis Five predictions hopes NHS 2015</t>
  </si>
  <si>
    <t>Wed Jan 07 09:55:11 +0000 2015</t>
  </si>
  <si>
    <t>MT @RoslynByfield Gd see tackling #mentalhealth stigma list Look events mark Blue Monday 19</t>
  </si>
  <si>
    <t>Wed Jan 07 09:41:40 +0000 2015</t>
  </si>
  <si>
    <t>Farage v facts truth foreign doctors via @guardian</t>
  </si>
  <si>
    <t>Wed Jan 07 09:33:49 +0000 2015</t>
  </si>
  <si>
    <t>@maryohara1 Worth reading #nhs #mental health @LisaSaysThis especially right #cuts system facing crisis</t>
  </si>
  <si>
    <t>Wed Jan 07 09:22:13 +0000 2015</t>
  </si>
  <si>
    <t>New today Five predictions hopes #NHS 2015 @LisaSaysThis</t>
  </si>
  <si>
    <t>Wed Jan 07 08:15:02 +0000 2015</t>
  </si>
  <si>
    <t>Dont forget sign network receive free newsletter goes today</t>
  </si>
  <si>
    <t>Wed Jan 07 07:29:06 +0000 2015</t>
  </si>
  <si>
    <t>In case missed yday 2014 year cracks began show NHS</t>
  </si>
  <si>
    <t>Tue Jan 06 20:27:12 +0000 2015</t>
  </si>
  <si>
    <t>Frontline staff working flat system cant cope number patients coming door</t>
  </si>
  <si>
    <t>Tue Jan 06 19:25:13 +0000 2015</t>
  </si>
  <si>
    <t>Dont miss A new years resolution #NHS lets deliver new leadership approach</t>
  </si>
  <si>
    <t>Tue Jan 06 18:24:12 +0000 2015</t>
  </si>
  <si>
    <t>Most read today 2014 year cracks began show #NHS @KailashChandOBE</t>
  </si>
  <si>
    <t>Tue Jan 06 17:33:44 +0000 2015</t>
  </si>
  <si>
    <t>@clarercgp Cracks beginning appear #nhs excellent piece @KailashChandOBE</t>
  </si>
  <si>
    <t>Tue Jan 06 17:22:53 +0000 2015</t>
  </si>
  <si>
    <t>Some interesting comments weeks blog doctor cancer #ViewsfromtheNHSfrontline</t>
  </si>
  <si>
    <t>Tue Jan 06 16:31:33 +0000 2015</t>
  </si>
  <si>
    <t>@StGeorgesTrust Congratulations @DrNaeemAhmed St Georges doctor receives award Prime Minister</t>
  </si>
  <si>
    <t>Tue Jan 06 16:06:13 +0000 2015</t>
  </si>
  <si>
    <t>Position #NHS gold standard health services threat warns @KailashChandOBE</t>
  </si>
  <si>
    <t>Tue Jan 06 15:02:13 +0000 2015</t>
  </si>
  <si>
    <t>Popular today 2014 year cracks began show NHS</t>
  </si>
  <si>
    <t>Tue Jan 06 14:50:43 +0000 2015</t>
  </si>
  <si>
    <t>@GabrielScally The cracks #NHS showing ever clearer Great blog @guardian leading GP @KailashChandOBE</t>
  </si>
  <si>
    <t>Tue Jan 06 13:50:12 +0000 2015</t>
  </si>
  <si>
    <t>NHS made people toughest rewarding jobs They deserve support respect</t>
  </si>
  <si>
    <t>Tue Jan 06 12:53:14 +0000 2015</t>
  </si>
  <si>
    <t>Dont miss first newsletter year tomorrow Sign get free</t>
  </si>
  <si>
    <t>Tue Jan 06 11:51:16 +0000 2015</t>
  </si>
  <si>
    <t>Dont miss weeks #ViewsfromtheNHSfrontline piece doctor writing cancer</t>
  </si>
  <si>
    <t>Tue Jan 06 11:34:14 +0000 2015</t>
  </si>
  <si>
    <t>Brain drain Migrants lifeblood NHS time UK paid via @GdnGlobalDevPro</t>
  </si>
  <si>
    <t>Tue Jan 06 11:05:49 +0000 2015</t>
  </si>
  <si>
    <t>@DrSRanote Thought provoking start 2 2015</t>
  </si>
  <si>
    <t>Tue Jan 06 10:50:08 +0000 2015</t>
  </si>
  <si>
    <t>Universal healthcare affordable dream long read @guardian today</t>
  </si>
  <si>
    <t>Tue Jan 06 10:40:15 +0000 2015</t>
  </si>
  <si>
    <t>The NHS cant survive without payment frontline treatments via @commentisfree</t>
  </si>
  <si>
    <t>Tue Jan 06 10:26:55 +0000 2015</t>
  </si>
  <si>
    <t>Hospital AE waiting times hit worst level record via @guardian</t>
  </si>
  <si>
    <t>Tue Jan 06 10:24:44 +0000 2015</t>
  </si>
  <si>
    <t>Tue Jan 06 09:34:07 +0000 2015</t>
  </si>
  <si>
    <t>New today 2014 year cracks began show #NHS writes @KailashChandOBE</t>
  </si>
  <si>
    <t>Tue Jan 06 08:24:08 +0000 2015</t>
  </si>
  <si>
    <t>Our first newsletter 2015 goes tomorrow Make sure dont miss signing get free</t>
  </si>
  <si>
    <t>Tue Jan 06 07:23:03 +0000 2015</t>
  </si>
  <si>
    <t>In case missed What I learned cancer patient make better doctor #ViewsfromtheNHSfrontline</t>
  </si>
  <si>
    <t>Mon Jan 05 20:32:10 +0000 2015</t>
  </si>
  <si>
    <t>As I look towards future doctor within NHS I hope use lessons I learned patient</t>
  </si>
  <si>
    <t>Mon Jan 05 19:30:10 +0000 2015</t>
  </si>
  <si>
    <t>Dont miss Its privilege watch anger replaced need vulnerability counsellor homeless ppl</t>
  </si>
  <si>
    <t>Mon Jan 05 18:25:14 +0000 2015</t>
  </si>
  <si>
    <t>Popular today A new years resolution NHS lets deliver new leadership approach</t>
  </si>
  <si>
    <t>Mon Jan 05 17:30:32 +0000 2015</t>
  </si>
  <si>
    <t>@doclourda @NHSConfed_RobW @GdnHealthcare couldnt agree Thanks ur insightful call action #supportleadership #supporting</t>
  </si>
  <si>
    <t>Mon Jan 05 17:27:12 +0000 2015</t>
  </si>
  <si>
    <t>@ChrisCEOHopson Now @Radio5live declaring emergency incidents pressures AE Preceded ever excellent @</t>
  </si>
  <si>
    <t>Mon Jan 05 17:22:42 +0000 2015</t>
  </si>
  <si>
    <t>Most read today What I learned cancer patient make better doctor #ViewsfromtheNHSfrontline</t>
  </si>
  <si>
    <t>Mon Jan 05 17:21:24 +0000 2015</t>
  </si>
  <si>
    <t>@ProfAlanMaynard @NHSConfed_RobW @JuneinHE @GdnHealthcare Values without analytical skills like carriage without horse iestatic</t>
  </si>
  <si>
    <t>Mon Jan 05 16:54:40 +0000 2015</t>
  </si>
  <si>
    <t>@NHSConfed_RobW @ProfAlanMaynard @JuneinHE @GdnHealthcare skills important Prof statistician without right #values subo</t>
  </si>
  <si>
    <t>Mon Jan 05 16:36:09 +0000 2015</t>
  </si>
  <si>
    <t>@paulfarmermind Huge Thanks @guardiannews @GdnHealthcare @guardian_sport readers supported years appeal menta</t>
  </si>
  <si>
    <t>Mon Jan 05 16:27:19 +0000 2015</t>
  </si>
  <si>
    <t>@NHSConfed_RobW My piece @GdnHealthcare today things tough Its time define new #leadership culture based #values htt</t>
  </si>
  <si>
    <t>Mon Jan 05 16:26:07 +0000 2015</t>
  </si>
  <si>
    <t>A day life Working experiencing homelessness personality disorder</t>
  </si>
  <si>
    <t>Mon Jan 05 16:15:10 +0000 2015</t>
  </si>
  <si>
    <t>MT @MissHatcher Well said looking forward report #timeforchange #inittogether</t>
  </si>
  <si>
    <t>Mon Jan 05 15:53:04 +0000 2015</t>
  </si>
  <si>
    <t>Is future NHS Event @DrBruceKeogh @juliamanning @drmarkporter @normanlamb Find</t>
  </si>
  <si>
    <t>Mon Jan 05 15:05:03 +0000 2015</t>
  </si>
  <si>
    <t>MT @DaveAshton_ A great piece @NHSConfed_RobW balanced ever helpful contribution</t>
  </si>
  <si>
    <t>Mon Jan 05 14:34:00 +0000 2015</t>
  </si>
  <si>
    <t>@DrJudithSmith Important New Years blog @NHSConfed_RobW @GdnHealthcare need focused collective #NHS leadership htt</t>
  </si>
  <si>
    <t>Mon Jan 05 14:24:05 +0000 2015</t>
  </si>
  <si>
    <t>@ProfAlanMaynard @JuneinHE @GdnHealthcare @NHSConfed_RobW Lack analytically skills NHS management chronicnot remedied public</t>
  </si>
  <si>
    <t>Mon Jan 05 14:17:51 +0000 2015</t>
  </si>
  <si>
    <t>The upcoming Rose report #NHS leadership may uncomfortable reading could impetus affect change</t>
  </si>
  <si>
    <t>Mon Jan 05 14:15:32 +0000 2015</t>
  </si>
  <si>
    <t>@KatySteward Consistent messages well led domain collective leadership Sir Stuart Rose</t>
  </si>
  <si>
    <t>Mon Jan 05 14:15:13 +0000 2015</t>
  </si>
  <si>
    <t>@JuneinHE Rob Webster talking sense A new years resolution NHS lets deliver new leadership approach</t>
  </si>
  <si>
    <t>Mon Jan 05 13:59:56 +0000 2015</t>
  </si>
  <si>
    <t>@AlexYperifanos Full Stop Wonderful MT @PatientsAssoc What I learned #cancer patient make better doctor</t>
  </si>
  <si>
    <t>Mon Jan 05 13:27:49 +0000 2015</t>
  </si>
  <si>
    <t>How I Twitter week 280 New Followers 101 Mentions 431K Mention Reach Howd week go via</t>
  </si>
  <si>
    <t>Mon Jan 05 12:27:00 +0000 2015</t>
  </si>
  <si>
    <t>Receiving treatment hospital I work made realise sometimes simple things matter</t>
  </si>
  <si>
    <t>Mon Jan 05 12:14:36 +0000 2015</t>
  </si>
  <si>
    <t>Put money face public backlash says NHS chief Simon Stevens via @guardian</t>
  </si>
  <si>
    <t>Mon Jan 05 11:14:59 +0000 2015</t>
  </si>
  <si>
    <t>Just launched A new years resolution #NHS lets deliver new leadership approach @NHSConfed_RobW</t>
  </si>
  <si>
    <t>Mon Jan 05 09:35:57 +0000 2015</t>
  </si>
  <si>
    <t>New today What I learned cancer patient make better doctor #ViewsfromtheNHSfrontline</t>
  </si>
  <si>
    <t>Sun Jan 04 17:21:04 +0000 2015</t>
  </si>
  <si>
    <t>Whats day life counsellor homeless people like John Conolly explains #NHS</t>
  </si>
  <si>
    <t>Sun Jan 04 16:09:08 +0000 2015</t>
  </si>
  <si>
    <t>Popular moment This Christmas Ill duty hospital I born #NHS</t>
  </si>
  <si>
    <t>Sun Jan 04 14:30:12 +0000 2015</t>
  </si>
  <si>
    <t>From archives I love working mental health I cant good job shoestring #NHS</t>
  </si>
  <si>
    <t>Sun Jan 04 11:30:13 +0000 2015</t>
  </si>
  <si>
    <t>Is NHS talent getting recognition deserves #newyearhonours</t>
  </si>
  <si>
    <t>Sun Jan 04 09:59:06 +0000 2015</t>
  </si>
  <si>
    <t>Popular network Its privilege watch anger replaced need vulnerability</t>
  </si>
  <si>
    <t>Sat Jan 03 19:50:02 +0000 2015</t>
  </si>
  <si>
    <t>Popular week People learning disabilities call hospital home</t>
  </si>
  <si>
    <t>Sat Jan 03 18:47:04 +0000 2015</t>
  </si>
  <si>
    <t>Year review ten best healthcare stories 2014 #NHS</t>
  </si>
  <si>
    <t>Sat Jan 03 16:43:05 +0000 2015</t>
  </si>
  <si>
    <t>One archives Computer says NHS IT designed operate level</t>
  </si>
  <si>
    <t>Sat Jan 03 15:37:15 +0000 2015</t>
  </si>
  <si>
    <t>From partner NHS trust research activity national league table 201314 mapped</t>
  </si>
  <si>
    <t>Sat Jan 03 13:35:09 +0000 2015</t>
  </si>
  <si>
    <t>Dont miss Its privilege watch anger replaced need vulnerability</t>
  </si>
  <si>
    <t>Sat Jan 03 12:31:11 +0000 2015</t>
  </si>
  <si>
    <t>Dont miss weeks #ViewsfromtheNHSfrontline blogpost working AE NYE</t>
  </si>
  <si>
    <t>Sat Jan 03 11:27:08 +0000 2015</t>
  </si>
  <si>
    <t>Our weekly roundup content going Wednesday Sign receive free</t>
  </si>
  <si>
    <t>Sat Jan 03 10:24:03 +0000 2015</t>
  </si>
  <si>
    <t>Work NHS Would like write job Find</t>
  </si>
  <si>
    <t>Fri Jan 02 20:22:03 +0000 2015</t>
  </si>
  <si>
    <t>Should NHS staff recognised New Year honours list</t>
  </si>
  <si>
    <t>Fri Jan 02 19:45:07 +0000 2015</t>
  </si>
  <si>
    <t>As new year begins take look networks 2014 highlights #NHS #healthcare</t>
  </si>
  <si>
    <t>Fri Jan 02 18:45:04 +0000 2015</t>
  </si>
  <si>
    <t>Being entrusted lived experience suffering witnessing tangible progress unique experience</t>
  </si>
  <si>
    <t>Fri Jan 02 17:45:16 +0000 2015</t>
  </si>
  <si>
    <t>Hearing tales atrocity torture abuse power taught value country offer</t>
  </si>
  <si>
    <t>Fri Jan 02 16:55:08 +0000 2015</t>
  </si>
  <si>
    <t>Alcohol AE drunk people kept hospital via @guardian</t>
  </si>
  <si>
    <t>Fri Jan 02 16:45:14 +0000 2015</t>
  </si>
  <si>
    <t>In face frequent uncomfortable structural change I try remain focused individual needs</t>
  </si>
  <si>
    <t>Fri Jan 02 16:39:49 +0000 2015</t>
  </si>
  <si>
    <t>@MentalHealthCop Yet reaction Doctors drunkenness AE HT @NorthWestDoc</t>
  </si>
  <si>
    <t>Fri Jan 02 16:39:26 +0000 2015</t>
  </si>
  <si>
    <t>@Rugbymumno9 Charging drunk patients AE wouldnt sit right conscience Knowledgeable intelligent</t>
  </si>
  <si>
    <t>Fri Jan 02 16:18:04 +0000 2015</t>
  </si>
  <si>
    <t>AE crisis special report via @Telegraph</t>
  </si>
  <si>
    <t>Fri Jan 02 15:55:02 +0000 2015</t>
  </si>
  <si>
    <t>John Conolly works homeless people counsellor would like help train health workers #NHS</t>
  </si>
  <si>
    <t>Fri Jan 02 15:32:53 +0000 2015</t>
  </si>
  <si>
    <t>What AE like NYE One nurse describes working night shift like #NHS</t>
  </si>
  <si>
    <t>Fri Jan 02 13:50:18 +0000 2015</t>
  </si>
  <si>
    <t>Fri Jan 02 12:42:32 +0000 2015</t>
  </si>
  <si>
    <t>Just launched Its privilege watch anger replaced need vulnerability @CLCHNHSTrust #dayinthelife</t>
  </si>
  <si>
    <t>Fri Jan 02 09:17:38 +0000 2015</t>
  </si>
  <si>
    <t>Dont miss New Year honours NHS talent get recognition deserves</t>
  </si>
  <si>
    <t>Thu Jan 01 18:54:01 +0000 2015</t>
  </si>
  <si>
    <t>Want know AE staff faced last night One nurse reveals #NYE2015</t>
  </si>
  <si>
    <t>Thu Jan 01 16:52:04 +0000 2015</t>
  </si>
  <si>
    <t>NHS talent get recognition deserves #newyearhonours</t>
  </si>
  <si>
    <t>Thu Jan 01 15:51:08 +0000 2015</t>
  </si>
  <si>
    <t>Are member network Join free receive free content inbox every week</t>
  </si>
  <si>
    <t>Thu Jan 01 14:49:02 +0000 2015</t>
  </si>
  <si>
    <t>Work NHS Would like write day life like Email healthcare@theguardiancom</t>
  </si>
  <si>
    <t>Thu Jan 01 13:30:09 +0000 2015</t>
  </si>
  <si>
    <t>Work #NHS Fancy writing network issue face work Find</t>
  </si>
  <si>
    <t>Thu Jan 01 12:05:11 +0000 2015</t>
  </si>
  <si>
    <t>Should #NHS staff represented #newyearhonours</t>
  </si>
  <si>
    <t>Thu Jan 01 11:00:21 +0000 2015</t>
  </si>
  <si>
    <t>Happy New Year</t>
  </si>
  <si>
    <t>Wed Dec 31 19:50:04 +0000 2014</t>
  </si>
  <si>
    <t>Comment piece explaining #NYE2015 like AE Drunks shd bannedtold go home sleep</t>
  </si>
  <si>
    <t>Wed Dec 31 18:50:01 +0000 2014</t>
  </si>
  <si>
    <t>The research active organisation better outcomes patients video partner</t>
  </si>
  <si>
    <t>Wed Dec 31 17:50:03 +0000 2014</t>
  </si>
  <si>
    <t>In autumn 2014 started #ViewsfromtheNHSfrontline blog Catch entries far</t>
  </si>
  <si>
    <t>Wed Dec 31 16:50:16 +0000 2014</t>
  </si>
  <si>
    <t>Should NHS talent recognised #newyearhonours list</t>
  </si>
  <si>
    <t>Wed Dec 31 15:50:14 +0000 2014</t>
  </si>
  <si>
    <t>Making drunk patients pay emergency services might make night shifts better medics discriminatory</t>
  </si>
  <si>
    <t>Wed Dec 31 14:50:13 +0000 2014</t>
  </si>
  <si>
    <t>How #NHS organisations use social media</t>
  </si>
  <si>
    <t>Wed Dec 31 13:50:04 +0000 2014</t>
  </si>
  <si>
    <t>Ebola NHS hospitals preparing outbreak #NHS #Ebola</t>
  </si>
  <si>
    <t>Wed Dec 31 12:54:06 +0000 2014</t>
  </si>
  <si>
    <t>People ill accidents happen job Ill best ability #NYE2015 #NHS</t>
  </si>
  <si>
    <t>Wed Dec 31 11:47:05 +0000 2014</t>
  </si>
  <si>
    <t>Whats NYE going like AE One nurse reveals #NHS</t>
  </si>
  <si>
    <t>Wed Dec 31 10:41:15 +0000 2014</t>
  </si>
  <si>
    <t>Return Victorian diseases wearables GP burnout #hellomynameis #NHS funding pick year</t>
  </si>
  <si>
    <t>Wed Dec 31 09:35:13 +0000 2014</t>
  </si>
  <si>
    <t>Dr Scrooge meets GP ghosts past present future</t>
  </si>
  <si>
    <t>Wed Dec 31 08:05:10 +0000 2014</t>
  </si>
  <si>
    <t>In case missed yesterday #newyearhonours NHS talent get recognition deserves</t>
  </si>
  <si>
    <t>Wed Dec 31 07:31:07 +0000 2014</t>
  </si>
  <si>
    <t>Have signed join network yet Its quick free easy</t>
  </si>
  <si>
    <t>Tue Dec 30 20:28:02 +0000 2014</t>
  </si>
  <si>
    <t>Training exercises medics dealing #Ebola cases essential stopping transmission virus #NHS</t>
  </si>
  <si>
    <t>Tue Dec 30 19:30:13 +0000 2014</t>
  </si>
  <si>
    <t>Popular today New Year honours #NHS talent get recognition deserves #newyearhonours</t>
  </si>
  <si>
    <t>Tue Dec 30 18:30:22 +0000 2014</t>
  </si>
  <si>
    <t>Check picks 2014 #NHS #healthcare</t>
  </si>
  <si>
    <t>Tue Dec 30 17:30:17 +0000 2014</t>
  </si>
  <si>
    <t>In 2013 26 73 Department Health #newyearhonours nominations women #NHS</t>
  </si>
  <si>
    <t>Tue Dec 30 16:30:14 +0000 2014</t>
  </si>
  <si>
    <t>@DHgovuk keen encourage #newyearhonours nominations health care services hopes greater diversity</t>
  </si>
  <si>
    <t>Tue Dec 30 15:30:11 +0000 2014</t>
  </si>
  <si>
    <t>Popular today New Years Eve AE drunk partygoers add workload</t>
  </si>
  <si>
    <t>Tue Dec 30 14:30:07 +0000 2014</t>
  </si>
  <si>
    <t>How NHS hospitals preparing #Ebola outbreak</t>
  </si>
  <si>
    <t>Tue Dec 30 13:30:17 +0000 2014</t>
  </si>
  <si>
    <t>As NYE approaches @KailashChandOBE warns cost drinking society #NHS</t>
  </si>
  <si>
    <t>Tue Dec 30 12:30:08 +0000 2014</t>
  </si>
  <si>
    <t>As 2014 draws end look back networks highlights Happy New Year #NHS #healthcare</t>
  </si>
  <si>
    <t>Tue Dec 30 11:33:01 +0000 2014</t>
  </si>
  <si>
    <t>@DrUmeshPrabhu Dont wait anyones permission right thing Start #patient safety staff wellbeing de</t>
  </si>
  <si>
    <t>Tue Dec 30 11:27:09 +0000 2014</t>
  </si>
  <si>
    <t>In top 5 mostread moment This Christmas Ill duty hospital I born</t>
  </si>
  <si>
    <t>Tue Dec 30 11:14:28 +0000 2014</t>
  </si>
  <si>
    <t>Video power generalism featuring @Dr_Ayan #NHS</t>
  </si>
  <si>
    <t>Tue Dec 30 10:39:27 +0000 2014</t>
  </si>
  <si>
    <t>@SocietyGuardian Thank readers youve raised 320000 mental health appeal Keep following blog January h</t>
  </si>
  <si>
    <t>Tue Dec 30 10:25:13 +0000 2014</t>
  </si>
  <si>
    <t>Are fivehour waits ambulances sad state healthcare system @archiebland @commentisfree</t>
  </si>
  <si>
    <t>Tue Dec 30 10:18:38 +0000 2014</t>
  </si>
  <si>
    <t>@nhsconfed Were shining light #xmashealthheroes tdy salute 12k health visitors working community</t>
  </si>
  <si>
    <t>Tue Dec 30 10:14:37 +0000 2014</t>
  </si>
  <si>
    <t>Diet advice overweight GPs likely ignored finds survey via @guardian</t>
  </si>
  <si>
    <t>Tue Dec 30 09:58:09 +0000 2014</t>
  </si>
  <si>
    <t>Comment todays piece Theres always team behind every success isnt recognised Awards go individuals</t>
  </si>
  <si>
    <t>Tue Dec 30 09:10:14 +0000 2014</t>
  </si>
  <si>
    <t>MT @gordonwgfrench #nhs Some people get compassion thing Humbling read Well said young man</t>
  </si>
  <si>
    <t>Tue Dec 30 09:02:09 +0000 2014</t>
  </si>
  <si>
    <t>@futurecatalyst @GdnHealthcare @guardian It solely NHS hierarchy meets Behavioural Psychology new organisational designs</t>
  </si>
  <si>
    <t>Tue Dec 30 09:01:51 +0000 2014</t>
  </si>
  <si>
    <t>@nhs_laura @GdnHealthcare @guardian 2015 looks set see organisational change restructures Also training improve leade</t>
  </si>
  <si>
    <t>Tue Dec 30 09:00:31 +0000 2014</t>
  </si>
  <si>
    <t>@CarolLRead @GdnHealthcare good news nhs innovation @My_Trusty transformational change @theedgenhs @School4Radicals @NHSC</t>
  </si>
  <si>
    <t>Tue Dec 30 08:58:02 +0000 2014</t>
  </si>
  <si>
    <t>@HelenLBeaman Might controversial charge MT New Years Eve AE drunk partygoers add workloads</t>
  </si>
  <si>
    <t>Tue Dec 30 08:54:32 +0000 2014</t>
  </si>
  <si>
    <t>@SouthdownHA Good coverage @GdnHealthcare @recovery_sha highlighting importance talking mental health</t>
  </si>
  <si>
    <t>Tue Dec 30 08:54:07 +0000 2014</t>
  </si>
  <si>
    <t>New today New Year honours NHS talent get recognition deserves #newyearhonours</t>
  </si>
  <si>
    <t>Tue Dec 30 08:05:03 +0000 2014</t>
  </si>
  <si>
    <t>Year review ten best healthcare stories 2014</t>
  </si>
  <si>
    <t>Tue Dec 30 07:43:11 +0000 2014</t>
  </si>
  <si>
    <t>In case missed yesterday New Years Eve AE drunk partygoers add workload #ViewsfromtheNHSfrontline</t>
  </si>
  <si>
    <t>Mon Dec 29 20:51:04 +0000 2014</t>
  </si>
  <si>
    <t>Sign receive weekly newsletter packed content free</t>
  </si>
  <si>
    <t>Mon Dec 29 19:50:01 +0000 2014</t>
  </si>
  <si>
    <t>From partner Why important marry data quality patient safety #NHS</t>
  </si>
  <si>
    <t>Mon Dec 29 18:42:11 +0000 2014</t>
  </si>
  <si>
    <t>From archives Charging drunk patients AE wouldnt sit right conscience #ViewsfromtheNHSfrontline</t>
  </si>
  <si>
    <t>Mon Dec 29 17:39:13 +0000 2014</t>
  </si>
  <si>
    <t>What #healthcare highlights year Here #NHS</t>
  </si>
  <si>
    <t>Mon Dec 29 16:34:07 +0000 2014</t>
  </si>
  <si>
    <t>Mostread today New Years Eve AE drunk partygoers add workload #ViewsfromtheNHSfrontline</t>
  </si>
  <si>
    <t>Mon Dec 29 15:33:09 +0000 2014</t>
  </si>
  <si>
    <t>Lots debate going todays piece working NYE AE Join</t>
  </si>
  <si>
    <t>Mon Dec 29 15:23:37 +0000 2014</t>
  </si>
  <si>
    <t>NHS hampered poor management structure Rose report claims via @guardian</t>
  </si>
  <si>
    <t>Mon Dec 29 14:32:42 +0000 2014</t>
  </si>
  <si>
    <t>Whats like working NYE AE One nurse reveals #ViewsfromtheNHSfrontline #NHS</t>
  </si>
  <si>
    <t>Mon Dec 29 14:26:48 +0000 2014</t>
  </si>
  <si>
    <t>@SannaWaseem @DrBaldeweg @GdnHealthcare Absolutely A big incentive strive NHS I expect need one day</t>
  </si>
  <si>
    <t>Mon Dec 29 14:03:29 +0000 2014</t>
  </si>
  <si>
    <t>How I Twitter week 161 New Followers 100 Mentions 185K Mention Reach Howd week go via</t>
  </si>
  <si>
    <t>Mon Dec 29 13:46:54 +0000 2014</t>
  </si>
  <si>
    <t>@SannaWaseem @GdnHealthcare The #NHS represents good us The taxpayers contribute staff work patie</t>
  </si>
  <si>
    <t>Mon Dec 29 13:10:13 +0000 2014</t>
  </si>
  <si>
    <t>Have signed network yet Its free quick easy</t>
  </si>
  <si>
    <t>Mon Dec 29 12:04:05 +0000 2014</t>
  </si>
  <si>
    <t>What hot #healthcare topics 2014 Catch #NHS</t>
  </si>
  <si>
    <t>Mon Dec 29 11:59:24 +0000 2014</t>
  </si>
  <si>
    <t>@nhsconfed Its staff working hospitals dont get #xmashealthheroes working community</t>
  </si>
  <si>
    <t>Mon Dec 29 11:57:38 +0000 2014</t>
  </si>
  <si>
    <t>@Make_Safe These selfless professional dedicated #heroes overstretched #NHS real reason best #healthcare</t>
  </si>
  <si>
    <t>Mon Dec 29 10:27:22 +0000 2014</t>
  </si>
  <si>
    <t>People still ill accidents happen job I best ability</t>
  </si>
  <si>
    <t>Mon Dec 29 09:28:22 +0000 2014</t>
  </si>
  <si>
    <t>@NicholasCork Social media longer nice option NHS It moving become missioncritical @GdnHealthcare htt</t>
  </si>
  <si>
    <t>Mon Dec 29 09:17:14 +0000 2014</t>
  </si>
  <si>
    <t>New today New Years Eve AE drunk partygoers add workload @hazeljm #ViewsfromtheNHSfrontline</t>
  </si>
  <si>
    <t>Mon Dec 29 09:11:43 +0000 2014</t>
  </si>
  <si>
    <t>@gratton_richard @GdnHealthcare right would draw line Alcoholrelated smoking related diet related extreme spo</t>
  </si>
  <si>
    <t>Mon Dec 29 09:08:39 +0000 2014</t>
  </si>
  <si>
    <t>@Sectioned_ Year review 10 best healthcare stories 2014 @GdnHealthcare Good see #mentalhealth</t>
  </si>
  <si>
    <t>Mon Dec 29 09:07:59 +0000 2014</t>
  </si>
  <si>
    <t>@DrBaldeweg For twitter freshers eg I great @GdnHealthcare Top tips NHS organisations use social media</t>
  </si>
  <si>
    <t>Mon Dec 29 09:07:27 +0000 2014</t>
  </si>
  <si>
    <t>@DrKnut @GdnHealthcare Large environmental impact also pharmaceuticals @sduhealth Info</t>
  </si>
  <si>
    <t>Mon Dec 29 09:07:03 +0000 2014</t>
  </si>
  <si>
    <t>@CatherineHughe7 @GdnHealthcare sustainable NHS would one prevents illhealth excellent standard careright</t>
  </si>
  <si>
    <t>Mon Dec 29 09:05:19 +0000 2014</t>
  </si>
  <si>
    <t>Mon Dec 29 08:04:14 +0000 2014</t>
  </si>
  <si>
    <t>Healthcare critical role play achieving social equality</t>
  </si>
  <si>
    <t>Sun Dec 28 17:54:10 +0000 2014</t>
  </si>
  <si>
    <t>From blog archive I love working mental health I cant good job shoestring</t>
  </si>
  <si>
    <t>Sun Dec 28 15:53:03 +0000 2014</t>
  </si>
  <si>
    <t>Who would like see writing network 2015 Tweet us email healthcare@theguardiancom</t>
  </si>
  <si>
    <t>Sun Dec 28 13:52:12 +0000 2014</t>
  </si>
  <si>
    <t>How create environmentally friendly NHS</t>
  </si>
  <si>
    <t>Sun Dec 28 11:50:05 +0000 2014</t>
  </si>
  <si>
    <t>Top tips NHS organisations use social media</t>
  </si>
  <si>
    <t>Sun Dec 28 09:51:08 +0000 2014</t>
  </si>
  <si>
    <t>Healthcare revolution must emphasise community care Read report recent roundtable discussion</t>
  </si>
  <si>
    <t>Sat Dec 27 17:39:03 +0000 2014</t>
  </si>
  <si>
    <t>Are member community Join quick free</t>
  </si>
  <si>
    <t>Sat Dec 27 15:38:05 +0000 2014</t>
  </si>
  <si>
    <t>Sat Dec 27 13:36:03 +0000 2014</t>
  </si>
  <si>
    <t>Personalisation NHS learn social care</t>
  </si>
  <si>
    <t>Sat Dec 27 11:35:02 +0000 2014</t>
  </si>
  <si>
    <t>Would like feature day life series email healthcare@theguardiancom</t>
  </si>
  <si>
    <t>Sat Dec 27 09:36:12 +0000 2014</t>
  </si>
  <si>
    <t>As year draws end look back highlights 2014</t>
  </si>
  <si>
    <t>Fri Dec 26 17:33:11 +0000 2014</t>
  </si>
  <si>
    <t>Catch 5 minutes interviews</t>
  </si>
  <si>
    <t>Fri Dec 26 15:30:14 +0000 2014</t>
  </si>
  <si>
    <t>Views NHS frontline blog healthcare professionals tell like</t>
  </si>
  <si>
    <t>Fri Dec 26 13:29:15 +0000 2014</t>
  </si>
  <si>
    <t>Dying drink alcoholrelated deaths illness cost us dearly writes @KailashChandOBE</t>
  </si>
  <si>
    <t>Fri Dec 26 11:26:02 +0000 2014</t>
  </si>
  <si>
    <t>Our roundup ten best healthcare stories 2014</t>
  </si>
  <si>
    <t>Fri Dec 26 09:28:12 +0000 2014</t>
  </si>
  <si>
    <t>Want write us What need know choosing topic pitching idea writing publishable piece</t>
  </si>
  <si>
    <t>Thu Dec 25 15:21:02 +0000 2014</t>
  </si>
  <si>
    <t>On day I dreading utopian view NHS came true #MyNHSChristmas</t>
  </si>
  <si>
    <t>Thu Dec 25 13:30:08 +0000 2014</t>
  </si>
  <si>
    <t>Nearly three decades staff helped mum difficult Christmas delivery I others</t>
  </si>
  <si>
    <t>Thu Dec 25 11:10:14 +0000 2014</t>
  </si>
  <si>
    <t>Working public services Christmas Share pictures</t>
  </si>
  <si>
    <t>Thu Dec 25 10:32:06 +0000 2014</t>
  </si>
  <si>
    <t>Were tree morning</t>
  </si>
  <si>
    <t>Thu Dec 25 09:31:12 +0000 2014</t>
  </si>
  <si>
    <t>Merry Christmas Healthcare Professionals Network</t>
  </si>
  <si>
    <t>Wed Dec 24 20:55:05 +0000 2014</t>
  </si>
  <si>
    <t>Charging drunk patients AE wouldnt sit right conscience</t>
  </si>
  <si>
    <t>Wed Dec 24 17:14:08 +0000 2014</t>
  </si>
  <si>
    <t>10 best healthcare stories 2014</t>
  </si>
  <si>
    <t>Wed Dec 24 15:03:14 +0000 2014</t>
  </si>
  <si>
    <t>If youre working enjoy cardboard turkey feel sick Quality St wear Xmas jumper pride #NHS</t>
  </si>
  <si>
    <t>Wed Dec 24 14:18:06 +0000 2014</t>
  </si>
  <si>
    <t>Everyone NHS dreads working Christmas fills pride #MyNHSChristmas</t>
  </si>
  <si>
    <t>Wed Dec 24 12:18:09 +0000 2014</t>
  </si>
  <si>
    <t>GP @SDawlatly looks general practice changed years faces future</t>
  </si>
  <si>
    <t>Wed Dec 24 10:41:15 +0000 2014</t>
  </si>
  <si>
    <t>Wed Dec 24 08:56:11 +0000 2014</t>
  </si>
  <si>
    <t>This Christmas Ill duty hospital I born #MyNHSChristmas</t>
  </si>
  <si>
    <t>Tue Dec 23 20:08:04 +0000 2014</t>
  </si>
  <si>
    <t>Tue Dec 23 17:55:11 +0000 2014</t>
  </si>
  <si>
    <t>What would pick years healthcare stories Heres</t>
  </si>
  <si>
    <t>Tue Dec 23 16:36:04 +0000 2014</t>
  </si>
  <si>
    <t>Christmas happy time often case hospitals #MyNHSChristmas</t>
  </si>
  <si>
    <t>Tue Dec 23 15:02:01 +0000 2014</t>
  </si>
  <si>
    <t>A new take A Christmas Carol Dr Scrooge meets GP ghosts past present future</t>
  </si>
  <si>
    <t>Tue Dec 23 13:27:13 +0000 2014</t>
  </si>
  <si>
    <t>Some highlights 2014 including @KailashChandOBE @GrangerKate @doctorblooz @DuffeyChris @DavidNichols0n</t>
  </si>
  <si>
    <t>Tue Dec 23 12:24:27 +0000 2014</t>
  </si>
  <si>
    <t>MT @GeorgieAgass @clare_horton many #nhs staff working outside hospitals Hence @nhsconfed running #xmashealthheroes mini campaign</t>
  </si>
  <si>
    <t>Tue Dec 23 11:41:14 +0000 2014</t>
  </si>
  <si>
    <t>Nearly 3 decades staff helped mum difficult Christmas delivery Im others</t>
  </si>
  <si>
    <t>Tue Dec 23 11:10:44 +0000 2014</t>
  </si>
  <si>
    <t>@clarkmike 50 wearables 2015 used health care via @wareable</t>
  </si>
  <si>
    <t>Tue Dec 23 11:09:28 +0000 2014</t>
  </si>
  <si>
    <t>@SophieSW14 emailed us Sophie</t>
  </si>
  <si>
    <t>Tue Dec 23 10:54:42 +0000 2014</t>
  </si>
  <si>
    <t>@pepemac27 If youd like write network heres guidelines</t>
  </si>
  <si>
    <t>Tue Dec 23 10:23:50 +0000 2014</t>
  </si>
  <si>
    <t>Tue Dec 23 10:15:45 +0000 2014</t>
  </si>
  <si>
    <t>@Li33ieBee thank Lizzie</t>
  </si>
  <si>
    <t>Tue Dec 23 09:42:18 +0000 2014</t>
  </si>
  <si>
    <t>@denis_campbell An insight Tories NHS mindset Francis Maude says NHS reforms hinge inclusion private firms</t>
  </si>
  <si>
    <t>Tue Dec 23 09:29:20 +0000 2014</t>
  </si>
  <si>
    <t>Junior doctor Rose Singleton shell delivering babies ward born Christmas Eve</t>
  </si>
  <si>
    <t>Tue Dec 23 08:20:03 +0000 2014</t>
  </si>
  <si>
    <t>Dont miss Dr Scrooge meets GP ghosts past present future</t>
  </si>
  <si>
    <t>Tue Dec 23 07:30:12 +0000 2014</t>
  </si>
  <si>
    <t>In case missed yesterday Everyone NHS dreads working Christmas fills pride</t>
  </si>
  <si>
    <t>Mon Dec 22 23:08:20 +0000 2014</t>
  </si>
  <si>
    <t>@Li33ieBee @GdnHealthcare fab article #MyNHSChristmas night shift Christmas Eve Christmas Day midwife Thoroughly look</t>
  </si>
  <si>
    <t>Mon Dec 22 23:08:14 +0000 2014</t>
  </si>
  <si>
    <t>@paulmichaeldrew @GdnHealthcare loved working Christmas morning Welcome pts day Let sleep Late breakfast Ward</t>
  </si>
  <si>
    <t>Mon Dec 22 23:07:49 +0000 2014</t>
  </si>
  <si>
    <t>@dr26 @GdnHealthcare assumes anywhere acts 12 results terminal decline Think several models needed sync 4 fu</t>
  </si>
  <si>
    <t>Mon Dec 22 19:30:17 +0000 2014</t>
  </si>
  <si>
    <t>A cautionary tale Dr Scrooge meets GP ghosts past present future</t>
  </si>
  <si>
    <t>Mon Dec 22 18:28:12 +0000 2014</t>
  </si>
  <si>
    <t>Mostread network today Everyone NHS dreads working Christmas fills pride</t>
  </si>
  <si>
    <t>Mon Dec 22 17:27:23 +0000 2014</t>
  </si>
  <si>
    <t>Popping last minute Christmas shopping Dont miss guide get healthcare professionals</t>
  </si>
  <si>
    <t>Mon Dec 22 15:37:57 +0000 2014</t>
  </si>
  <si>
    <t>Meet ghosts general practice past present future #NHS</t>
  </si>
  <si>
    <t>Mon Dec 22 15:36:25 +0000 2014</t>
  </si>
  <si>
    <t>@SHCONSULT12 @com_netCEO @HSJnews @GdnHealthcare @stephenfry @RoyLilley Please retweet show support @Com_Net Christmas Day c</t>
  </si>
  <si>
    <t>Mon Dec 22 15:35:57 +0000 2014</t>
  </si>
  <si>
    <t>@HappyFamilyDoc @SDawlatly @GdnHealthcare scarily close mark</t>
  </si>
  <si>
    <t>Mon Dec 22 15:23:57 +0000 2014</t>
  </si>
  <si>
    <t>How I Twitter week 228 New Followers 197 Mentions 606K Mention Reach Howd week go via</t>
  </si>
  <si>
    <t>Mon Dec 22 14:27:52 +0000 2014</t>
  </si>
  <si>
    <t>In twist A Christmas Carol 1 GP looks general practice changed faces future</t>
  </si>
  <si>
    <t>Mon Dec 22 14:18:33 +0000 2014</t>
  </si>
  <si>
    <t>@grumblingA @GdnHealthcare @SDawlatly Very enjoyable You might like Christmas offering Nurse Bel Empty Bed</t>
  </si>
  <si>
    <t>Mon Dec 22 13:16:24 +0000 2014</t>
  </si>
  <si>
    <t>Popular lunchtime Everyone NHS dreads working Christmas fills pride</t>
  </si>
  <si>
    <t>Mon Dec 22 13:13:07 +0000 2014</t>
  </si>
  <si>
    <t>@THKONP It temporary blip Should back normal later Society section</t>
  </si>
  <si>
    <t>Mon Dec 22 13:11:13 +0000 2014</t>
  </si>
  <si>
    <t>@SDawlatly My first @GdnHealthcare blog Dr Scrooge meets GP ghosts past present future #NHS</t>
  </si>
  <si>
    <t>Mon Dec 22 13:11:02 +0000 2014</t>
  </si>
  <si>
    <t>@etracey93 @GdnHealthcare I loved working Xmas residential care home last year making residents day little bit spec</t>
  </si>
  <si>
    <t>Mon Dec 22 12:15:34 +0000 2014</t>
  </si>
  <si>
    <t>Whats like working Christmas hospital @JennyMHughes explains #ViewsfromtheNHSfrontline</t>
  </si>
  <si>
    <t>Mon Dec 22 11:29:13 +0000 2014</t>
  </si>
  <si>
    <t>New Dr Scrooge meets GP ghosts past present future @SDawlatly #NHS</t>
  </si>
  <si>
    <t>Mon Dec 22 11:27:38 +0000 2014</t>
  </si>
  <si>
    <t>Controversial plan delay dispatch ambulances put hold backlash wrong link earlier sorry</t>
  </si>
  <si>
    <t>Mon Dec 22 11:25:36 +0000 2014</t>
  </si>
  <si>
    <t>@BABCP If youre working NHS Christmas heres Dr Jenny Hughes reminder good</t>
  </si>
  <si>
    <t>Mon Dec 22 11:24:50 +0000 2014</t>
  </si>
  <si>
    <t>@harrylongman @GdnHealthcare @guardian Wrong call target problem Its demand problem looking like third fro</t>
  </si>
  <si>
    <t>Mon Dec 22 11:24:12 +0000 2014</t>
  </si>
  <si>
    <t>@maryavdy wonderful attitude huge thank work Christmas Day MT @GdnHealthcare #Viewsfromt</t>
  </si>
  <si>
    <t>Mon Dec 22 11:24:04 +0000 2014</t>
  </si>
  <si>
    <t>@Make_Safe Just super @GdnHealthcare We salute every one caring compassionate selfless #NHS #heroes give much u</t>
  </si>
  <si>
    <t>Mon Dec 22 11:23:10 +0000 2014</t>
  </si>
  <si>
    <t>@ESasaruNHS @FWmaternitykhft @GdnHealthcare really lovely How hard must hospital family We go home</t>
  </si>
  <si>
    <t>Mon Dec 22 11:23:07 +0000 2014</t>
  </si>
  <si>
    <t>@FWmaternitykhft @ESasaruNHS @GdnHealthcare good isnt I find Christmas week often good time think less meetings email traf</t>
  </si>
  <si>
    <t>Mon Dec 22 09:35:34 +0000 2014</t>
  </si>
  <si>
    <t>Controversial plan delay dispatch ambulances put hold backlash via @guardian #NHS</t>
  </si>
  <si>
    <t>Mon Dec 22 09:24:19 +0000 2014</t>
  </si>
  <si>
    <t>New today Everyone NHS dreads working Christmas fills pride #ViewsfromtheNHSfrontline</t>
  </si>
  <si>
    <t>Mon Dec 22 08:20:12 +0000 2014</t>
  </si>
  <si>
    <t>In case missed How NHS organisations use social media</t>
  </si>
  <si>
    <t>Mon Dec 22 07:55:31 +0000 2014</t>
  </si>
  <si>
    <t>Its almost Christmas Dont miss gift guide</t>
  </si>
  <si>
    <t>Sun Dec 21 19:28:06 +0000 2014</t>
  </si>
  <si>
    <t>Computer says NHS IT designed operate level</t>
  </si>
  <si>
    <t>Sun Dec 21 18:23:07 +0000 2014</t>
  </si>
  <si>
    <t>Many todays staff know discipline well taught listen patients colleagues</t>
  </si>
  <si>
    <t>Sun Dec 21 17:30:16 +0000 2014</t>
  </si>
  <si>
    <t>Sun Dec 21 16:30:08 +0000 2014</t>
  </si>
  <si>
    <t>What cost alcohol NHS society</t>
  </si>
  <si>
    <t>Sun Dec 21 15:30:12 +0000 2014</t>
  </si>
  <si>
    <t>How NHS organisations use social media</t>
  </si>
  <si>
    <t>Sun Dec 21 14:30:10 +0000 2014</t>
  </si>
  <si>
    <t>Theres still time last big Christmas shopping Check gifts inspiration #NHS #healthcare</t>
  </si>
  <si>
    <t>Sun Dec 21 13:30:15 +0000 2014</t>
  </si>
  <si>
    <t>Dying drink alcoholrelated deaths illness cost us dearly</t>
  </si>
  <si>
    <t>Sun Dec 21 12:30:08 +0000 2014</t>
  </si>
  <si>
    <t>I would like see IVF treatments become physiological safer accessible</t>
  </si>
  <si>
    <t>Sun Dec 21 11:30:05 +0000 2014</t>
  </si>
  <si>
    <t>Dont miss weeks #ViewsfromtheNHSfrontline post doctors needing listen</t>
  </si>
  <si>
    <t>Sun Dec 21 10:30:04 +0000 2014</t>
  </si>
  <si>
    <t>What NHS learn social care experience</t>
  </si>
  <si>
    <t>Sat Dec 20 18:35:08 +0000 2014</t>
  </si>
  <si>
    <t>Sat Dec 20 17:25:11 +0000 2014</t>
  </si>
  <si>
    <t>Stuck something buy doctornurseNHS manager life Xmas Check ideas inspiration</t>
  </si>
  <si>
    <t>Sat Dec 20 16:23:08 +0000 2014</t>
  </si>
  <si>
    <t>Transforming culture healthcare clinicianled collaborative likely long haul</t>
  </si>
  <si>
    <t>Sat Dec 20 15:19:03 +0000 2014</t>
  </si>
  <si>
    <t>New report analyses top NHS social media users recommends top tips engagement building presence</t>
  </si>
  <si>
    <t>Sat Dec 20 14:16:02 +0000 2014</t>
  </si>
  <si>
    <t>What happened Calderstones NHS trust acceptable like consider civilised society</t>
  </si>
  <si>
    <t>Sat Dec 20 13:11:12 +0000 2014</t>
  </si>
  <si>
    <t>Struggling know buy fellow healthcare professionals Christmas Here 10 great ideas #NHS</t>
  </si>
  <si>
    <t>Sat Dec 20 12:09:10 +0000 2014</t>
  </si>
  <si>
    <t>Will working Christmas Share pictures</t>
  </si>
  <si>
    <t>Sat Dec 20 11:07:14 +0000 2014</t>
  </si>
  <si>
    <t>Left Xmas shopping till last minute Check present guide healthcare professionals</t>
  </si>
  <si>
    <t>Sat Dec 20 10:03:10 +0000 2014</t>
  </si>
  <si>
    <t>From partner The research active organisation better outcomes patients VIDEO</t>
  </si>
  <si>
    <t>Fri Dec 19 20:45:03 +0000 2014</t>
  </si>
  <si>
    <t>From partnerL Why important marry data quality patient safety</t>
  </si>
  <si>
    <t>Fri Dec 19 19:45:07 +0000 2014</t>
  </si>
  <si>
    <t>Working public services Christmas Day Share pictures</t>
  </si>
  <si>
    <t>Fri Dec 19 18:45:08 +0000 2014</t>
  </si>
  <si>
    <t>Care Quality Commission report Calderstones NHS trust sharp reminder urgent action needed</t>
  </si>
  <si>
    <t>Fri Dec 19 17:42:02 +0000 2014</t>
  </si>
  <si>
    <t>Top Christmas gifts healthcare professionals pictures #NHS</t>
  </si>
  <si>
    <t>Fri Dec 19 16:39:06 +0000 2014</t>
  </si>
  <si>
    <t>Instead writing policy procedure NHS learn listen</t>
  </si>
  <si>
    <t>Fri Dec 19 16:14:55 +0000 2014</t>
  </si>
  <si>
    <t>@Bob__Hudson #BlackEyeFriday Just witnessed full cans ale used missiles #durhamcity God help poor AE staff tonigh</t>
  </si>
  <si>
    <t>Fri Dec 19 15:45:07 +0000 2014</t>
  </si>
  <si>
    <t>Spend five minutes @GeetaNargund find IVF healthcare promote equality</t>
  </si>
  <si>
    <t>Fri Dec 19 14:45:12 +0000 2014</t>
  </si>
  <si>
    <t>Making healthcare collaborative long haul commissioners learn colleagues social care</t>
  </si>
  <si>
    <t>Fri Dec 19 14:11:47 +0000 2014</t>
  </si>
  <si>
    <t>Fri Dec 19 12:59:56 +0000 2014</t>
  </si>
  <si>
    <t>Dont miss top ideas get doctornurseNHS manager life Christmas</t>
  </si>
  <si>
    <t>Fri Dec 19 12:57:59 +0000 2014</t>
  </si>
  <si>
    <t>@BernieMayall @nyraksniktaw @GdnHealthcare Unless actually sick hospital inappropriate levels</t>
  </si>
  <si>
    <t>Fri Dec 19 12:12:57 +0000 2014</t>
  </si>
  <si>
    <t>@nyraksniktaw @GdnHealthcare Maybe also consider older ppl dementia longstay NHS wards</t>
  </si>
  <si>
    <t>Fri Dec 19 11:56:07 +0000 2014</t>
  </si>
  <si>
    <t>Dont miss People learning disabilities call hospital home #NHS</t>
  </si>
  <si>
    <t>Fri Dec 19 11:02:59 +0000 2014</t>
  </si>
  <si>
    <t>New Healthcare critical role play achieving social equality says @GeetaNargund @StGeorgesTrust #NHS</t>
  </si>
  <si>
    <t>Fri Dec 19 11:00:53 +0000 2014</t>
  </si>
  <si>
    <t>@NewbyPsych @GdnHealthcare New today Personalisation #NHS learn social care interestin</t>
  </si>
  <si>
    <t>Fri Dec 19 11:00:34 +0000 2014</t>
  </si>
  <si>
    <t>Did 2014 mark beginning end mental health stigma via @guardianscience</t>
  </si>
  <si>
    <t>Fri Dec 19 09:30:09 +0000 2014</t>
  </si>
  <si>
    <t>@VoiceTechs Well take Top Christmas gifts healthcare professionals pictures</t>
  </si>
  <si>
    <t>Fri Dec 19 09:28:46 +0000 2014</t>
  </si>
  <si>
    <t>New today Personalisation #NHS learn social care</t>
  </si>
  <si>
    <t>Thu Dec 18 20:57:14 +0000 2014</t>
  </si>
  <si>
    <t>@sophienurse Glad like</t>
  </si>
  <si>
    <t>Thu Dec 18 20:57:10 +0000 2014</t>
  </si>
  <si>
    <t>Dont miss weeks #ViewsfromtheNHSfrontline blogpost NHS staff needing listen</t>
  </si>
  <si>
    <t>Thu Dec 18 20:56:55 +0000 2014</t>
  </si>
  <si>
    <t>@sophienurse @GdnHealthcare Really NEED microbe Christmas decorations life Love Genuinely</t>
  </si>
  <si>
    <t>Thu Dec 18 20:56:07 +0000 2014</t>
  </si>
  <si>
    <t>@jbmccrea Settling glass wine end day Why read use social media NHS @GdnHealthcare</t>
  </si>
  <si>
    <t>Thu Dec 18 19:42:10 +0000 2014</t>
  </si>
  <si>
    <t>Dont miss Amputees get new lease life pioneering prosthetics centre</t>
  </si>
  <si>
    <t>Thu Dec 18 18:41:01 +0000 2014</t>
  </si>
  <si>
    <t>Theres still time get healthcare professional life Xmas gift Check gallery inspiration</t>
  </si>
  <si>
    <t>Thu Dec 18 17:48:21 +0000 2014</t>
  </si>
  <si>
    <t>Dont miss guide top presents healthcare professional life</t>
  </si>
  <si>
    <t>Thu Dec 18 16:49:31 +0000 2014</t>
  </si>
  <si>
    <t>@Thornton_health Went Calderstones management trainee 1979 hear closure plans What went wrong @GdnHealthcare</t>
  </si>
  <si>
    <t>Thu Dec 18 16:24:37 +0000 2014</t>
  </si>
  <si>
    <t>No one call hospital home 21stcentury Britain #NHS</t>
  </si>
  <si>
    <t>Thu Dec 18 15:15:04 +0000 2014</t>
  </si>
  <si>
    <t>Network contributors @rogerkline @claireOT named top Tweeters #NHS social media report #healthcare</t>
  </si>
  <si>
    <t>Thu Dec 18 14:11:21 +0000 2014</t>
  </si>
  <si>
    <t>Thu Dec 18 13:57:02 +0000 2014</t>
  </si>
  <si>
    <t>@CSCSU From #TheGuardian Christmas gifts health professional life Remember thought counts</t>
  </si>
  <si>
    <t>Thu Dec 18 13:56:46 +0000 2014</t>
  </si>
  <si>
    <t>@MichelleSVMS Top gifts healthcare professional life We need Secret Santa @UoN_Pharmacy @katetallant</t>
  </si>
  <si>
    <t>Thu Dec 18 13:56:17 +0000 2014</t>
  </si>
  <si>
    <t>@BristolSHS Inspired I tragically actually want stool chart mouse mat</t>
  </si>
  <si>
    <t>Thu Dec 18 13:20:07 +0000 2014</t>
  </si>
  <si>
    <t>Have done Christmas shopping yet Check list ideas healthcare professional life</t>
  </si>
  <si>
    <t>Thu Dec 18 12:53:17 +0000 2014</t>
  </si>
  <si>
    <t>@MaryOToole10 @jmcefalas @GdnHealthcare @mencap_charity @JanTregelles families know whats needed totally without agency immutable</t>
  </si>
  <si>
    <t>Thu Dec 18 12:35:00 +0000 2014</t>
  </si>
  <si>
    <t>New People learning disabilities call hospital home @JanTregelles @Mencap_Charity</t>
  </si>
  <si>
    <t>Thu Dec 18 12:08:41 +0000 2014</t>
  </si>
  <si>
    <t>@epsom_sthelier Were mentioned @GdnHealthcare article NHS organisations use social media thank</t>
  </si>
  <si>
    <t>Thu Dec 18 12:08:26 +0000 2014</t>
  </si>
  <si>
    <t>Labour attacks NHS Englands Christmas news blackout via @guardian</t>
  </si>
  <si>
    <t>Thu Dec 18 11:45:05 +0000 2014</t>
  </si>
  <si>
    <t>Working hospital Christmas Day Share pictures #NHS</t>
  </si>
  <si>
    <t>Thu Dec 18 11:21:37 +0000 2014</t>
  </si>
  <si>
    <t>New report analyses top #NHS social media users recommends top tips engagement building presence</t>
  </si>
  <si>
    <t>Thu Dec 18 11:13:04 +0000 2014</t>
  </si>
  <si>
    <t>@flusurvey @GdnHealthcare Were still recruiting @flusurvey year Help us track spread #flu UK</t>
  </si>
  <si>
    <t>Thu Dec 18 11:12:52 +0000 2014</t>
  </si>
  <si>
    <t>@claireOT Thanks shout health care SoMe pioneer todays @GdnHealthcare</t>
  </si>
  <si>
    <t>Thu Dec 18 11:12:42 +0000 2014</t>
  </si>
  <si>
    <t>@Resonant_Media #nhs needs listen write policy less Grt call arms via @GdnHealthcare</t>
  </si>
  <si>
    <t>Thu Dec 18 10:22:51 +0000 2014</t>
  </si>
  <si>
    <t>@NHFTNHSLibrary Top #Christmas gifts #healthcare professionals pictures Some interesting suggestions</t>
  </si>
  <si>
    <t>Thu Dec 18 10:22:42 +0000 2014</t>
  </si>
  <si>
    <t>@jbmccrea How integrate social media listening engagement see @GdnHealthcare article</t>
  </si>
  <si>
    <t>Thu Dec 18 09:45:04 +0000 2014</t>
  </si>
  <si>
    <t>MT @sanjaypganvir @GdnHealthcare made smile So thats sorted Christmas presents</t>
  </si>
  <si>
    <t>Thu Dec 18 09:36:38 +0000 2014</t>
  </si>
  <si>
    <t>@fechter_k @GdnHealthcare Why #NHS resistant change Problem solve move money primary</t>
  </si>
  <si>
    <t>Thu Dec 18 09:34:57 +0000 2014</t>
  </si>
  <si>
    <t>New today How #NHS organisations use social media @jbmccrea</t>
  </si>
  <si>
    <t>Thu Dec 18 07:45:13 +0000 2014</t>
  </si>
  <si>
    <t>Dont miss Christmas gift guide healthcare professionals</t>
  </si>
  <si>
    <t>Wed Dec 17 17:39:08 +0000 2014</t>
  </si>
  <si>
    <t>Popular today Healthcare revolution must emphasise community care #NHS</t>
  </si>
  <si>
    <t>Wed Dec 17 16:49:07 +0000 2014</t>
  </si>
  <si>
    <t>@TheKingsFund What barriers women progressing medical leadership roles #medwomen</t>
  </si>
  <si>
    <t>Wed Dec 17 16:45:40 +0000 2014</t>
  </si>
  <si>
    <t>Stuck something buy doctornurseNHS manager life Check ideas inspiration</t>
  </si>
  <si>
    <t>Wed Dec 17 16:43:58 +0000 2014</t>
  </si>
  <si>
    <t>@YSmokefree @GdnHealthcare quit service support team put festive twist serious message #QuitSmoking</t>
  </si>
  <si>
    <t>Wed Dec 17 15:31:45 +0000 2014</t>
  </si>
  <si>
    <t>Dependance acutecare hospitals must reduced What role community services play</t>
  </si>
  <si>
    <t>Wed Dec 17 15:29:34 +0000 2014</t>
  </si>
  <si>
    <t>@medicalsalesjob I need mouse mat @KarenAdvance @GdnHealthcare Check Christmas gift ideas doctors nurses</t>
  </si>
  <si>
    <t>Wed Dec 17 13:49:15 +0000 2014</t>
  </si>
  <si>
    <t>@sarahewinstone If cant get hands @incisivehealth ambulance get HCP gift inspiration via @GdnHealthcare</t>
  </si>
  <si>
    <t>Wed Dec 17 13:48:52 +0000 2014</t>
  </si>
  <si>
    <t>A Bristol stool chart mousemat plaster sticky notes check Christmas gift ideas doctors nurses</t>
  </si>
  <si>
    <t>Wed Dec 17 12:45:15 +0000 2014</t>
  </si>
  <si>
    <t>NHS nurse shortage forces health service recruit overseas via @guardian</t>
  </si>
  <si>
    <t>Wed Dec 17 12:35:34 +0000 2014</t>
  </si>
  <si>
    <t>Wellcome Library archive sheds new light history mental healthcare via @guardian</t>
  </si>
  <si>
    <t>Wed Dec 17 11:57:16 +0000 2014</t>
  </si>
  <si>
    <t>Can #NHS shift away hospitalbased model focus individual independence</t>
  </si>
  <si>
    <t>Wed Dec 17 11:42:43 +0000 2014</t>
  </si>
  <si>
    <t>@d_medical @DoctorChristian @GdnHealthcare Saw syringe pen used medical colleague Freaked let alone patients</t>
  </si>
  <si>
    <t>Wed Dec 17 11:01:44 +0000 2014</t>
  </si>
  <si>
    <t>@PeterPannier @PodiatryCareers @GdnHealthcare also podiatrists think community care used cut costs close</t>
  </si>
  <si>
    <t>Wed Dec 17 10:57:22 +0000 2014</t>
  </si>
  <si>
    <t>@PodiatryCareers @GdnHealthcare already lot podiatrist work community patients love service</t>
  </si>
  <si>
    <t>Wed Dec 17 10:42:31 +0000 2014</t>
  </si>
  <si>
    <t>@DoctorChristian I WANT THESE @GdnHealthcare Struggling buy fellow healthcare professionals Christmas</t>
  </si>
  <si>
    <t>Wed Dec 17 10:04:56 +0000 2014</t>
  </si>
  <si>
    <t>Wed Dec 17 09:36:57 +0000 2014</t>
  </si>
  <si>
    <t>New today Healthcare revolution must emphasise community care #NHS #healthcare</t>
  </si>
  <si>
    <t>Wed Dec 17 07:14:15 +0000 2014</t>
  </si>
  <si>
    <t>In case missed yesterday Amputees get new lease life pioneering prosthetics centre #NHS</t>
  </si>
  <si>
    <t>Tue Dec 16 20:13:12 +0000 2014</t>
  </si>
  <si>
    <t>What cost alcohol #NHS society</t>
  </si>
  <si>
    <t>Tue Dec 16 19:55:02 +0000 2014</t>
  </si>
  <si>
    <t>Have read Richard Vizes latest column NHS regulators impact</t>
  </si>
  <si>
    <t>Tue Dec 16 19:15:08 +0000 2014</t>
  </si>
  <si>
    <t>Dont miss weeks #ViewsfromtheNHSfrontline blog doctors needing listen</t>
  </si>
  <si>
    <t>Tue Dec 16 18:15:15 +0000 2014</t>
  </si>
  <si>
    <t>A tale warm heart festive season Amputees get new lease life prosthetics centre #NHS</t>
  </si>
  <si>
    <t>Tue Dec 16 18:13:50 +0000 2014</t>
  </si>
  <si>
    <t>@patrickjbutler Xmas charity appeal latest GuardianObserver readers donations pass 140000 rising #than</t>
  </si>
  <si>
    <t>Tue Dec 16 17:51:00 +0000 2014</t>
  </si>
  <si>
    <t>2014 highs lows public services via @SocietyGuardian</t>
  </si>
  <si>
    <t>Tue Dec 16 16:59:34 +0000 2014</t>
  </si>
  <si>
    <t>Dying drink alcoholrelated deaths illness cost us dearly #NHS</t>
  </si>
  <si>
    <t>Tue Dec 16 14:37:56 +0000 2014</t>
  </si>
  <si>
    <t>Read one pioneering prosthetics centre giving amputees new lease life #NHS</t>
  </si>
  <si>
    <t>Tue Dec 16 14:33:39 +0000 2014</t>
  </si>
  <si>
    <t>@FamilyDoctorUK Just wonderful Prof Michael Buist need listen write policies @GdnHealthcare #puto</t>
  </si>
  <si>
    <t>Tue Dec 16 13:46:08 +0000 2014</t>
  </si>
  <si>
    <t>For #medwomen check @KarenCastille blog time female NHS leaders unleash power</t>
  </si>
  <si>
    <t>Tue Dec 16 13:10:53 +0000 2014</t>
  </si>
  <si>
    <t>Our weekly roundup news views comes tomorrow Sign get free #NHS #healthcare</t>
  </si>
  <si>
    <t>Tue Dec 16 12:11:09 +0000 2014</t>
  </si>
  <si>
    <t>Popular today Amputees get new lease life pioneering prosthetics centre</t>
  </si>
  <si>
    <t>Tue Dec 16 12:10:27 +0000 2014</t>
  </si>
  <si>
    <t>Women medical leadership infographics @thekingsfund via @SlideShare #medwomen</t>
  </si>
  <si>
    <t>Tue Dec 16 12:01:21 +0000 2014</t>
  </si>
  <si>
    <t>@MandipKaur7 Q floor Do women sometimes pull ladder behind Do Dont men Arent hum</t>
  </si>
  <si>
    <t>Tue Dec 16 11:54:02 +0000 2014</t>
  </si>
  <si>
    <t>Running hospital far harder job running FTSE company says Hunt #medwomen</t>
  </si>
  <si>
    <t>Tue Dec 16 11:52:00 +0000 2014</t>
  </si>
  <si>
    <t>@Liz_ORiordan Not women softfluffygood listeners We strong men soft Please dont stereotype us b</t>
  </si>
  <si>
    <t>Tue Dec 16 11:50:17 +0000 2014</t>
  </si>
  <si>
    <t>Hunt proposes mentoring programmes women want step forward give self confidence #medwomen</t>
  </si>
  <si>
    <t>Tue Dec 16 11:48:14 +0000 2014</t>
  </si>
  <si>
    <t>@Abi_Rimmer Women often better leaders often ego free say @Jeremy_Hunt #medwomen</t>
  </si>
  <si>
    <t>Tue Dec 16 11:47:40 +0000 2014</t>
  </si>
  <si>
    <t>Hunt With 13m people #NHS good leaders dont bring Must tap 70 workforce women #medwomen</t>
  </si>
  <si>
    <t>Tue Dec 16 11:45:45 +0000 2014</t>
  </si>
  <si>
    <t>Hunt need crack issue leadership NHS #medwomen</t>
  </si>
  <si>
    <t>Tue Dec 16 11:44:00 +0000 2014</t>
  </si>
  <si>
    <t>@DrCJohn @ilovepathology @DrBruceKeogh Why difficult women doctors careers family #medwomen difficult</t>
  </si>
  <si>
    <t>Tue Dec 16 11:42:30 +0000 2014</t>
  </si>
  <si>
    <t>Women particular role creating right culture #NHS says Jeremy Hunt #medwomen</t>
  </si>
  <si>
    <t>Tue Dec 16 11:40:57 +0000 2014</t>
  </si>
  <si>
    <t>@amytwoods Inspirational speech @GrangerKate Keep calm self confidence #medwomen #hellomynameis</t>
  </si>
  <si>
    <t>Tue Dec 16 11:37:38 +0000 2014</t>
  </si>
  <si>
    <t>Leadership like jumping plane says Kate Granger #medwomen</t>
  </si>
  <si>
    <t>Tue Dec 16 11:35:47 +0000 2014</t>
  </si>
  <si>
    <t>Kate Granger Part time work ppl think dont provide good service work full time #medwomen Its double edged sword</t>
  </si>
  <si>
    <t>Tue Dec 16 11:34:17 +0000 2014</t>
  </si>
  <si>
    <t>@TheKingsFund @GrangerKate talks influenced become leader good doctor mix men women #medw</t>
  </si>
  <si>
    <t>Tue Dec 16 11:33:54 +0000 2014</t>
  </si>
  <si>
    <t>A lot women struggle self confidence says @GrangerKate admits stranger #medwomen</t>
  </si>
  <si>
    <t>Tue Dec 16 11:24:34 +0000 2014</t>
  </si>
  <si>
    <t>Manchester centre combines best practice innovations NHS fast pace commercial sector</t>
  </si>
  <si>
    <t>Tue Dec 16 11:19:23 +0000 2014</t>
  </si>
  <si>
    <t>@Liz_ORiordan How many medical women sacrifice careers medical husbands pursue #medwomen childcare issues F</t>
  </si>
  <si>
    <t>Tue Dec 16 11:19:01 +0000 2014</t>
  </si>
  <si>
    <t>Keogh We get place accommodates career biological requirements Nursing Why difficult drs #medwomen</t>
  </si>
  <si>
    <t>Tue Dec 16 11:16:33 +0000 2014</t>
  </si>
  <si>
    <t>@MandipKaur7 BK urges us forget age difference using young people NHS full potential drive change</t>
  </si>
  <si>
    <t>Tue Dec 16 11:16:02 +0000 2014</t>
  </si>
  <si>
    <t>The change gender balance NHS bring serious considerations says Bruce Keogh #medwomen</t>
  </si>
  <si>
    <t>Tue Dec 16 11:10:36 +0000 2014</t>
  </si>
  <si>
    <t>@DrSaraK @GdnHealthcare @fgodlee I find Im notlots women CCG work getting involved LMCs #ukgeneralpractice @HVCCG @</t>
  </si>
  <si>
    <t>Tue Dec 16 11:08:43 +0000 2014</t>
  </si>
  <si>
    <t>MT @MonarchBPD Thanks 4 sharing thisgtThe sad repercussions listening may achieve #NHS #LISTEN</t>
  </si>
  <si>
    <t>Tue Dec 16 11:07:18 +0000 2014</t>
  </si>
  <si>
    <t>Leadership reflect diversity citizenship patient population seeks serve says @DrBruceKeogh #medwomen</t>
  </si>
  <si>
    <t>Tue Dec 16 11:01:07 +0000 2014</t>
  </si>
  <si>
    <t>@Dr_Kasaraneni #medwomen Dont like word feminisation sounds like condition Lets call fact positive change l</t>
  </si>
  <si>
    <t>Tue Dec 16 10:56:48 +0000 2014</t>
  </si>
  <si>
    <t>@DrCJohn Wonder else today discuss homefamily set like @fgodlee Im glad discussing family double edge</t>
  </si>
  <si>
    <t>Tue Dec 16 10:55:19 +0000 2014</t>
  </si>
  <si>
    <t>@Liz_ORiordan Senior women often expected pushover This good thing theyre prepared stand ground @fgodl</t>
  </si>
  <si>
    <t>Tue Dec 16 10:55:11 +0000 2014</t>
  </si>
  <si>
    <t>@NikkiKF Here @fgodlee editor @TheBMA shes good girl Ive versions #medwomen @FMLM_UK @TheKingsFund @RCSnews</t>
  </si>
  <si>
    <t>Tue Dec 16 10:54:58 +0000 2014</t>
  </si>
  <si>
    <t>There personal cost working hard says Fiona Godlee #medwomen</t>
  </si>
  <si>
    <t>Tue Dec 16 10:53:36 +0000 2014</t>
  </si>
  <si>
    <t>Im often women panel healthcare events says @fgodlee #medwomen</t>
  </si>
  <si>
    <t>Tue Dec 16 10:47:25 +0000 2014</t>
  </si>
  <si>
    <t>@DrAbeynaJones #medwomen need new culture leadership nhs @TheKingsFund collective leadership #Occmed @FOMNews</t>
  </si>
  <si>
    <t>Tue Dec 16 10:47:20 +0000 2014</t>
  </si>
  <si>
    <t>@kateadlington But 92 audience female Need engage medical workforce issue change culture #heforshe #medwomen</t>
  </si>
  <si>
    <t>Tue Dec 16 10:34:48 +0000 2014</t>
  </si>
  <si>
    <t>@KatrinaBannigan True @GdnHealthcare Instead writing policy procedure NHS learn listen</t>
  </si>
  <si>
    <t>Tue Dec 16 10:34:37 +0000 2014</t>
  </si>
  <si>
    <t>@sanjaypganvir @GdnHealthcare Time 2 listen 2patients Gr8 consultations humble enough 2 lecturelistenb empathetic htt</t>
  </si>
  <si>
    <t>Tue Dec 16 10:34:21 +0000 2014</t>
  </si>
  <si>
    <t>@DoodleChronicle @GdnHealthcare There 12 hours left donate helping fight stigma mental illness doodles</t>
  </si>
  <si>
    <t>Tue Dec 16 10:33:53 +0000 2014</t>
  </si>
  <si>
    <t>Due speak morning @TheKingsFund @Jeremy_Hunt @GrangerKate @DrBruceKeogh @fgodlee #MedWomen</t>
  </si>
  <si>
    <t>Tue Dec 16 10:17:19 +0000 2014</t>
  </si>
  <si>
    <t>This morning well tweeting @TheKingsFund Advancing women medicine summit #MedWomen</t>
  </si>
  <si>
    <t>Tue Dec 16 08:47:56 +0000 2014</t>
  </si>
  <si>
    <t>New today Amputees get new lease life pioneering prosthetics centre #NHS</t>
  </si>
  <si>
    <t>Tue Dec 16 07:18:06 +0000 2014</t>
  </si>
  <si>
    <t>In case missed yesterday Instead writing policy procedure NHS learn listen</t>
  </si>
  <si>
    <t>Mon Dec 15 18:50:10 +0000 2014</t>
  </si>
  <si>
    <t>Dont miss weeks #ViewsfromtheNHSfrontline blogpost doctors experience colleagues listening</t>
  </si>
  <si>
    <t>Mon Dec 15 18:08:39 +0000 2014</t>
  </si>
  <si>
    <t>Dont miss Dying drink alcoholrelated deaths illness cost us dearly #NHS</t>
  </si>
  <si>
    <t>Mon Dec 15 16:03:01 +0000 2014</t>
  </si>
  <si>
    <t>@penn_clinneg @GdnHealthcare problems alcohol causes societythe NHS som</t>
  </si>
  <si>
    <t>Mon Dec 15 15:30:12 +0000 2014</t>
  </si>
  <si>
    <t>Mon Dec 15 14:32:54 +0000 2014</t>
  </si>
  <si>
    <t>Moving #ViewsfromtheNHSfrontline blogpost doctor feels NHS staff need listen</t>
  </si>
  <si>
    <t>Mon Dec 15 14:14:17 +0000 2014</t>
  </si>
  <si>
    <t>@SuccessDiabetes @GdnHealthcare Moving article quite agree Little book Listening</t>
  </si>
  <si>
    <t>Mon Dec 15 13:33:41 +0000 2014</t>
  </si>
  <si>
    <t>How I Twitter week 265 New Followers 131 Mentions 245K Mention Reach Howd week go via</t>
  </si>
  <si>
    <t>Mon Dec 15 13:08:23 +0000 2014</t>
  </si>
  <si>
    <t>@DoodleChronicle @GdnHealthcare My kickstarter aims raise awareness mental illness fight stigma help others feel less alone h</t>
  </si>
  <si>
    <t>Mon Dec 15 12:28:14 +0000 2014</t>
  </si>
  <si>
    <t>Do healthcare professionals need learn listen #ViewsfromtheNHSfrontline</t>
  </si>
  <si>
    <t>Mon Dec 15 12:21:35 +0000 2014</t>
  </si>
  <si>
    <t>@ClinicaAmanda @wdowell @GdnHealthcare @Bob__Hudson @KailashChandOBE We need take responsibility complete culture change ou</t>
  </si>
  <si>
    <t>Mon Dec 15 11:36:52 +0000 2014</t>
  </si>
  <si>
    <t>@sajajohnson Im compiling Christmas gift guide healthcare professionals @GdnHealthcare Any ideas presents</t>
  </si>
  <si>
    <t>Mon Dec 15 11:35:03 +0000 2014</t>
  </si>
  <si>
    <t>Many staff know discipline well taught listen patients colleagues #NHS</t>
  </si>
  <si>
    <t>Mon Dec 15 11:28:09 +0000 2014</t>
  </si>
  <si>
    <t>@ClinicaAmanda @Bob__Hudson @GdnHealthcare @KailashChandOBE I agree And many consume alcohol irresponsibly others struggle</t>
  </si>
  <si>
    <t>Mon Dec 15 10:57:23 +0000 2014</t>
  </si>
  <si>
    <t>@tcbtttc Anything particular youd recommend</t>
  </si>
  <si>
    <t>Mon Dec 15 10:56:52 +0000 2014</t>
  </si>
  <si>
    <t>@researchZoe Any particular brand</t>
  </si>
  <si>
    <t>Mon Dec 15 10:56:33 +0000 2014</t>
  </si>
  <si>
    <t>@richardbaum @RichardVize @GdnHealthcare Very true Some successesfailures organisational others systemwide Current regime</t>
  </si>
  <si>
    <t>Mon Dec 15 10:56:21 +0000 2014</t>
  </si>
  <si>
    <t>Why doctors get hard time songs via @guardianmusic</t>
  </si>
  <si>
    <t>Mon Dec 15 10:37:46 +0000 2014</t>
  </si>
  <si>
    <t>@Bob__Hudson Its high time stopped dying drink says @KailashChandOBE Yes Ive never seen point getting bladdered</t>
  </si>
  <si>
    <t>Mon Dec 15 10:37:19 +0000 2014</t>
  </si>
  <si>
    <t>@KailashChandOBE Society needs stop marketing myth alcohol start telling truthtoo much alcohol causes huge damage</t>
  </si>
  <si>
    <t>Mon Dec 15 10:36:59 +0000 2014</t>
  </si>
  <si>
    <t>@DrAseemMalhotra Dying drink Spot @guardian piece @KailashChandOBE @drwollastonmp @bengoldacre @Si</t>
  </si>
  <si>
    <t>Mon Dec 15 10:31:47 +0000 2014</t>
  </si>
  <si>
    <t>Any ideas Christmas presents healthcare professional life</t>
  </si>
  <si>
    <t>Mon Dec 15 10:14:50 +0000 2014</t>
  </si>
  <si>
    <t>@JonathanBliss @DrRakN @GdnHealthcare Base rate fallacy This special NHS even public sector</t>
  </si>
  <si>
    <t>Mon Dec 15 10:14:18 +0000 2014</t>
  </si>
  <si>
    <t>@orangesmartie @GdnHealthcare ask world wife donkey opinion theres enough use</t>
  </si>
  <si>
    <t>Mon Dec 15 10:13:20 +0000 2014</t>
  </si>
  <si>
    <t>@mancunianmedic @GdnHealthcare How move failure regime success regime #NHS superb reply b</t>
  </si>
  <si>
    <t>Mon Dec 15 10:11:58 +0000 2014</t>
  </si>
  <si>
    <t>@ClaireEMcDonald @GdnHealthcare hell yes I spent first meeting joining NHS thinking heck talking</t>
  </si>
  <si>
    <t>Mon Dec 15 10:02:46 +0000 2014</t>
  </si>
  <si>
    <t>@manickmanda We need shared understandable language talk #NHS Get rid #jargon via @GdnHealthcare</t>
  </si>
  <si>
    <t>Mon Dec 15 10:02:13 +0000 2014</t>
  </si>
  <si>
    <t>@PartingtonKaren @RichardVize @GdnHealthcare Excellent article Wider health economy responsible successfailure pr</t>
  </si>
  <si>
    <t>Mon Dec 15 09:17:27 +0000 2014</t>
  </si>
  <si>
    <t>New Instead writing policy procedure NHS learn listen Michael Buist @Patientrack</t>
  </si>
  <si>
    <t>Sun Dec 14 21:03:01 +0000 2014</t>
  </si>
  <si>
    <t>Get weekly roundup news comment jobs free inbox signing network</t>
  </si>
  <si>
    <t>Sun Dec 14 20:02:12 +0000 2014</t>
  </si>
  <si>
    <t>Dont miss exclusive interview Andrew Goodall state #NHS Wales</t>
  </si>
  <si>
    <t>Sun Dec 14 19:01:05 +0000 2014</t>
  </si>
  <si>
    <t>Popular week Dying drink alcoholrelated deaths illness cost us dearly</t>
  </si>
  <si>
    <t>Sun Dec 14 18:00:10 +0000 2014</t>
  </si>
  <si>
    <t>A huge investment technology needed move ehealth continue</t>
  </si>
  <si>
    <t>Sun Dec 14 16:58:05 +0000 2014</t>
  </si>
  <si>
    <t>NHS Wales We need shout good work progress</t>
  </si>
  <si>
    <t>Sun Dec 14 15:58:12 +0000 2014</t>
  </si>
  <si>
    <t>Lets leave NHSspeak boardroom</t>
  </si>
  <si>
    <t>Sun Dec 14 14:55:10 +0000 2014</t>
  </si>
  <si>
    <t>From partner Why health technology one exciting areas innovation</t>
  </si>
  <si>
    <t>Sun Dec 14 13:54:07 +0000 2014</t>
  </si>
  <si>
    <t>Sun Dec 14 12:53:15 +0000 2014</t>
  </si>
  <si>
    <t>Sun Dec 14 11:51:12 +0000 2014</t>
  </si>
  <si>
    <t>What impact regulators NHS</t>
  </si>
  <si>
    <t>Sun Dec 14 10:55:01 +0000 2014</t>
  </si>
  <si>
    <t>Interesting debate going @KailashChandOBEs piece cost alcohol #NHS society</t>
  </si>
  <si>
    <t>Sun Dec 14 10:05:12 +0000 2014</t>
  </si>
  <si>
    <t>Dont miss weeks #ViewsfromtheNHSfrontline post state IT hospitals</t>
  </si>
  <si>
    <t>Sat Dec 13 16:20:11 +0000 2014</t>
  </si>
  <si>
    <t>With 835000 GP practice nurse visits 50000 AE visits day health service uses lot energy #NHS</t>
  </si>
  <si>
    <t>Sat Dec 13 15:50:15 +0000 2014</t>
  </si>
  <si>
    <t>If seek patient public engagement need conversation free jargon opaque abbreviations #NHS</t>
  </si>
  <si>
    <t>Sat Dec 13 14:50:13 +0000 2014</t>
  </si>
  <si>
    <t>Computer says NHS IT designed operate level says one doctor</t>
  </si>
  <si>
    <t>Sat Dec 13 13:50:07 +0000 2014</t>
  </si>
  <si>
    <t>Regulation place narrow focus organisations wrong approach #NHS</t>
  </si>
  <si>
    <t>Sat Dec 13 12:50:14 +0000 2014</t>
  </si>
  <si>
    <t>In case missed yday Dying drink alcoholrelated deaths illness cost us dearly #NHS</t>
  </si>
  <si>
    <t>Sat Dec 13 11:35:01 +0000 2014</t>
  </si>
  <si>
    <t>Dont miss weeks #ViewsfromtheNHSfrontline blogpost decrepit IT systems #NHS</t>
  </si>
  <si>
    <t>Sat Dec 13 10:20:13 +0000 2014</t>
  </si>
  <si>
    <t>Fri Dec 12 20:47:05 +0000 2014</t>
  </si>
  <si>
    <t>Mostread today Dying drink alcoholrelated deaths illness cost us dearly</t>
  </si>
  <si>
    <t>Fri Dec 12 19:45:12 +0000 2014</t>
  </si>
  <si>
    <t>Dont miss NHS Wales We need shout good work progress</t>
  </si>
  <si>
    <t>Fri Dec 12 18:14:17 +0000 2014</t>
  </si>
  <si>
    <t>Its party season But cost alcohol NHS society</t>
  </si>
  <si>
    <t>Fri Dec 12 17:20:08 +0000 2014</t>
  </si>
  <si>
    <t>Fri Dec 12 17:16:21 +0000 2014</t>
  </si>
  <si>
    <t>Would #NHS staff like write us like working hospital Christmas Email healthcare@theguardiancom</t>
  </si>
  <si>
    <t>Fri Dec 12 16:20:16 +0000 2014</t>
  </si>
  <si>
    <t>More demanded system never designed operate high level simply cannot cope</t>
  </si>
  <si>
    <t>Fri Dec 12 15:20:05 +0000 2014</t>
  </si>
  <si>
    <t>Some interesting comments todays piece alcohol harm causes #NHS society</t>
  </si>
  <si>
    <t>Fri Dec 12 14:36:18 +0000 2014</t>
  </si>
  <si>
    <t>Dont miss @RichardVize week impact regulators #NHS</t>
  </si>
  <si>
    <t>Fri Dec 12 13:05:13 +0000 2014</t>
  </si>
  <si>
    <t>Popular lunchtime Dying drink alcoholrelated deaths illness cost us dearly #NHS</t>
  </si>
  <si>
    <t>Fri Dec 12 12:38:30 +0000 2014</t>
  </si>
  <si>
    <t>The world needs free healthcare says exNHS boss David Nicholson via @GuardianGDP #healthforall</t>
  </si>
  <si>
    <t>Fri Dec 12 12:13:43 +0000 2014</t>
  </si>
  <si>
    <t>More needs done raise awareness damage alcohol causes #NHS wider society</t>
  </si>
  <si>
    <t>Fri Dec 12 11:13:38 +0000 2014</t>
  </si>
  <si>
    <t>@ThomasKabir @johns_tracey @GdnHealthcare @guardian I completely agree This powerful example involvement could save</t>
  </si>
  <si>
    <t>Fri Dec 12 11:13:33 +0000 2014</t>
  </si>
  <si>
    <t>@johns_tracey @GdnHealthcare @guardian shame didnt involve patients public equal partners start would helped acc</t>
  </si>
  <si>
    <t>Fri Dec 12 10:21:10 +0000 2014</t>
  </si>
  <si>
    <t>@amaryond Dying drink toll alcoholrelated deaths illness GPs viewpoint #alcohol</t>
  </si>
  <si>
    <t>Fri Dec 12 10:20:34 +0000 2014</t>
  </si>
  <si>
    <t>Controversial NHS patient data sharing pilot scheme may delayed 2015 via @guardian</t>
  </si>
  <si>
    <t>Fri Dec 12 09:49:56 +0000 2014</t>
  </si>
  <si>
    <t>@KailashChandOBE Alcohol related deaths illness cost us dearly gtlets 1 alcohol free day festiv</t>
  </si>
  <si>
    <t>Fri Dec 12 09:49:09 +0000 2014</t>
  </si>
  <si>
    <t>New today Dying drink alcoholrelated deaths illness cost us dearly @KailashChandOBE #NHS</t>
  </si>
  <si>
    <t>Fri Dec 12 08:25:12 +0000 2014</t>
  </si>
  <si>
    <t>How move failure regime success regime #NHS</t>
  </si>
  <si>
    <t>Fri Dec 12 07:26:01 +0000 2014</t>
  </si>
  <si>
    <t>In case missed yesterday What impact regulators NHS</t>
  </si>
  <si>
    <t>Thu Dec 11 21:00:16 +0000 2014</t>
  </si>
  <si>
    <t>Thu Dec 11 19:57:12 +0000 2014</t>
  </si>
  <si>
    <t>Have read weeks #ViewsfromtheNHSfrontline blogpost state NHS IT</t>
  </si>
  <si>
    <t>Thu Dec 11 18:56:04 +0000 2014</t>
  </si>
  <si>
    <t>Thu Dec 11 17:52:10 +0000 2014</t>
  </si>
  <si>
    <t>Thu Dec 11 16:50:15 +0000 2014</t>
  </si>
  <si>
    <t>Regulation place narrow focus organisations wrong approach says @RichardVize</t>
  </si>
  <si>
    <t>Thu Dec 11 16:10:26 +0000 2014</t>
  </si>
  <si>
    <t>@NHSConfed_RobW Really like @marshall_johnny via @GdnHealthcare time leave jargon boardroom</t>
  </si>
  <si>
    <t>Thu Dec 11 16:09:39 +0000 2014</t>
  </si>
  <si>
    <t>Just launched @RichardVize explores impact regulators NHS</t>
  </si>
  <si>
    <t>Thu Dec 11 14:04:29 +0000 2014</t>
  </si>
  <si>
    <t>Have signed network yet Its quick easy free</t>
  </si>
  <si>
    <t>Thu Dec 11 12:11:54 +0000 2014</t>
  </si>
  <si>
    <t>Thu Dec 11 12:08:39 +0000 2014</t>
  </si>
  <si>
    <t>@jacobnhaddad @GdnHealthcare vital get best innovators healthcare backgrounds help tackle biggest #NHS challenges</t>
  </si>
  <si>
    <t>Thu Dec 11 12:08:27 +0000 2014</t>
  </si>
  <si>
    <t>@jacobnhaddad @GdnHealthcare without standards interoperability continue see expensive obsolete fit use e</t>
  </si>
  <si>
    <t>Thu Dec 11 12:07:06 +0000 2014</t>
  </si>
  <si>
    <t>@SarahBruceUK Great blog @marshall_johnny @GdnHealthcare Should paperless #NHS 2018 matched acronymless one</t>
  </si>
  <si>
    <t>Thu Dec 11 09:43:46 +0000 2014</t>
  </si>
  <si>
    <t>New today How create environmentally friendly #NHS @WRMLtd @Briony_WRM</t>
  </si>
  <si>
    <t>Thu Dec 11 08:14:13 +0000 2014</t>
  </si>
  <si>
    <t>In case missed yesterday NHS Wales We need shout good work progress</t>
  </si>
  <si>
    <t>Thu Dec 11 07:07:02 +0000 2014</t>
  </si>
  <si>
    <t>Wed Dec 10 21:05:19 +0000 2014</t>
  </si>
  <si>
    <t>I hate NHS indecision one meeting 20</t>
  </si>
  <si>
    <t>Wed Dec 10 19:14:16 +0000 2014</t>
  </si>
  <si>
    <t>If seek patient public engagement need conversation free jargon opaque abbreviations</t>
  </si>
  <si>
    <t>Wed Dec 10 18:08:12 +0000 2014</t>
  </si>
  <si>
    <t>Popular today NHS Wales We need shout good work progress</t>
  </si>
  <si>
    <t>Wed Dec 10 15:40:13 +0000 2014</t>
  </si>
  <si>
    <t>Popular today Computer says NHS IT designed operate level #ViewsfromtheNHSfrontline</t>
  </si>
  <si>
    <t>Wed Dec 10 15:16:51 +0000 2014</t>
  </si>
  <si>
    <t>Dont miss Lets leave NHSspeak boardroom</t>
  </si>
  <si>
    <t>Wed Dec 10 15:15:16 +0000 2014</t>
  </si>
  <si>
    <t>@JonPTLindberg When shiny health IT systems meet underperforming infrastructure frustrated doctor</t>
  </si>
  <si>
    <t>Wed Dec 10 14:57:50 +0000 2014</t>
  </si>
  <si>
    <t>@NHSConfed_Press NHS Wales We need shout good work progress Andrew Goodall todays @GdnHealthcare</t>
  </si>
  <si>
    <t>Wed Dec 10 14:57:31 +0000 2014</t>
  </si>
  <si>
    <t>@sharontelfer If NHS really wants share decisionmaking patients needs ditch #jargon via</t>
  </si>
  <si>
    <t>Wed Dec 10 14:10:16 +0000 2014</t>
  </si>
  <si>
    <t>How Welsh NHS faring #NHS #healthcare</t>
  </si>
  <si>
    <t>Wed Dec 10 13:20:04 +0000 2014</t>
  </si>
  <si>
    <t>Have joined network Its quick free easy</t>
  </si>
  <si>
    <t>Wed Dec 10 12:40:09 +0000 2014</t>
  </si>
  <si>
    <t>Chief exec NHS Wales @nhsgoodalla says need shout good work progress</t>
  </si>
  <si>
    <t>Wed Dec 10 12:18:49 +0000 2014</t>
  </si>
  <si>
    <t>No one admit facing NHS crisis isnt via @guardian</t>
  </si>
  <si>
    <t>Wed Dec 10 11:20:34 +0000 2014</t>
  </si>
  <si>
    <t>Have read weeks #ViewsfromtheNHSfrontline post IT hospitals yet</t>
  </si>
  <si>
    <t>Wed Dec 10 10:49:08 +0000 2014</t>
  </si>
  <si>
    <t>@PaulRobertsNHS On front foot NHS Wales CEO @nhsgoodalla speaks @GdnHealthcare</t>
  </si>
  <si>
    <t>Wed Dec 10 10:00:23 +0000 2014</t>
  </si>
  <si>
    <t>New today NHS Wales We need shout good work progress @samathieson</t>
  </si>
  <si>
    <t>Wed Dec 10 09:36:27 +0000 2014</t>
  </si>
  <si>
    <t>@knihovnik2000 @GdnHealthcare Lets leave NHSspeak boardroom common language makes common understandi</t>
  </si>
  <si>
    <t>Wed Dec 10 08:20:09 +0000 2014</t>
  </si>
  <si>
    <t>NHS bill management advisers doubles 640m via @guardian</t>
  </si>
  <si>
    <t>Wed Dec 10 07:57:15 +0000 2014</t>
  </si>
  <si>
    <t>In case missed yesterday Lets leave NHSspeak boardroom</t>
  </si>
  <si>
    <t>Tue Dec 09 19:01:11 +0000 2014</t>
  </si>
  <si>
    <t>Dont miss Computer says NHS IT designed operate level #ViewsfromtheNHSfrontline</t>
  </si>
  <si>
    <t>Tue Dec 09 17:59:51 +0000 2014</t>
  </si>
  <si>
    <t>Only 40 people believe theyre armed necessary knowledge contribute dialogue NHS</t>
  </si>
  <si>
    <t>Tue Dec 09 16:43:06 +0000 2014</t>
  </si>
  <si>
    <t>Tue Dec 09 14:45:18 +0000 2014</t>
  </si>
  <si>
    <t>Sponsored content Mens health webchat Dr Hilary Jones Thurs 11am</t>
  </si>
  <si>
    <t>Tue Dec 09 14:26:03 +0000 2014</t>
  </si>
  <si>
    <t>Dont miss weeks candid #ViewsfromtheNHSfrontline blogpost IT hospitals #NHS</t>
  </si>
  <si>
    <t>Tue Dec 09 14:01:18 +0000 2014</t>
  </si>
  <si>
    <t>@DrRakN @GdnHealthcare And another wasted NHS meeting decision gets made lets set teleconference</t>
  </si>
  <si>
    <t>Tue Dec 09 13:53:39 +0000 2014</t>
  </si>
  <si>
    <t>@Castingsarah @GdnHealthcare Dragonfly TV looking dynamic GPs working UK new medical TV series email doctors@drag</t>
  </si>
  <si>
    <t>Tue Dec 09 13:51:57 +0000 2014</t>
  </si>
  <si>
    <t>@CIMARebecca @marshall_johnny similar issues accountantspeak Lets leave NHSspeak boardroom @GdnH</t>
  </si>
  <si>
    <t>Tue Dec 09 12:37:00 +0000 2014</t>
  </si>
  <si>
    <t>@DrRakN Smile recognition I hate NHS indecision one meeting 20 @GdnHealthcare</t>
  </si>
  <si>
    <t>Tue Dec 09 12:36:00 +0000 2014</t>
  </si>
  <si>
    <t>@ChrisBeeley @hamish_laing @GdnHealthcare Going forward worst management nonsense Yes I want say time go forwards</t>
  </si>
  <si>
    <t>Tue Dec 09 12:35:49 +0000 2014</t>
  </si>
  <si>
    <t>@fatattacknow @hamish_laing @GdnHealthcare I attend open board meetings part job dialogue always jargon heavy</t>
  </si>
  <si>
    <t>Tue Dec 09 12:35:30 +0000 2014</t>
  </si>
  <si>
    <t>Popular today Lets leave NHSspeak boardroom says @marshall_johnny</t>
  </si>
  <si>
    <t>Tue Dec 09 11:48:59 +0000 2014</t>
  </si>
  <si>
    <t>@hamish_laing Lets leave NHSspeak boardroom Medics oft criticised management jargon go</t>
  </si>
  <si>
    <t>Tue Dec 09 11:48:31 +0000 2014</t>
  </si>
  <si>
    <t>@nhsconfed Should challenge paperless NHS 2018 matched acronymless one asks @marshall_johnny</t>
  </si>
  <si>
    <t>Tue Dec 09 11:22:07 +0000 2014</t>
  </si>
  <si>
    <t>@guardian Lets leave NHSspeak boardroom</t>
  </si>
  <si>
    <t>Tue Dec 09 10:35:12 +0000 2014</t>
  </si>
  <si>
    <t>The NHS often seen guest rather gem ppls lives language must shoulder blame</t>
  </si>
  <si>
    <t>Tue Dec 09 09:37:12 +0000 2014</t>
  </si>
  <si>
    <t>New today Lets leave NHSspeak boardroom Johnny Marshall @nhsconfed #NHS</t>
  </si>
  <si>
    <t>Tue Dec 09 08:20:10 +0000 2014</t>
  </si>
  <si>
    <t>One doctor reveals IT NHS makes job difficult #ViewsfromtheNHSfrontline</t>
  </si>
  <si>
    <t>Tue Dec 09 07:38:10 +0000 2014</t>
  </si>
  <si>
    <t>In case missed yday Computer says NHS IT designed operate level</t>
  </si>
  <si>
    <t>Mon Dec 08 20:38:03 +0000 2014</t>
  </si>
  <si>
    <t>This weeks #ViewsfromtheNHSfrontline blogpost decrepit computer systems #NHS</t>
  </si>
  <si>
    <t>Mon Dec 08 19:37:12 +0000 2014</t>
  </si>
  <si>
    <t>Find London improving mental health crisis care #mentalhealth #NHS</t>
  </si>
  <si>
    <t>Mon Dec 08 18:35:04 +0000 2014</t>
  </si>
  <si>
    <t>Dont miss Third hospitals dont record visitor complaints thats unacceptable #NHS</t>
  </si>
  <si>
    <t>Mon Dec 08 17:45:07 +0000 2014</t>
  </si>
  <si>
    <t>Most read today Computer says NHS IT designed operate level #ViewsfromtheNHSfrontline</t>
  </si>
  <si>
    <t>Mon Dec 08 17:23:18 +0000 2014</t>
  </si>
  <si>
    <t>@HSJEditor In 25 mins Simon Stevens reveal latest thinking future NHS Follow @HSJnews #hsjlecture</t>
  </si>
  <si>
    <t>Mon Dec 08 16:47:40 +0000 2014</t>
  </si>
  <si>
    <t>Computer says one doctor documents struggles outdated NHS IT system #ViewsfromtheNHSfrontline</t>
  </si>
  <si>
    <t>Mon Dec 08 15:34:41 +0000 2014</t>
  </si>
  <si>
    <t>Have joined network yet Its quick free easy</t>
  </si>
  <si>
    <t>Mon Dec 08 14:25:02 +0000 2014</t>
  </si>
  <si>
    <t>With new software running decrepit hardware huge investment tech needed move ehealth continue</t>
  </si>
  <si>
    <t>Mon Dec 08 14:23:01 +0000 2014</t>
  </si>
  <si>
    <t>@CMO_Sectra V interestesting perspective front line requirement upgrade #NHS IT infrastructure @GdnHealthcare</t>
  </si>
  <si>
    <t>Mon Dec 08 14:17:51 +0000 2014</t>
  </si>
  <si>
    <t>From partner NHS trust research activity league table 201314</t>
  </si>
  <si>
    <t>Mon Dec 08 13:54:11 +0000 2014</t>
  </si>
  <si>
    <t>How I Twitter week 317 New Followers 142 Mentions 668K Mention Reach Howd week go via</t>
  </si>
  <si>
    <t>Mon Dec 08 12:12:57 +0000 2014</t>
  </si>
  <si>
    <t>@johnghughes3 Good summary decrepit state hospital IT systems unfit purpose</t>
  </si>
  <si>
    <t>Mon Dec 08 12:07:26 +0000 2014</t>
  </si>
  <si>
    <t>One doctor admits challenges dealing NHS IT #ViewsfromtheNHSfrontline</t>
  </si>
  <si>
    <t>Mon Dec 08 10:46:14 +0000 2014</t>
  </si>
  <si>
    <t>@harrylongman Why one meeting 20 Love piece David Morgan @GdnHealthcare</t>
  </si>
  <si>
    <t>Mon Dec 08 10:45:55 +0000 2014</t>
  </si>
  <si>
    <t>@maryavdy I ideais like everywhere MT @GdnHealthcare NHS IT designed operate level</t>
  </si>
  <si>
    <t>Mon Dec 08 09:56:29 +0000 2014</t>
  </si>
  <si>
    <t>New today Computer says NHS IT designed operate level #NHS</t>
  </si>
  <si>
    <t>Mon Dec 08 08:25:10 +0000 2014</t>
  </si>
  <si>
    <t>Dont miss I hate NHS indecision one meeting 20</t>
  </si>
  <si>
    <t>Mon Dec 08 07:23:07 +0000 2014</t>
  </si>
  <si>
    <t>In case missed Third hospitals dont record visitor complaints thats unacceptable #NHS</t>
  </si>
  <si>
    <t>Sun Dec 07 20:21:01 +0000 2014</t>
  </si>
  <si>
    <t>New #NHSfrontline blogpost due tomorrow Heres last weeks working #mentalhealth</t>
  </si>
  <si>
    <t>Sun Dec 07 19:17:03 +0000 2014</t>
  </si>
  <si>
    <t>All complaints recorded submitted central repository track performance</t>
  </si>
  <si>
    <t>Sun Dec 07 17:15:12 +0000 2014</t>
  </si>
  <si>
    <t>One archives Doctors well paid I still dont get enough I</t>
  </si>
  <si>
    <t>Sun Dec 07 16:18:14 +0000 2014</t>
  </si>
  <si>
    <t>Dont miss George Osborne wont wave magic wand #NHS 2bn welcome #AutumnStatement</t>
  </si>
  <si>
    <t>Sun Dec 07 15:17:03 +0000 2014</t>
  </si>
  <si>
    <t>We simply cant good enough job shoestring #mentalhealth</t>
  </si>
  <si>
    <t>Sun Dec 07 14:15:06 +0000 2014</t>
  </si>
  <si>
    <t>Alongside positive reaction Simon Stevens Five Year Forward View voices angry doctors</t>
  </si>
  <si>
    <t>Sun Dec 07 13:15:09 +0000 2014</t>
  </si>
  <si>
    <t>Representatives 22 orgs including NHS Met police work together deliver crisis care save lives</t>
  </si>
  <si>
    <t>Sun Dec 07 12:15:04 +0000 2014</t>
  </si>
  <si>
    <t>2bn extra total health budget 115bn magic wand</t>
  </si>
  <si>
    <t>Sun Dec 07 11:05:04 +0000 2014</t>
  </si>
  <si>
    <t>I want see care moving hospitals home enabled mobile technology</t>
  </si>
  <si>
    <t>Sat Dec 06 18:24:11 +0000 2014</t>
  </si>
  <si>
    <t>I love working mental health I cant good job shoestring</t>
  </si>
  <si>
    <t>Sat Dec 06 17:20:01 +0000 2014</t>
  </si>
  <si>
    <t>At work I always learning patients know best</t>
  </si>
  <si>
    <t>Sat Dec 06 16:10:14 +0000 2014</t>
  </si>
  <si>
    <t>Andy Burnham collapse social care threatens NHS</t>
  </si>
  <si>
    <t>Sat Dec 06 15:08:09 +0000 2014</t>
  </si>
  <si>
    <t>George Osborne wont wave magic wand NHS 2bn welcome</t>
  </si>
  <si>
    <t>Sat Dec 06 14:10:25 +0000 2014</t>
  </si>
  <si>
    <t>@BlennerhassettA @GdnHealthcare @MaudsleyNHS EDs across country really need get board No care gap exist</t>
  </si>
  <si>
    <t>Sat Dec 06 14:10:05 +0000 2014</t>
  </si>
  <si>
    <t>@jonathanallsopp @HSJEditor @jacobnhaddad @GdnHealthcare @HSJnews Agreed appeal action thats tad radical Af</t>
  </si>
  <si>
    <t>Sat Dec 06 14:08:22 +0000 2014</t>
  </si>
  <si>
    <t>@suzypuss @GdnHealthcare @LisaSaysThis really hard work moment Thanks Most people understand p</t>
  </si>
  <si>
    <t>Sat Dec 06 14:06:12 +0000 2014</t>
  </si>
  <si>
    <t>How London improving mental health crisis care #mentalhealth</t>
  </si>
  <si>
    <t>Sat Dec 06 14:01:25 +0000 2014</t>
  </si>
  <si>
    <t>@sionedquirke @GdnHealthcare I absolutely adore job dietitian Food affects every aspect lives health Im pri</t>
  </si>
  <si>
    <t>Sat Dec 06 14:01:05 +0000 2014</t>
  </si>
  <si>
    <t>@lbritton43 @GdnHealthcare NHS staff innovators team players experts strive develop solutions</t>
  </si>
  <si>
    <t>Sat Dec 06 13:00:13 +0000 2014</t>
  </si>
  <si>
    <t>Stevens train senior partners GP practices hospital consultants leaders</t>
  </si>
  <si>
    <t>Sat Dec 06 12:00:13 +0000 2014</t>
  </si>
  <si>
    <t>What love job Fancy writing Let us know healthcare@theguardiancom</t>
  </si>
  <si>
    <t>Sat Dec 06 11:00:15 +0000 2014</t>
  </si>
  <si>
    <t>Dont miss Autumn statement NHS needs Christmas cheer #AS2014</t>
  </si>
  <si>
    <t>Sat Dec 06 10:00:17 +0000 2014</t>
  </si>
  <si>
    <t>What reality working mental health NHS frontline This clinical psychologist explains</t>
  </si>
  <si>
    <t>Fri Dec 05 20:50:08 +0000 2014</t>
  </si>
  <si>
    <t>Fri Dec 05 19:59:15 +0000 2014</t>
  </si>
  <si>
    <t>Andy Burnham collapse social care threatens #NHS</t>
  </si>
  <si>
    <t>Fri Dec 05 18:35:15 +0000 2014</t>
  </si>
  <si>
    <t>London needs come together commission deliver excellent crisis care order save lives #mentalhealth</t>
  </si>
  <si>
    <t>Fri Dec 05 17:35:02 +0000 2014</t>
  </si>
  <si>
    <t>The difficult thing Ive dealt work NHSs inability adapt change</t>
  </si>
  <si>
    <t>Fri Dec 05 16:34:18 +0000 2014</t>
  </si>
  <si>
    <t>Third hospitals dont record visitor complaints thats unacceptable says @KatherineRake #NHS</t>
  </si>
  <si>
    <t>Fri Dec 05 16:12:17 +0000 2014</t>
  </si>
  <si>
    <t>Poem mental health Please Hear What Im Not Saying @derbyshcft #mental</t>
  </si>
  <si>
    <t>Fri Dec 05 15:42:49 +0000 2014</t>
  </si>
  <si>
    <t>Fri Dec 05 14:48:55 +0000 2014</t>
  </si>
  <si>
    <t>Majority trusts fail deal w thirdparty complaints right way missing chance enact positive change</t>
  </si>
  <si>
    <t>Fri Dec 05 14:44:28 +0000 2014</t>
  </si>
  <si>
    <t>@jacobnhaddad @jonathanallsopp mgrs speak unworkable cuts Great piece @GdnHealthcare @HSJnews</t>
  </si>
  <si>
    <t>Fri Dec 05 13:42:39 +0000 2014</t>
  </si>
  <si>
    <t>Third hospitals dont record visitor complaints thats unacceptable says @KatherineRake @HealthwatchE</t>
  </si>
  <si>
    <t>Fri Dec 05 13:06:49 +0000 2014</t>
  </si>
  <si>
    <t>Are member network Its quick free easy join #NHS #healthcare</t>
  </si>
  <si>
    <t>Fri Dec 05 12:43:36 +0000 2014</t>
  </si>
  <si>
    <t>How London improving mental health crisis care</t>
  </si>
  <si>
    <t>Fri Dec 05 12:20:35 +0000 2014</t>
  </si>
  <si>
    <t>@PHE_Screening @GdnHealthcare Check new #bowelcancer #screening blog expert Prof Julietta Patnick</t>
  </si>
  <si>
    <t>Fri Dec 05 09:00:22 +0000 2014</t>
  </si>
  <si>
    <t>New today NHS indecision mad one meeting 20 @SafeMobileCare #NHS #telehealth</t>
  </si>
  <si>
    <t>Fri Dec 05 08:45:17 +0000 2014</t>
  </si>
  <si>
    <t>Spending 25 woman annually healthcare could save millions lives via @guardian</t>
  </si>
  <si>
    <t>Fri Dec 05 08:39:34 +0000 2014</t>
  </si>
  <si>
    <t>@DrG_NHS @GdnHealthcareLondon improving mental health crisis care #mentalhealth @NHSEnglandMedia Great prog</t>
  </si>
  <si>
    <t>Fri Dec 05 08:39:10 +0000 2014</t>
  </si>
  <si>
    <t>@bushbytiger @GdnHealthcare GP currently crisis unless sorted NHS collapse Walkin OOH worsens crisis send gtPts</t>
  </si>
  <si>
    <t>Fri Dec 05 08:31:32 +0000 2014</t>
  </si>
  <si>
    <t>Fri Dec 05 07:30:03 +0000 2014</t>
  </si>
  <si>
    <t>In case missed yesterday How London improving mental health crisis care</t>
  </si>
  <si>
    <t>Thu Dec 04 18:00:59 +0000 2014</t>
  </si>
  <si>
    <t>@xvishgx Typically Londoncentric report @GdnHealthcare This great work national @CrisisConcordat #NTW_</t>
  </si>
  <si>
    <t>Thu Dec 04 17:56:03 +0000 2014</t>
  </si>
  <si>
    <t>More half police forces England work NHS #mentalhealth</t>
  </si>
  <si>
    <t>Thu Dec 04 17:51:46 +0000 2014</t>
  </si>
  <si>
    <t>@MummysStar @GdnHealthcare We delighted announce @JacqueGRCM @MidwivesRCM become patron charity Pls could yo</t>
  </si>
  <si>
    <t>Thu Dec 04 16:13:14 +0000 2014</t>
  </si>
  <si>
    <t>Popular moment How London improving mental health crisis care #mentalhealth</t>
  </si>
  <si>
    <t>Thu Dec 04 15:06:15 +0000 2014</t>
  </si>
  <si>
    <t>Would anyone like write like working NHS Christmas Email healthcare@theguardiancom</t>
  </si>
  <si>
    <t>Thu Dec 04 14:42:42 +0000 2014</t>
  </si>
  <si>
    <t>Have read weeks #ViewsfromtheNHSfrontline blogpost really like working #mentalhealth</t>
  </si>
  <si>
    <t>Thu Dec 04 12:50:08 +0000 2014</t>
  </si>
  <si>
    <t>What London improve mental health care Matthew Patrick @MaudsleyNHS explains</t>
  </si>
  <si>
    <t>Thu Dec 04 12:07:23 +0000 2014</t>
  </si>
  <si>
    <t>Science careers options job hunting succeed live chat 13pm today via @GuardianCareers</t>
  </si>
  <si>
    <t>Thu Dec 04 11:51:19 +0000 2014</t>
  </si>
  <si>
    <t>@reformthinktank Read articles @Jeremy_Hunt @andyburnhammp #reformhealth conference</t>
  </si>
  <si>
    <t>Thu Dec 04 11:31:19 +0000 2014</t>
  </si>
  <si>
    <t>Thu Dec 04 10:15:12 +0000 2014</t>
  </si>
  <si>
    <t>How NHS Met police working together improve mental health crisis care London #mentalhealth</t>
  </si>
  <si>
    <t>Thu Dec 04 09:22:29 +0000 2014</t>
  </si>
  <si>
    <t>New today How London improving mental health crisis care #mentalhealth #timetochange @MaudsleyNHS</t>
  </si>
  <si>
    <t>Thu Dec 04 08:24:15 +0000 2014</t>
  </si>
  <si>
    <t>Dont miss Five Year Forward View GPs board</t>
  </si>
  <si>
    <t>Thu Dec 04 07:30:02 +0000 2014</t>
  </si>
  <si>
    <t>In case missed yday Autumn statement NHS needs Christmas cheer #AutumnStatement #AS2014</t>
  </si>
  <si>
    <t>Wed Dec 03 20:45:02 +0000 2014</t>
  </si>
  <si>
    <t>I love working mental health I cant good job shoestring #ViewsfromtheNHSfrontline</t>
  </si>
  <si>
    <t>Wed Dec 03 19:45:16 +0000 2014</t>
  </si>
  <si>
    <t>Latest #patientfromhell column Five Year Forward View GPs board #5YFV</t>
  </si>
  <si>
    <t>Wed Dec 03 18:45:15 +0000 2014</t>
  </si>
  <si>
    <t>Read @ChrisCEOHopsons take extra 2bn NHS #AutumnStatement #AS2014</t>
  </si>
  <si>
    <t>Wed Dec 03 18:13:39 +0000 2014</t>
  </si>
  <si>
    <t>@rogerkline @ProfAlanMaynard @GdnHealthcare Best summed realistic demand impossible</t>
  </si>
  <si>
    <t>Wed Dec 03 18:04:39 +0000 2014</t>
  </si>
  <si>
    <t>@ProfAlanMaynard @GdnHealthcare Well done Youre getting Issue 22 bn NHS productivity gain Dream reality</t>
  </si>
  <si>
    <t>Wed Dec 03 18:00:15 +0000 2014</t>
  </si>
  <si>
    <t>Autumn statement NHS needs Christmas cheer @HealthFdn #AutumnStatement #AS2014</t>
  </si>
  <si>
    <t>Wed Dec 03 17:56:10 +0000 2014</t>
  </si>
  <si>
    <t>Extra 2bn might stave crisis next gov faces bigger challenge #AS2014 #AutumnStatement #NHS</t>
  </si>
  <si>
    <t>Wed Dec 03 16:50:59 +0000 2014</t>
  </si>
  <si>
    <t>@HealthFdn Why NHS needs Christmas cheer Anita Charlesworth blogs @GdnHealthcare #AutumnStatement</t>
  </si>
  <si>
    <t>Wed Dec 03 15:43:28 +0000 2014</t>
  </si>
  <si>
    <t>I wouldnt therapy good talking It doesnt work #ViewsfromtheNHSfrontline</t>
  </si>
  <si>
    <t>Wed Dec 03 14:30:36 +0000 2014</t>
  </si>
  <si>
    <t>Popular network moment #AutumnStatement NHS needs Christmas cheer</t>
  </si>
  <si>
    <t>Wed Dec 03 13:15:12 +0000 2014</t>
  </si>
  <si>
    <t>Our weekly roundup content gone If missed sign get free next week #NHS</t>
  </si>
  <si>
    <t>Wed Dec 03 13:13:55 +0000 2014</t>
  </si>
  <si>
    <t>@nickedmo An interesting look scale funding gap predicted NHS</t>
  </si>
  <si>
    <t>Wed Dec 03 13:12:55 +0000 2014</t>
  </si>
  <si>
    <t>The Guardians @AndrewSparrow reports George Osborne said regarding NHS #AutumnStatement #AS2014</t>
  </si>
  <si>
    <t>Wed Dec 03 13:08:26 +0000 2014</t>
  </si>
  <si>
    <t>@FullFact Our guide much funding needed NHS #AutumnStatement</t>
  </si>
  <si>
    <t>Wed Dec 03 13:08:10 +0000 2014</t>
  </si>
  <si>
    <t>Why NHS needs Christmas cheer #AS2014 #AutumnStatement</t>
  </si>
  <si>
    <t>Wed Dec 03 12:22:55 +0000 2014</t>
  </si>
  <si>
    <t>Dont miss weeks #ViewsfromtheNHSfrontline blog like working mental health</t>
  </si>
  <si>
    <t>Wed Dec 03 10:47:50 +0000 2014</t>
  </si>
  <si>
    <t>George Osborne wont wave magic wand NHS 2bn welcome #AutumnStatement</t>
  </si>
  <si>
    <t>Wed Dec 03 09:59:48 +0000 2014</t>
  </si>
  <si>
    <t>Our newsletter reaction #AutumnStatement goes today Sign receive free</t>
  </si>
  <si>
    <t>Wed Dec 03 08:50:18 +0000 2014</t>
  </si>
  <si>
    <t>New today Why NHS needs Christmas cheer #AutumnStatement @HealthFdn</t>
  </si>
  <si>
    <t>Wed Dec 03 08:18:45 +0000 2014</t>
  </si>
  <si>
    <t>Lowrisk pregnant women urged avoid hospital births via @SocietyGuardian</t>
  </si>
  <si>
    <t>Wed Dec 03 07:20:07 +0000 2014</t>
  </si>
  <si>
    <t>In case missed yesterday George Osborne wont wave magic wand NHS 2bn welcome #AutumnStatement</t>
  </si>
  <si>
    <t>Tue Dec 02 20:31:07 +0000 2014</t>
  </si>
  <si>
    <t>The current financial situation NHS providers looks increasingly fragile #AutumnStatement</t>
  </si>
  <si>
    <t>Tue Dec 02 19:29:12 +0000 2014</t>
  </si>
  <si>
    <t>Dont miss Why NHS resistant change</t>
  </si>
  <si>
    <t>Tue Dec 02 18:26:08 +0000 2014</t>
  </si>
  <si>
    <t>Latest piece #patientfromhell Five Year Forward View GPs board</t>
  </si>
  <si>
    <t>Tue Dec 02 17:25:05 +0000 2014</t>
  </si>
  <si>
    <t>Most read today I love working #mentalhealth I cant good job shoestring #timetochange</t>
  </si>
  <si>
    <t>Popular network right George Osborne wont wave magic wand NHS 2bn welcome #AutumnStatement</t>
  </si>
  <si>
    <t>Tue Dec 02 15:52:45 +0000 2014</t>
  </si>
  <si>
    <t>@PickerInstitute Hi links working Could resend</t>
  </si>
  <si>
    <t>Tue Dec 02 15:51:54 +0000 2014</t>
  </si>
  <si>
    <t>@JudyAldred @GdnHealthcare Not surprising age profile time areas See older people increasing</t>
  </si>
  <si>
    <t>Tue Dec 02 15:48:12 +0000 2014</t>
  </si>
  <si>
    <t>@reformthinktank Speaking #5YFV Ian Dodge optimistic change Now speaking @NHSEngland planning piece due soon #</t>
  </si>
  <si>
    <t>Tue Dec 02 15:42:02 +0000 2014</t>
  </si>
  <si>
    <t>@_beccawright My thoughts #reformhealth Agree self management prevention need priorities But little plans em</t>
  </si>
  <si>
    <t>Tue Dec 02 15:31:52 +0000 2014</t>
  </si>
  <si>
    <t>@clareruthsmith How @Jeremy_Hunt improve training resources doctors boost morale retain workforce #reformhealth</t>
  </si>
  <si>
    <t>Tue Dec 02 15:25:50 +0000 2014</t>
  </si>
  <si>
    <t>Hunt moves talk importance culture NHS #reformhealth</t>
  </si>
  <si>
    <t>Tue Dec 02 15:22:33 +0000 2014</t>
  </si>
  <si>
    <t>@jsacker Interesting @Jeremy_Hunt wants see #CCGs becoming whole person commissioners #reformhealth incl PH Social Care 1ry care</t>
  </si>
  <si>
    <t>Tue Dec 02 15:22:22 +0000 2014</t>
  </si>
  <si>
    <t>@DonaghyDan @Jeremy_Hunt talks wholeperson commissioning similar @andyburnhammp Could lost electorate</t>
  </si>
  <si>
    <t>Tue Dec 02 15:17:42 +0000 2014</t>
  </si>
  <si>
    <t>A strong NHS needs strong economy says Hunt #reformhealth</t>
  </si>
  <si>
    <t>Tue Dec 02 15:14:08 +0000 2014</t>
  </si>
  <si>
    <t>Hunt There 3m people next couple years three long term conditions highly complex needs #reformhealth</t>
  </si>
  <si>
    <t>Tue Dec 02 15:13:11 +0000 2014</t>
  </si>
  <si>
    <t>@AilsaOfficial @GdnHealthcare Do think live fast die old culture issue Smoking drinking etc generations 65 NHS u</t>
  </si>
  <si>
    <t>Tue Dec 02 15:10:11 +0000 2014</t>
  </si>
  <si>
    <t>The #ageingpopulation biggest single challenge facing UK says Jeremy Hunt #reformhealth</t>
  </si>
  <si>
    <t>Tue Dec 02 15:04:06 +0000 2014</t>
  </si>
  <si>
    <t>Candid #ViewsfromtheNHSfrontline blogpost I love working mental health cant good job shoestring</t>
  </si>
  <si>
    <t>Tue Dec 02 14:55:50 +0000 2014</t>
  </si>
  <si>
    <t>@EvolvingPatient Great hear @emilpeters highlight info health providers fraction health info used daily ev</t>
  </si>
  <si>
    <t>Tue Dec 02 14:55:06 +0000 2014</t>
  </si>
  <si>
    <t>@Richard_Harries @emilpeters warns dangers professionals dont engage new technology social media #reformhealth</t>
  </si>
  <si>
    <t>Tue Dec 02 14:51:18 +0000 2014</t>
  </si>
  <si>
    <t>Engagment drives better outcomes But engaging asks @emilpeters #reformhealth</t>
  </si>
  <si>
    <t>Tue Dec 02 14:46:47 +0000 2014</t>
  </si>
  <si>
    <t>@Mac_PolicyDept Agree @Paul_Corrigan need invest selfmanagement really make dent 22bn fundin</t>
  </si>
  <si>
    <t>Tue Dec 02 14:42:29 +0000 2014</t>
  </si>
  <si>
    <t>@DonaghyDan Paul Corrigan makes great point patients disruptive innovation deliver 22bn productivity challeng</t>
  </si>
  <si>
    <t>Tue Dec 02 14:42:23 +0000 2014</t>
  </si>
  <si>
    <t>@SimonSimply #reformhealth Every speaker playing lipservice personcentred care still seeing people patientsassets pa</t>
  </si>
  <si>
    <t>Tue Dec 02 14:42:12 +0000 2014</t>
  </si>
  <si>
    <t>@reformthinktank Arvind Madan Is system unsustainable Yes What needs change A focus wellness prevention early interve</t>
  </si>
  <si>
    <t>Tue Dec 02 14:42:00 +0000 2014</t>
  </si>
  <si>
    <t>We recruitment crisis primary care says @arvindmadan #reformhealth</t>
  </si>
  <si>
    <t>Tue Dec 02 14:36:19 +0000 2014</t>
  </si>
  <si>
    <t>@ChrisCEOHopson 2bn NHS one day undeliverable tariff three days What mean My piece @GdnHealthcare</t>
  </si>
  <si>
    <t>Tue Dec 02 14:35:43 +0000 2014</t>
  </si>
  <si>
    <t>If fail treat patients part process economics health service fail says @Paul_Corrigan #reformhealth</t>
  </si>
  <si>
    <t>Tue Dec 02 14:11:02 +0000 2014</t>
  </si>
  <si>
    <t>Andy Burnham collapse social care threatens NHS #reformhealth</t>
  </si>
  <si>
    <t>Tue Dec 02 13:54:02 +0000 2014</t>
  </si>
  <si>
    <t>@neilgadhok How square innovation requiring detailed science evidence base Need get tech patients earlier #refor</t>
  </si>
  <si>
    <t>Tue Dec 02 13:53:52 +0000 2014</t>
  </si>
  <si>
    <t>@emer_harrington Interesting talk innovation Do lack innovation need scale successful inno</t>
  </si>
  <si>
    <t>Tue Dec 02 13:51:02 +0000 2014</t>
  </si>
  <si>
    <t>Have seen new look site Let us know think</t>
  </si>
  <si>
    <t>Tue Dec 02 13:47:59 +0000 2014</t>
  </si>
  <si>
    <t>#AutumnStatement promise extra funds health service answers urgent calls money says @ChrisCEOHopson</t>
  </si>
  <si>
    <t>Tue Dec 02 13:39:09 +0000 2014</t>
  </si>
  <si>
    <t>@DocMarcW #reformhealth David Dalton talks value staff engagement NHS lots evidence happy staff good pt outcomes</t>
  </si>
  <si>
    <t>Tue Dec 02 13:09:25 +0000 2014</t>
  </si>
  <si>
    <t>@clareruthsmith How @andyburnhammp improve training resources doctors boost morale retain workforce #reformhea</t>
  </si>
  <si>
    <t>Tue Dec 02 13:09:07 +0000 2014</t>
  </si>
  <si>
    <t>@DrMTempest Finance money streams identified healthcare says @andyburnhammp tax mansions fags loop holes enough</t>
  </si>
  <si>
    <t>Tue Dec 02 13:07:38 +0000 2014</t>
  </si>
  <si>
    <t>@TomoGentry @andyburnhammp everyone right named contact More important someone accountable coordinating car</t>
  </si>
  <si>
    <t>Tue Dec 02 12:55:24 +0000 2014</t>
  </si>
  <si>
    <t>@JMMyatt Andy burnham describes whole person care wrapping services around #reformhealth could improve services potentially p</t>
  </si>
  <si>
    <t>Tue Dec 02 12:55:05 +0000 2014</t>
  </si>
  <si>
    <t>@drmelindarees @beaconuk @reformthinktank #reformhealth @Andyburnhammp criticizing current silo social health requires 1 PERSON</t>
  </si>
  <si>
    <t>Tue Dec 02 12:54:45 +0000 2014</t>
  </si>
  <si>
    <t>@Jyrrell Paradigm shift medical model care person model GPs shld likely prescribe exercise prescriptions drug</t>
  </si>
  <si>
    <t>Tue Dec 02 12:54:32 +0000 2014</t>
  </si>
  <si>
    <t>@emilpeters AB 2025 youll likely get physical activity prescribed medication Now talking health</t>
  </si>
  <si>
    <t>Tue Dec 02 12:44:00 +0000 2014</t>
  </si>
  <si>
    <t>@SimonSimply In weekend political auction funds relieve NHS pressure radical approach wd give social ca</t>
  </si>
  <si>
    <t>Tue Dec 02 12:43:23 +0000 2014</t>
  </si>
  <si>
    <t>@HughRisebrow #reformhealth hope AB clarify whether NHS preferred provider whether providers compete deliver bet</t>
  </si>
  <si>
    <t>Tue Dec 02 12:39:03 +0000 2014</t>
  </si>
  <si>
    <t>@SimonSimply At #reformhealth conference Recognising importance social care public debate health essential</t>
  </si>
  <si>
    <t>Tue Dec 02 12:25:31 +0000 2014</t>
  </si>
  <si>
    <t>New @ChrisCEOHopson writes George Osborne wont wave magic wand NHS 2bn welcome #AutumnStatement</t>
  </si>
  <si>
    <t>Tue Dec 02 12:21:12 +0000 2014</t>
  </si>
  <si>
    <t>Were The future health organised @reformthinktank @Jeremy_Hunt @andyburnhammp due speak afternoon #reformhealth</t>
  </si>
  <si>
    <t>Tue Dec 02 11:30:06 +0000 2014</t>
  </si>
  <si>
    <t>Whats like delivering mental health services frontline One clinical psychologist reveals</t>
  </si>
  <si>
    <t>Tue Dec 02 11:14:56 +0000 2014</t>
  </si>
  <si>
    <t>@jacobnhaddad @GdnHealthcare #NHS needs internal capability support trusts improve Blank cheques introduce redundancies</t>
  </si>
  <si>
    <t>Tue Dec 02 10:56:47 +0000 2014</t>
  </si>
  <si>
    <t>Alongside positive reaction Five Year Forward View voices angry doctors #5YFV</t>
  </si>
  <si>
    <t>Tue Dec 02 09:02:11 +0000 2014</t>
  </si>
  <si>
    <t>New today Patient hell asks GPs board Five Year Forward View #NHS #healthcare #5YFV</t>
  </si>
  <si>
    <t>Tue Dec 02 08:48:43 +0000 2014</t>
  </si>
  <si>
    <t>Department Health wants mental physical health seen equal scarce resources make impossible</t>
  </si>
  <si>
    <t>Tue Dec 02 08:15:33 +0000 2014</t>
  </si>
  <si>
    <t>Todays top @SocietyGuardian story Devon GP surgery accused trying deny treatments patients</t>
  </si>
  <si>
    <t>Tue Dec 02 07:45:05 +0000 2014</t>
  </si>
  <si>
    <t>In case missed yesterday I love working mental health I cant good job shoestring</t>
  </si>
  <si>
    <t>Mon Dec 01 20:59:11 +0000 2014</t>
  </si>
  <si>
    <t>Failure often met money rather closure health service must embrace system reform</t>
  </si>
  <si>
    <t>Mon Dec 01 19:58:06 +0000 2014</t>
  </si>
  <si>
    <t>Back #mostviewed As nurse I dont feel equipped treat patients mental health problems</t>
  </si>
  <si>
    <t>Mon Dec 01 18:55:05 +0000 2014</t>
  </si>
  <si>
    <t>Some debate going weeks #ViewsfromtheNHSfrontline blogpost #mentalhealth Join</t>
  </si>
  <si>
    <t>Mon Dec 01 17:50:10 +0000 2014</t>
  </si>
  <si>
    <t>Still popular network Why NHS resistant change</t>
  </si>
  <si>
    <t>Mon Dec 01 16:51:10 +0000 2014</t>
  </si>
  <si>
    <t>Dont miss Andy Burnham impact collapse social care #NHS</t>
  </si>
  <si>
    <t>Mon Dec 01 16:10:33 +0000 2014</t>
  </si>
  <si>
    <t>How take back NHS late via @commentisfree</t>
  </si>
  <si>
    <t>Mon Dec 01 14:50:20 +0000 2014</t>
  </si>
  <si>
    <t>Have signed join network Its quick free easy</t>
  </si>
  <si>
    <t>Mon Dec 01 14:48:27 +0000 2014</t>
  </si>
  <si>
    <t>@morriseric Loved challenge working #NHS reluctantly left 15 yrs became unworkable decent job</t>
  </si>
  <si>
    <t>Mon Dec 01 13:19:53 +0000 2014</t>
  </si>
  <si>
    <t>How I Twitter week 336 New Followers 163 Mentions 351K Mention Reach Howd week go via</t>
  </si>
  <si>
    <t>Mon Dec 01 13:09:54 +0000 2014</t>
  </si>
  <si>
    <t>Popular network moment I love working mental health I cant good job shoestring</t>
  </si>
  <si>
    <t>Mon Dec 01 11:47:43 +0000 2014</t>
  </si>
  <si>
    <t>Is #NHS resistant change</t>
  </si>
  <si>
    <t>Mon Dec 01 11:46:36 +0000 2014</t>
  </si>
  <si>
    <t>@EcpdCarolyn @GdnHealthcare needs integrated whole systems workforce strategy across care contexts CCgs role modelling whole sy</t>
  </si>
  <si>
    <t>Mon Dec 01 11:46:10 +0000 2014</t>
  </si>
  <si>
    <t>@BenWealthy1 Dont rob Peter #socialcare pay Paul #NHS #AutumnStatement @GdnHealthcare</t>
  </si>
  <si>
    <t>Mon Dec 01 10:29:16 +0000 2014</t>
  </si>
  <si>
    <t>@Bob__Hudson Social care access terms NHS says @andyburnhammp Correct key integrated care</t>
  </si>
  <si>
    <t>Mon Dec 01 10:22:47 +0000 2014</t>
  </si>
  <si>
    <t>@helenbevan The countdown #NHSChangeDay 11th March 2015 starts today #100daysofchange Check</t>
  </si>
  <si>
    <t>Mon Dec 01 10:22:00 +0000 2014</t>
  </si>
  <si>
    <t>This year Guardian supporting mental health charities Christmas appeal #GuardianChristmas</t>
  </si>
  <si>
    <t>Mon Dec 01 10:05:13 +0000 2014</t>
  </si>
  <si>
    <t>Nominate NHS unsung hero #UnsungHeroesNHS</t>
  </si>
  <si>
    <t>Mon Dec 01 09:40:14 +0000 2014</t>
  </si>
  <si>
    <t>Is NHS resistant change Join debate</t>
  </si>
  <si>
    <t>Mon Dec 01 09:28:25 +0000 2014</t>
  </si>
  <si>
    <t>New today I love working mental health I cant good job shoestring #ViewsfromtheNHSfrontline</t>
  </si>
  <si>
    <t>Mon Dec 01 09:05:05 +0000 2014</t>
  </si>
  <si>
    <t>Undervalued outofhours services need improvement NHS deliver 24hour healthcare community</t>
  </si>
  <si>
    <t>Mon Dec 01 08:32:08 +0000 2014</t>
  </si>
  <si>
    <t>AE overhaul shelved warning political backlash @denis_campbell reports</t>
  </si>
  <si>
    <t>Mon Dec 01 07:58:32 +0000 2014</t>
  </si>
  <si>
    <t>Todays top @SocietyGuardian story George Osborne fire 2bn NHS pledge</t>
  </si>
  <si>
    <t>Sun Nov 30 17:34:05 +0000 2014</t>
  </si>
  <si>
    <t>Out hours needs improvement NHS deliver 24hour healthcare community</t>
  </si>
  <si>
    <t>Sun Nov 30 16:31:10 +0000 2014</t>
  </si>
  <si>
    <t>@ramsayhealth recruiting Find ad feature</t>
  </si>
  <si>
    <t>Sun Nov 30 15:26:14 +0000 2014</t>
  </si>
  <si>
    <t>Lack investment social care added overwhelming pressure emergency services</t>
  </si>
  <si>
    <t>Sun Nov 30 14:24:01 +0000 2014</t>
  </si>
  <si>
    <t>Would like write network aspect job Find</t>
  </si>
  <si>
    <t>Sun Nov 30 13:18:04 +0000 2014</t>
  </si>
  <si>
    <t>Is innovation distraction NHS</t>
  </si>
  <si>
    <t>Sun Nov 30 12:14:14 +0000 2014</t>
  </si>
  <si>
    <t>New report looks impact reforms cost #NHS projects</t>
  </si>
  <si>
    <t>Sun Nov 30 11:13:10 +0000 2014</t>
  </si>
  <si>
    <t>Most read week Healthcare professionals must listen patients dying wishes #NHS</t>
  </si>
  <si>
    <t>Sun Nov 30 10:09:15 +0000 2014</t>
  </si>
  <si>
    <t>Popular network week collapse social care threatens NHS says Andy Burnham</t>
  </si>
  <si>
    <t>Sat Nov 29 20:25:07 +0000 2014</t>
  </si>
  <si>
    <t>Dont miss How integrated working helping Margate improve mental wellbeing via @GdnSocialCare</t>
  </si>
  <si>
    <t>Sat Nov 29 19:30:06 +0000 2014</t>
  </si>
  <si>
    <t>Dont miss weeks #ViewsfromtheNHSfrontline blogpost palliative care</t>
  </si>
  <si>
    <t>Sat Nov 29 18:30:16 +0000 2014</t>
  </si>
  <si>
    <t>Sat Nov 29 17:30:11 +0000 2014</t>
  </si>
  <si>
    <t>Patients deserve better outofhours care #NHS #healthcare</t>
  </si>
  <si>
    <t>Sat Nov 29 16:32:07 +0000 2014</t>
  </si>
  <si>
    <t>The Guardians Christmas appeal year raising money mental health charities Find</t>
  </si>
  <si>
    <t>Sat Nov 29 15:40:03 +0000 2014</t>
  </si>
  <si>
    <t>I urge suppliers organisations alike ignore empty calls innovation</t>
  </si>
  <si>
    <t>Sat Nov 29 14:23:12 +0000 2014</t>
  </si>
  <si>
    <t>Most ppl want die home many spend final days hours hospital #ViewsfromtheNHSfrontline</t>
  </si>
  <si>
    <t>Sat Nov 29 13:13:15 +0000 2014</t>
  </si>
  <si>
    <t>Problem solving priority NHS innovation #healthcare</t>
  </si>
  <si>
    <t>Sat Nov 29 12:11:13 +0000 2014</t>
  </si>
  <si>
    <t>Lack investment social care added overwhelming pressure emergency services says Andy Burnham</t>
  </si>
  <si>
    <t>Sat Nov 29 11:07:11 +0000 2014</t>
  </si>
  <si>
    <t>Get weekly roundup news comment straight inbox every Weds signing network free</t>
  </si>
  <si>
    <t>Sat Nov 29 10:05:14 +0000 2014</t>
  </si>
  <si>
    <t>Dying important part life one chance get right #dyingmatters #YODO</t>
  </si>
  <si>
    <t>Fri Nov 28 21:02:09 +0000 2014</t>
  </si>
  <si>
    <t>Whats day life GP commissioner like Find #NHS #healthcare</t>
  </si>
  <si>
    <t>Fri Nov 28 20:00:16 +0000 2014</t>
  </si>
  <si>
    <t>The Guardian Observer Christmas appeal 2014 mental health</t>
  </si>
  <si>
    <t>Fri Nov 28 18:56:08 +0000 2014</t>
  </si>
  <si>
    <t>Dont miss Private finance reforms make expensive deliver healthcare</t>
  </si>
  <si>
    <t>Fri Nov 28 17:30:34 +0000 2014</t>
  </si>
  <si>
    <t>Looking job @ramsayhealth recruiting ad feature</t>
  </si>
  <si>
    <t>Fri Nov 28 16:48:05 +0000 2014</t>
  </si>
  <si>
    <t>Burnham collapse social care threatening drag NHS</t>
  </si>
  <si>
    <t>Fri Nov 28 16:04:31 +0000 2014</t>
  </si>
  <si>
    <t>More patients overstretched doctors NHS facing winter crisis via @guardian</t>
  </si>
  <si>
    <t>Fri Nov 28 15:40:15 +0000 2014</t>
  </si>
  <si>
    <t>Dont miss wks @RichardVize column failure NHS reform care people w learning disabilities</t>
  </si>
  <si>
    <t>Fri Nov 28 15:26:09 +0000 2014</t>
  </si>
  <si>
    <t>Seven mental health patients died waiting beds via @BBCNews #NHS</t>
  </si>
  <si>
    <t>Fri Nov 28 14:45:16 +0000 2014</t>
  </si>
  <si>
    <t>I love jobs finding time fit everything constant juggle #NHS</t>
  </si>
  <si>
    <t>Fri Nov 28 14:08:49 +0000 2014</t>
  </si>
  <si>
    <t>How well know NHS Test knowledge quiz @BuzzFeed @NuffieldTrust</t>
  </si>
  <si>
    <t>Fri Nov 28 13:53:39 +0000 2014</t>
  </si>
  <si>
    <t>Have signed network Its quick free easy</t>
  </si>
  <si>
    <t>Fri Nov 28 13:52:58 +0000 2014</t>
  </si>
  <si>
    <t>@JennytheM @GdnHealthcare #NHS staff duty #BeTheChange good rebels starting valued accepted</t>
  </si>
  <si>
    <t>Fri Nov 28 13:13:28 +0000 2014</t>
  </si>
  <si>
    <t>@SteveLaitner @GdnHealthcare change always hard always needed</t>
  </si>
  <si>
    <t>Fri Nov 28 13:13:12 +0000 2014</t>
  </si>
  <si>
    <t>Political neglect social care lack investment sector led huge pressure hospital AE depts</t>
  </si>
  <si>
    <t>Fri Nov 28 12:18:50 +0000 2014</t>
  </si>
  <si>
    <t>We made hard make change happen easy continue status quo said Sir Steven Bubb</t>
  </si>
  <si>
    <t>Fri Nov 28 11:17:55 +0000 2014</t>
  </si>
  <si>
    <t>Its enormous challenge improve population health Blackpool says Amanda Doyle #dayinthelife @NHSCCPress</t>
  </si>
  <si>
    <t>Fri Nov 28 09:44:08 +0000 2014</t>
  </si>
  <si>
    <t>Just launched Andy Burnham collapse social care threatens NHS #integration14</t>
  </si>
  <si>
    <t>Fri Nov 28 08:56:09 +0000 2014</t>
  </si>
  <si>
    <t>More patients fewer doctors NHS facing winter crisis @denis_campbell reports via @SocietyGuardian</t>
  </si>
  <si>
    <t>Fri Nov 28 08:17:47 +0000 2014</t>
  </si>
  <si>
    <t>In case missed yesterday Why NHS resistant change</t>
  </si>
  <si>
    <t>Thu Nov 27 20:05:14 +0000 2014</t>
  </si>
  <si>
    <t>Popular today Patients deserve better outofhours care #NHS</t>
  </si>
  <si>
    <t>Thu Nov 27 19:04:03 +0000 2014</t>
  </si>
  <si>
    <t>Most read today Why #NHS resistant change</t>
  </si>
  <si>
    <t>Thu Nov 27 18:03:38 +0000 2014</t>
  </si>
  <si>
    <t>@gurchrandhawa @GdnHealthcare NHS reform means change care delivery MPs GPs NHS consultants nurses public ready</t>
  </si>
  <si>
    <t>Thu Nov 27 16:32:50 +0000 2014</t>
  </si>
  <si>
    <t>Failure often met money rather closure health service must embrace system reform #NHS</t>
  </si>
  <si>
    <t>Thu Nov 27 14:51:31 +0000 2014</t>
  </si>
  <si>
    <t>Just launched Why #NHS resistant change asks @RichardVize</t>
  </si>
  <si>
    <t>Thu Nov 27 13:47:35 +0000 2014</t>
  </si>
  <si>
    <t>Most people want die home many spend final days hours hospital #NHS #dyingmatters</t>
  </si>
  <si>
    <t>Thu Nov 27 13:03:53 +0000 2014</t>
  </si>
  <si>
    <t>@IrishHospice Very interesting article @guardian</t>
  </si>
  <si>
    <t>Thu Nov 27 13:03:09 +0000 2014</t>
  </si>
  <si>
    <t>@SimonSimply Why lady brought AE wanted die home Good question</t>
  </si>
  <si>
    <t>Thu Nov 27 12:39:36 +0000 2014</t>
  </si>
  <si>
    <t>How integrated working helping Margate improve mental wellbeing @PaulBurstow via @GdnSocialCare</t>
  </si>
  <si>
    <t>Thu Nov 27 12:02:56 +0000 2014</t>
  </si>
  <si>
    <t>Popular network moment Patients deserve better outofhours care #NHS</t>
  </si>
  <si>
    <t>Thu Nov 27 11:42:07 +0000 2014</t>
  </si>
  <si>
    <t>@Car_Abrahams @debmattinson great insights public views NHS huge affection disinterest process v resistant AE closur</t>
  </si>
  <si>
    <t>Thu Nov 27 11:41:57 +0000 2014</t>
  </si>
  <si>
    <t>@DrAyshaRaza Public opinion #NHS high something people come vote @peoplesvote4nhs @Jos21 @thefabians</t>
  </si>
  <si>
    <t>Thu Nov 27 11:41:49 +0000 2014</t>
  </si>
  <si>
    <t>@Ciara_Joanne People arent interested process message process delivers says @debmattinson #integr</t>
  </si>
  <si>
    <t>Thu Nov 27 11:34:42 +0000 2014</t>
  </si>
  <si>
    <t>@NHSGeorgie Honest debate funding key call #2015challenge @nhsconfed partners @mattharescott @GdnHealthcare #Int</t>
  </si>
  <si>
    <t>Thu Nov 27 11:07:52 +0000 2014</t>
  </si>
  <si>
    <t>@mattharescott No one telling truth funding debate needs honest conversation integrated</t>
  </si>
  <si>
    <t>Thu Nov 27 10:50:08 +0000 2014</t>
  </si>
  <si>
    <t>Thu Nov 27 10:36:36 +0000 2014</t>
  </si>
  <si>
    <t>@redstarneil #Integration14 @andyburnhammp states moving #patient #person#NICE consider health impac</t>
  </si>
  <si>
    <t>Thu Nov 27 10:08:05 +0000 2014</t>
  </si>
  <si>
    <t>@thefabians @andyburnhammp Lansley reforms inflicted chaos NHS utter disaster Who running NHS #Integ</t>
  </si>
  <si>
    <t>Thu Nov 27 10:06:57 +0000 2014</t>
  </si>
  <si>
    <t>@andrew_harrop @andyburnhammp health wellbeing boards key I go grain drag NHS unwillingly services want integ</t>
  </si>
  <si>
    <t>Thu Nov 27 10:06:46 +0000 2014</t>
  </si>
  <si>
    <t>Burham Ppl want integrate cant bc financial clash NHS social care also competition regime #integration14</t>
  </si>
  <si>
    <t>Thu Nov 27 10:01:06 +0000 2014</t>
  </si>
  <si>
    <t>Burnham What consumed parliament building alternative vision NHS #Integration14</t>
  </si>
  <si>
    <t>Thu Nov 27 09:55:05 +0000 2014</t>
  </si>
  <si>
    <t>In case missed yesterday Private finance reforms make expensive deliver healthcare #NHS</t>
  </si>
  <si>
    <t>Thu Nov 27 09:50:02 +0000 2014</t>
  </si>
  <si>
    <t>@L_Bridges @GdnHealthcare @andyburnhammp Agreed shocking stats today @IndependentAge @sscthinktank arent OTs used</t>
  </si>
  <si>
    <t>Thu Nov 27 09:48:16 +0000 2014</t>
  </si>
  <si>
    <t>@mikesmith34564 @GdnHealthcare listen hear individual patients specific needs may get closer measuring r</t>
  </si>
  <si>
    <t>Thu Nov 27 09:41:47 +0000 2014</t>
  </si>
  <si>
    <t>@zcwm @GdnHealthcare @andyburnhammp @MaryRiddell excellent much talked major challenge many orgs agree change</t>
  </si>
  <si>
    <t>Thu Nov 27 09:37:59 +0000 2014</t>
  </si>
  <si>
    <t>Burnham The collapse social care threatening bring NHS #Integration14</t>
  </si>
  <si>
    <t>Thu Nov 27 09:33:20 +0000 2014</t>
  </si>
  <si>
    <t>This morning @andyburnhammp talking health social care integration @MaryRiddell #Integration14</t>
  </si>
  <si>
    <t>Thu Nov 27 09:22:09 +0000 2014</t>
  </si>
  <si>
    <t>New network Patients deserve better outofhours care writes David Colin ThomÃ©</t>
  </si>
  <si>
    <t>Wed Nov 26 20:12:11 +0000 2014</t>
  </si>
  <si>
    <t>Most read today Private finance reforms make expensive deliver healthcare #NHS</t>
  </si>
  <si>
    <t>Wed Nov 26 19:11:04 +0000 2014</t>
  </si>
  <si>
    <t>Dont miss Problem solving priority NHS innovation</t>
  </si>
  <si>
    <t>Wed Nov 26 18:11:21 +0000 2014</t>
  </si>
  <si>
    <t>What impact PFI reforms cost NHS projects</t>
  </si>
  <si>
    <t>Wed Nov 26 13:55:44 +0000 2014</t>
  </si>
  <si>
    <t>Far tackling PFI mess ascribed predecessors coalition govt setting scene another</t>
  </si>
  <si>
    <t>Wed Nov 26 13:52:01 +0000 2014</t>
  </si>
  <si>
    <t>@oluwatobiobi @VicBakare_GH @GdnHealthcare @_AKCO I however agree NHS needs focus making resources wast</t>
  </si>
  <si>
    <t>Wed Nov 26 12:45:23 +0000 2014</t>
  </si>
  <si>
    <t>Are member network Its free sign</t>
  </si>
  <si>
    <t>Wed Nov 26 11:14:07 +0000 2014</t>
  </si>
  <si>
    <t>@JenniFellows @GdnHealthcare As long innovation identified problem I see innovation problem solving going hand hand</t>
  </si>
  <si>
    <t>Wed Nov 26 10:25:14 +0000 2014</t>
  </si>
  <si>
    <t>New today Private finance reforms make expensive deliver healthcare #NHS</t>
  </si>
  <si>
    <t>Wed Nov 26 08:45:10 +0000 2014</t>
  </si>
  <si>
    <t>MT @harrylongman Thought provoking though dont accept dichotomy innovation v prob solving 1 help</t>
  </si>
  <si>
    <t>Wed Nov 26 08:23:52 +0000 2014</t>
  </si>
  <si>
    <t>In case missed yesterday Problem solving priority #NHS innovation</t>
  </si>
  <si>
    <t>Tue Nov 25 20:43:06 +0000 2014</t>
  </si>
  <si>
    <t>Calls innovation distract fixing issues faced NHS staff patients</t>
  </si>
  <si>
    <t>Tue Nov 25 19:36:14 +0000 2014</t>
  </si>
  <si>
    <t>Why innovation priority #NHS</t>
  </si>
  <si>
    <t>Tue Nov 25 18:45:10 +0000 2014</t>
  </si>
  <si>
    <t>Some debate going weeks #ViewsfromtheNHSfrontline blog palliative care Join</t>
  </si>
  <si>
    <t>Tue Nov 25 17:45:08 +0000 2014</t>
  </si>
  <si>
    <t>Most read today Problem solving priority #NHS innovation</t>
  </si>
  <si>
    <t>Tue Nov 25 17:04:56 +0000 2014</t>
  </si>
  <si>
    <t>Dont miss Social workers GPs heart bringing integration life via @GdnSocialCare</t>
  </si>
  <si>
    <t>Tue Nov 25 16:47:13 +0000 2014</t>
  </si>
  <si>
    <t>@Farzad_MD Im conflicted Problem solving priority NHS #innovation @grbuk100</t>
  </si>
  <si>
    <t>Tue Nov 25 16:34:35 +0000 2014</t>
  </si>
  <si>
    <t>@mightywhippet @HughRisebrow @GdnHealthcare @SocietyGuardian Healthcare lot complex policies need aim solely pub</t>
  </si>
  <si>
    <t>Tue Nov 25 16:05:02 +0000 2014</t>
  </si>
  <si>
    <t>Have read weeks #ViewsfromtheNHSfrontline blog drs listen dying patients wishes</t>
  </si>
  <si>
    <t>Tue Nov 25 13:45:10 +0000 2014</t>
  </si>
  <si>
    <t>Back #mostviewed I faced burnout working GP NHS I stop</t>
  </si>
  <si>
    <t>Tue Nov 25 13:08:37 +0000 2014</t>
  </si>
  <si>
    <t>Domestic violence services come together support high risk victims via @GdnSocialCare #EVAW #whiteribbonday</t>
  </si>
  <si>
    <t>Tue Nov 25 12:05:07 +0000 2014</t>
  </si>
  <si>
    <t>I urge suppliers organisations alike ignore calls innovation says Guy Bridgewater @Niche_Health #NHS</t>
  </si>
  <si>
    <t>Tue Nov 25 10:35:01 +0000 2014</t>
  </si>
  <si>
    <t>@ChrisBeeley @HwatchHampshire @GdnHealthcare Seems bit straw man argument Plus ignores serendipity Innovate fund impleme</t>
  </si>
  <si>
    <t>Tue Nov 25 10:06:54 +0000 2014</t>
  </si>
  <si>
    <t>Calls innovation distract fixing issues faced #NHS staff patients</t>
  </si>
  <si>
    <t>Tue Nov 25 10:02:08 +0000 2014</t>
  </si>
  <si>
    <t>@HwatchHampshire Problem solving priority NHS innovation via @guardian Do agree</t>
  </si>
  <si>
    <t>Tue Nov 25 10:00:27 +0000 2014</t>
  </si>
  <si>
    <t>@HughRisebrow @GdnHealthcare @SocietyGuardian water free point delivery supply chain managed private companies l</t>
  </si>
  <si>
    <t>Tue Nov 25 09:20:14 +0000 2014</t>
  </si>
  <si>
    <t>Nick Clegg believes 15bn #NHS pledge appear autumn statement via @guardian</t>
  </si>
  <si>
    <t>Tue Nov 25 08:52:07 +0000 2014</t>
  </si>
  <si>
    <t>New network Problem solving priority #NHS innovation</t>
  </si>
  <si>
    <t>Tue Nov 25 08:20:09 +0000 2014</t>
  </si>
  <si>
    <t>How hell privatise water Harry Leslie Smith 91 met Owen Jones 30 via @SocietyGuardian</t>
  </si>
  <si>
    <t>Mon Nov 24 18:38:06 +0000 2014</t>
  </si>
  <si>
    <t>Are member network Its quick easy free join</t>
  </si>
  <si>
    <t>Mon Nov 24 17:37:14 +0000 2014</t>
  </si>
  <si>
    <t>Top content today Healthcare professionals must listen patients dying wishes</t>
  </si>
  <si>
    <t>Mon Nov 24 16:54:28 +0000 2014</t>
  </si>
  <si>
    <t>Would like write highs lows working NHS Click link find</t>
  </si>
  <si>
    <t>Mon Nov 24 15:50:10 +0000 2014</t>
  </si>
  <si>
    <t>Dying important part life one chance get right #VewsfromtheNHSfrontline</t>
  </si>
  <si>
    <t>Mon Nov 24 14:42:56 +0000 2014</t>
  </si>
  <si>
    <t>@guardian Nick Clegg believes 15bn NHS pledge appear next autumn statement</t>
  </si>
  <si>
    <t>Mon Nov 24 14:42:29 +0000 2014</t>
  </si>
  <si>
    <t>Dont miss How NHS improved patient safety</t>
  </si>
  <si>
    <t>Mon Nov 24 13:20:11 +0000 2014</t>
  </si>
  <si>
    <t>Are member online community Its quick free easy join</t>
  </si>
  <si>
    <t>Mon Nov 24 13:06:56 +0000 2014</t>
  </si>
  <si>
    <t>How I Twitter week 341 New Followers 165 Mentions 558K Mention Reach Howd week go via</t>
  </si>
  <si>
    <t>Mon Nov 24 12:26:33 +0000 2014</t>
  </si>
  <si>
    <t>Want know NHS staff striking Read explainer #NHSstrike</t>
  </si>
  <si>
    <t>Mon Nov 24 11:20:14 +0000 2014</t>
  </si>
  <si>
    <t>Popular morning Healthcare professionals must listen patients dying wishes #ViewsfromtheNHSfrontline</t>
  </si>
  <si>
    <t>Mon Nov 24 10:23:35 +0000 2014</t>
  </si>
  <si>
    <t>Most people want die home many spend final days hospital #ViewsfromtheNHSfrontline</t>
  </si>
  <si>
    <t>Mon Nov 24 09:22:04 +0000 2014</t>
  </si>
  <si>
    <t>New today Healthcare professionals must listen patients dying wishes #ViewsfromtheNHSfrontline</t>
  </si>
  <si>
    <t>Mon Nov 24 08:59:33 +0000 2014</t>
  </si>
  <si>
    <t>Why NHS staff striking #NHSstrike</t>
  </si>
  <si>
    <t>Mon Nov 24 08:26:09 +0000 2014</t>
  </si>
  <si>
    <t>Basic model people access healthcare hasnt changed much least 60 years</t>
  </si>
  <si>
    <t>Mon Nov 24 07:55:20 +0000 2014</t>
  </si>
  <si>
    <t>NHS workers stage fourhour strike pay dispute continues via @SocietyGuardian</t>
  </si>
  <si>
    <t>Mon Nov 24 07:35:05 +0000 2014</t>
  </si>
  <si>
    <t>Survey gives us cause optimism organisations local level pursuing safer care</t>
  </si>
  <si>
    <t>Sun Nov 23 20:55:13 +0000 2014</t>
  </si>
  <si>
    <t>One popular day life pieces People assume childrens hospices sad lovely place</t>
  </si>
  <si>
    <t>Sun Nov 23 19:46:14 +0000 2014</t>
  </si>
  <si>
    <t>@ChrisCEOHopson We celebrate extraordinary success health service recognised best world</t>
  </si>
  <si>
    <t>Sun Nov 23 18:31:04 +0000 2014</t>
  </si>
  <si>
    <t>The #NHS responded well praised efforts rather criticised failings</t>
  </si>
  <si>
    <t>Sun Nov 23 17:20:03 +0000 2014</t>
  </si>
  <si>
    <t>Changing system hard often resisted institutional loyalties local politicians</t>
  </si>
  <si>
    <t>Sun Nov 23 15:54:04 +0000 2014</t>
  </si>
  <si>
    <t>A 10year commitment funding government would send powerful signals across NHS</t>
  </si>
  <si>
    <t>Sun Nov 23 14:43:15 +0000 2014</t>
  </si>
  <si>
    <t>Are member community Sign</t>
  </si>
  <si>
    <t>Sun Nov 23 13:37:04 +0000 2014</t>
  </si>
  <si>
    <t>How NHS improved patient safety</t>
  </si>
  <si>
    <t>Sun Nov 23 12:34:05 +0000 2014</t>
  </si>
  <si>
    <t>Most people dont know right view medical records online</t>
  </si>
  <si>
    <t>Sun Nov 23 11:25:01 +0000 2014</t>
  </si>
  <si>
    <t>Digital healthcare model take heat primary care</t>
  </si>
  <si>
    <t>Sun Nov 23 10:15:14 +0000 2014</t>
  </si>
  <si>
    <t>For latest policy practice healthcare #datamanagement visit dedicated hub</t>
  </si>
  <si>
    <t>Sun Nov 23 08:55:12 +0000 2014</t>
  </si>
  <si>
    <t>From blog Why I decided join NHS graduate training scheme #viewsfromtheNHSfrontline</t>
  </si>
  <si>
    <t>Sat Nov 22 20:33:12 +0000 2014</t>
  </si>
  <si>
    <t>Is time rethink role national bodies supporting #NHS improvement</t>
  </si>
  <si>
    <t>Sat Nov 22 19:03:13 +0000 2014</t>
  </si>
  <si>
    <t>From archive NHS privatisation isnt black white issue says columnist Patient Hell</t>
  </si>
  <si>
    <t>Sat Nov 22 17:23:08 +0000 2014</t>
  </si>
  <si>
    <t>Royal Cornwall NHS trust #nursing opportunities depts inc theatres anaesthetics gynaecology ad feature</t>
  </si>
  <si>
    <t>Sat Nov 22 16:14:01 +0000 2014</t>
  </si>
  <si>
    <t>Report sets makes good complaint handling health social care</t>
  </si>
  <si>
    <t>Sat Nov 22 15:11:11 +0000 2014</t>
  </si>
  <si>
    <t>#viewsfromtheNHSfrontline blog healthcare staff tell like Find contribute</t>
  </si>
  <si>
    <t>Sat Nov 22 14:00:11 +0000 2014</t>
  </si>
  <si>
    <t>New model primary care offers access services via web phone app population 60000</t>
  </si>
  <si>
    <t>Sat Nov 22 12:34:10 +0000 2014</t>
  </si>
  <si>
    <t>What #NHS learn manufacturing sector improving safety</t>
  </si>
  <si>
    <t>Sat Nov 22 11:36:04 +0000 2014</t>
  </si>
  <si>
    <t>Recruiting Royal Cornwall hospitals NHS trust looking experienced newly qualified nurses ad feature</t>
  </si>
  <si>
    <t>Sat Nov 22 10:32:02 +0000 2014</t>
  </si>
  <si>
    <t>Supporting NHS doesnt mean resisting change means making changes improve quality care outcomes</t>
  </si>
  <si>
    <t>Sat Nov 22 09:30:12 +0000 2014</t>
  </si>
  <si>
    <t>New research finds positive response Berwick report significant progress action needed</t>
  </si>
  <si>
    <t>Sat Nov 22 08:22:04 +0000 2014</t>
  </si>
  <si>
    <t>Up 800 callers day use Birmingham super practice clinical contact centre</t>
  </si>
  <si>
    <t>Fri Nov 21 20:50:19 +0000 2014</t>
  </si>
  <si>
    <t>@Stephen_P_Dunn How UK #healthcare system compare internationally #simplythebest</t>
  </si>
  <si>
    <t>Fri Nov 21 20:49:17 +0000 2014</t>
  </si>
  <si>
    <t>@SCFNuka @RSzymanskiUK @JohnathanLaird @PJOnline_News @grahamsphillips thanks sharing views</t>
  </si>
  <si>
    <t>Fri Nov 21 20:44:57 +0000 2014</t>
  </si>
  <si>
    <t>@SCFNuka @RSzymanskiUK @JohnathanLaird @GdnHealthcare @PJOnline_News @grahamsphillips Shared responsibility empowering idea</t>
  </si>
  <si>
    <t>Fri Nov 21 20:42:03 +0000 2014</t>
  </si>
  <si>
    <t>@RSzymanskiUK @JohnathanLaird @GdnHealthcare @SCFNuka @PJOnline_News @grahamsphillips It may People would take ownership thei</t>
  </si>
  <si>
    <t>Fri Nov 21 20:41:57 +0000 2014</t>
  </si>
  <si>
    <t>@wellyfreak @JohnathanLaird @GdnHealthcare treat patients special discerning customers Like friendly independent</t>
  </si>
  <si>
    <t>Fri Nov 21 20:23:09 +0000 2014</t>
  </si>
  <si>
    <t>#NHS staff would like write us highs lows job Find</t>
  </si>
  <si>
    <t>Fri Nov 21 20:18:46 +0000 2014</t>
  </si>
  <si>
    <t>@HealthFdn How NHS improved safety postBerwick Our John Illingworth shares survey findings @GdnHealthcare</t>
  </si>
  <si>
    <t>Fri Nov 21 19:25:07 +0000 2014</t>
  </si>
  <si>
    <t>Biggest challenge facing #NHS helping public realise custodians future</t>
  </si>
  <si>
    <t>Fri Nov 21 18:28:16 +0000 2014</t>
  </si>
  <si>
    <t>For news opinions ideas healthcare sector join community free</t>
  </si>
  <si>
    <t>Fri Nov 21 17:40:07 +0000 2014</t>
  </si>
  <si>
    <t>@NHSConfed_RobW explains benefits giving health service longer financial settlement</t>
  </si>
  <si>
    <t>Fri Nov 21 16:55:04 +0000 2014</t>
  </si>
  <si>
    <t>Find Basildon hospital turned around honesty transparency</t>
  </si>
  <si>
    <t>Fri Nov 21 16:10:09 +0000 2014</t>
  </si>
  <si>
    <t>We never forget celebrate extraordinary successes #NHS</t>
  </si>
  <si>
    <t>Fri Nov 21 15:35:09 +0000 2014</t>
  </si>
  <si>
    <t>There general belief future #NHS rely robust community services</t>
  </si>
  <si>
    <t>Fri Nov 21 15:07:19 +0000 2014</t>
  </si>
  <si>
    <t>@BuddyappUK @ConorFarrington @NIHR_MindTech @GdnHealthcare We Watch @KittyCormack talking evidence</t>
  </si>
  <si>
    <t>Fri Nov 21 14:50:16 +0000 2014</t>
  </si>
  <si>
    <t>#ff weeks contributors @NHSConfed_RobW @ChrisCEOHopson @DrMarilynPlant @HealthFdn @julietmellor @Robin_Vickers thank</t>
  </si>
  <si>
    <t>Fri Nov 21 14:20:27 +0000 2014</t>
  </si>
  <si>
    <t>@ConorFarrington Excited go @NIHR_MindTech event Monday My @GdnHealthcare blog techmental health</t>
  </si>
  <si>
    <t>Fri Nov 21 14:05:06 +0000 2014</t>
  </si>
  <si>
    <t>Survey gives cause optimism abt organisations pursuing safer care cause thought national level</t>
  </si>
  <si>
    <t>Fri Nov 21 13:21:16 +0000 2014</t>
  </si>
  <si>
    <t>Digital health using tech tools improve peoples access care</t>
  </si>
  <si>
    <t>Fri Nov 21 12:31:05 +0000 2014</t>
  </si>
  <si>
    <t>Change necessary meet needs changing ageing population greater expectations #NHS</t>
  </si>
  <si>
    <t>Fri Nov 21 11:50:09 +0000 2014</t>
  </si>
  <si>
    <t>The NHS general practice DNA I want survive thrive</t>
  </si>
  <si>
    <t>Fri Nov 21 11:05:05 +0000 2014</t>
  </si>
  <si>
    <t>What impact Berwick report NHS #patient safety</t>
  </si>
  <si>
    <t>Fri Nov 21 10:20:16 +0000 2014</t>
  </si>
  <si>
    <t>In latest 5 mins interview @DrMarilynPlant says supporting NHS doesnt mean resisting change</t>
  </si>
  <si>
    <t>Fri Nov 21 09:39:33 +0000 2014</t>
  </si>
  <si>
    <t>New network How NHS improved patient safety John Illingworth shares @HealthFdn survey findings</t>
  </si>
  <si>
    <t>Fri Nov 21 09:15:13 +0000 2014</t>
  </si>
  <si>
    <t>From @guardianletters Dont blame doctors general practice failings</t>
  </si>
  <si>
    <t>Fri Nov 21 08:53:40 +0000 2014</t>
  </si>
  <si>
    <t>@colegatestone @GdnHealthcare quality finance contribute value equation without placing pt outcomes heart</t>
  </si>
  <si>
    <t>Fri Nov 21 08:53:06 +0000 2014</t>
  </si>
  <si>
    <t>@leach_mick @GdnHealthcare Openness honesty transparency integrity compassion realism sharing partnership humanity needed</t>
  </si>
  <si>
    <t>Fri Nov 21 08:17:57 +0000 2014</t>
  </si>
  <si>
    <t>What new patient complaints system mean healthcare professionals Julie Mellor explains</t>
  </si>
  <si>
    <t>Fri Nov 21 07:04:16 +0000 2014</t>
  </si>
  <si>
    <t>The basic model people access healthcare hasnt changed much least 60 years</t>
  </si>
  <si>
    <t>Thu Nov 20 20:01:02 +0000 2014</t>
  </si>
  <si>
    <t>Julie Mellor improving complaint handling health social care</t>
  </si>
  <si>
    <t>Thu Nov 20 18:45:07 +0000 2014</t>
  </si>
  <si>
    <t>The debate future NHS one lurches two significant challenges quality finance</t>
  </si>
  <si>
    <t>Thu Nov 20 17:45:09 +0000 2014</t>
  </si>
  <si>
    <t>The National Audit Office report Better Care Fund shows government interference done harm good</t>
  </si>
  <si>
    <t>Thu Nov 20 16:32:11 +0000 2014</t>
  </si>
  <si>
    <t>Why I decided join NHS graduate training scheme #career</t>
  </si>
  <si>
    <t>Thu Nov 20 15:30:06 +0000 2014</t>
  </si>
  <si>
    <t>How change complaint handling across health social care sectors</t>
  </si>
  <si>
    <t>Thu Nov 20 14:22:33 +0000 2014</t>
  </si>
  <si>
    <t>Just back #FTN14 Have read exclusive piece Chris Hopson celebrate NHS</t>
  </si>
  <si>
    <t>Thu Nov 20 12:53:44 +0000 2014</t>
  </si>
  <si>
    <t>Julie Mellor groundbreaking new report help NHS manage patient complaints</t>
  </si>
  <si>
    <t>Thu Nov 20 12:19:27 +0000 2014</t>
  </si>
  <si>
    <t>Less 1 us UK organise healthcare online</t>
  </si>
  <si>
    <t>Thu Nov 20 11:15:28 +0000 2014</t>
  </si>
  <si>
    <t>New report sets makes good complaint handling health social care</t>
  </si>
  <si>
    <t>Thu Nov 20 09:57:31 +0000 2014</t>
  </si>
  <si>
    <t>New drive puts patients heart complaints system</t>
  </si>
  <si>
    <t>Thu Nov 20 09:21:55 +0000 2014</t>
  </si>
  <si>
    <t>@dmosaheb @GdnHealthcare The move digital health care future recruitment training quality staff needs happen al</t>
  </si>
  <si>
    <t>Thu Nov 20 09:21:13 +0000 2014</t>
  </si>
  <si>
    <t>New primary care model offers access services via web phone app population 60000</t>
  </si>
  <si>
    <t>Thu Nov 20 08:18:59 +0000 2014</t>
  </si>
  <si>
    <t>Dr Finlay history need service today 1950s #primarycare</t>
  </si>
  <si>
    <t>Thu Nov 20 07:00:27 +0000 2014</t>
  </si>
  <si>
    <t>A digital healthcare model take heat primary care</t>
  </si>
  <si>
    <t>Wed Nov 19 20:00:17 +0000 2014</t>
  </si>
  <si>
    <t>We forget NHS one greatest national achievements</t>
  </si>
  <si>
    <t>Wed Nov 19 19:00:19 +0000 2014</t>
  </si>
  <si>
    <t>NHS Confederation chief executive explains benefits giving health service longer financial settlement</t>
  </si>
  <si>
    <t>Wed Nov 19 17:45:10 +0000 2014</t>
  </si>
  <si>
    <t>A new model primary care offering access services via web phone app</t>
  </si>
  <si>
    <t>Wed Nov 19 16:05:01 +0000 2014</t>
  </si>
  <si>
    <t>There general belief future NHS rely robust community services #FTN14</t>
  </si>
  <si>
    <t>Wed Nov 19 14:58:42 +0000 2014</t>
  </si>
  <si>
    <t>Our focus needs move away monitoring number women boards supporting women great leaders</t>
  </si>
  <si>
    <t>Wed Nov 19 13:45:14 +0000 2014</t>
  </si>
  <si>
    <t>What drew scheme effort took portray accurate reflection challenges NHS faces</t>
  </si>
  <si>
    <t>Wed Nov 19 13:02:45 +0000 2014</t>
  </si>
  <si>
    <t>How Basildon hospital turned around honesty transparency #FTN14</t>
  </si>
  <si>
    <t>Wed Nov 19 12:28:56 +0000 2014</t>
  </si>
  <si>
    <t>We celebrate extraordinary success health service recognised best world #FTN14</t>
  </si>
  <si>
    <t>Wed Nov 19 11:05:34 +0000 2014</t>
  </si>
  <si>
    <t>The NHS Five Year Forward View focuses hospitals primary care care community important</t>
  </si>
  <si>
    <t>Wed Nov 19 09:57:57 +0000 2014</t>
  </si>
  <si>
    <t>GP super practice pioneers digital healthcare</t>
  </si>
  <si>
    <t>Wed Nov 19 08:45:08 +0000 2014</t>
  </si>
  <si>
    <t>Do think time female #NHS leaders unleash power @KarenCastille</t>
  </si>
  <si>
    <t>Wed Nov 19 08:19:34 +0000 2014</t>
  </si>
  <si>
    <t>Todays top @SocietyGuardian health story NHS chief surgeons moral responsibility publish death rates</t>
  </si>
  <si>
    <t>Wed Nov 19 08:01:15 +0000 2014</t>
  </si>
  <si>
    <t>@ChrisCEOHopson believes celebrate extraordinary success #NHS Do</t>
  </si>
  <si>
    <t>Wed Nov 19 07:14:14 +0000 2014</t>
  </si>
  <si>
    <t>Good morning Join @GdnHealthcare youll get exclusive insight commentary editors contributors</t>
  </si>
  <si>
    <t>Tue Nov 18 21:34:01 +0000 2014</t>
  </si>
  <si>
    <t>Community services future #NHS Paul Smeeton #FTN14</t>
  </si>
  <si>
    <t>Tue Nov 18 21:00:15 +0000 2014</t>
  </si>
  <si>
    <t>Developing relationships politicians healthcare partners key Basildon hospital trust says @clarepan</t>
  </si>
  <si>
    <t>Tue Nov 18 20:20:06 +0000 2014</t>
  </si>
  <si>
    <t>We forget NHS one greatest national achievements says @ChrisCEOHopson #FTN14 #NHS</t>
  </si>
  <si>
    <t>Tue Nov 18 19:34:02 +0000 2014</t>
  </si>
  <si>
    <t>Join @GdnHealthcare free receive latest news analysis comment policy practice healthcare</t>
  </si>
  <si>
    <t>Tue Nov 18 18:45:09 +0000 2014</t>
  </si>
  <si>
    <t>Broadmoor hospital opened doors film crew</t>
  </si>
  <si>
    <t>Tue Nov 18 18:05:11 +0000 2014</t>
  </si>
  <si>
    <t>The Royal Cornwall hospitals NHS trust opportunities nurses theatres anaesthetics ad feature</t>
  </si>
  <si>
    <t>Tue Nov 18 17:13:12 +0000 2014</t>
  </si>
  <si>
    <t>A great privilege leading FTN frequent frontline visits I make says @ChrisCEOHopson #FTN14 #NHS</t>
  </si>
  <si>
    <t>Tue Nov 18 16:30:12 +0000 2014</t>
  </si>
  <si>
    <t>Women need nurture leadership style compete solely male terms says @KarenCastille #FTN14</t>
  </si>
  <si>
    <t>Tue Nov 18 15:44:15 +0000 2014</t>
  </si>
  <si>
    <t>The Royal Cornwall hospitals NHS trust recruiting nurses number departments ad feature</t>
  </si>
  <si>
    <t>Tue Nov 18 15:26:40 +0000 2014</t>
  </si>
  <si>
    <t>The #NHS middle looks tightest funding squeeze history @ChrisCEOHopson #FTN14</t>
  </si>
  <si>
    <t>Tue Nov 18 15:00:24 +0000 2014</t>
  </si>
  <si>
    <t>@NHSConfed_RobW front @CommonsHealth 315pm today Heres wrote us yesterday #FTN14</t>
  </si>
  <si>
    <t>Tue Nov 18 14:32:07 +0000 2014</t>
  </si>
  <si>
    <t>Will opinions wheelchair users made public change NHS commissioning improve disabled peoples lives</t>
  </si>
  <si>
    <t>Tue Nov 18 13:45:16 +0000 2014</t>
  </si>
  <si>
    <t>The NHS Five Year Forward View focuses hospitals primary care care community important #FTN14</t>
  </si>
  <si>
    <t>Tue Nov 18 13:02:05 +0000 2014</t>
  </si>
  <si>
    <t>NHS graduate training scheme With current problems facing NHS Im glad Ive always liked challenge</t>
  </si>
  <si>
    <t>Tue Nov 18 12:14:14 +0000 2014</t>
  </si>
  <si>
    <t>We celebrate success health service recognised best world @ChrisCEOHopson #FTN14</t>
  </si>
  <si>
    <t>Tue Nov 18 11:46:04 +0000 2014</t>
  </si>
  <si>
    <t>JUST LAUNCHED Community services future NHS Paul Smeeton #FTN14</t>
  </si>
  <si>
    <t>Tue Nov 18 11:32:06 +0000 2014</t>
  </si>
  <si>
    <t>Its time female NHS leaders unleash power @KarenCastille #FTN14</t>
  </si>
  <si>
    <t>Tue Nov 18 10:41:07 +0000 2014</t>
  </si>
  <si>
    <t>How Basildon hospital turned around honesty transparency @clarepan #FTN14</t>
  </si>
  <si>
    <t>Tue Nov 18 10:34:48 +0000 2014</t>
  </si>
  <si>
    <t>@clare_horton The NHS one greatest national achievements @ChrisCEOHopson writes @GdnHealthcare #F</t>
  </si>
  <si>
    <t>Tue Nov 18 09:55:19 +0000 2014</t>
  </si>
  <si>
    <t>Day life hospice nurse @SSChospices</t>
  </si>
  <si>
    <t>Tue Nov 18 09:15:12 +0000 2014</t>
  </si>
  <si>
    <t>New today We forget NHS one greatest national achievements writes @ChrisCEOHopson #FTN14</t>
  </si>
  <si>
    <t>Tue Nov 18 08:45:16 +0000 2014</t>
  </si>
  <si>
    <t>Todays top @SocietyGuardian health story One six GP surgeries England risk offering poor care</t>
  </si>
  <si>
    <t>Tue Nov 18 08:17:05 +0000 2014</t>
  </si>
  <si>
    <t>Why I decided join NHS graduate training scheme</t>
  </si>
  <si>
    <t>Tue Nov 18 07:35:13 +0000 2014</t>
  </si>
  <si>
    <t>NAOs report Better Care Fund fiasco harsh lesson dangers ministerial interference health care</t>
  </si>
  <si>
    <t>Mon Nov 17 21:29:03 +0000 2014</t>
  </si>
  <si>
    <t>Interested NHS graduate management training scheme Get inside view</t>
  </si>
  <si>
    <t>Mon Nov 17 20:50:03 +0000 2014</t>
  </si>
  <si>
    <t>To support decadelong NHS funding deal also propose independent body advise health spending</t>
  </si>
  <si>
    <t>Mon Nov 17 20:11:13 +0000 2014</t>
  </si>
  <si>
    <t>Are member online community Join network receive regular emails exclusive offers</t>
  </si>
  <si>
    <t>Mon Nov 17 19:33:01 +0000 2014</t>
  </si>
  <si>
    <t>Interested latest NHS data management policy practice Visit dedicated hub</t>
  </si>
  <si>
    <t>Mon Nov 17 18:45:08 +0000 2014</t>
  </si>
  <si>
    <t>Building strong relationships local politicians healthcare partners key transforming @BasildonHosp</t>
  </si>
  <si>
    <t>Mon Nov 17 18:00:19 +0000 2014</t>
  </si>
  <si>
    <t>Comment NHS funding piece Ive come think NHS devolved run arms length Govt</t>
  </si>
  <si>
    <t>Mon Nov 17 17:13:04 +0000 2014</t>
  </si>
  <si>
    <t>NHS local government need time space heavy lifting around reform outlined #5yfv</t>
  </si>
  <si>
    <t>Mon Nov 17 16:30:14 +0000 2014</t>
  </si>
  <si>
    <t>10year funding deal would mean conversations local NHS leaders patients could focus real issues</t>
  </si>
  <si>
    <t>Mon Nov 17 15:45:04 +0000 2014</t>
  </si>
  <si>
    <t>Would like write #viewsfromtheNHSfrontline blog highs lows working NHS Heres</t>
  </si>
  <si>
    <t>Mon Nov 17 14:59:10 +0000 2014</t>
  </si>
  <si>
    <t>The NHS moves fast pace normal days repeat</t>
  </si>
  <si>
    <t>Mon Nov 17 14:12:13 +0000 2014</t>
  </si>
  <si>
    <t>Election gives opportunity fr compact btwn NHS public abt amount money health service shd get next decade</t>
  </si>
  <si>
    <t>Mon Nov 17 13:44:58 +0000 2014</t>
  </si>
  <si>
    <t>@AndrewVOwen @GdnHealthcare Good piece policy principle correct needs local collaboration engagement execution</t>
  </si>
  <si>
    <t>Mon Nov 17 13:10:14 +0000 2014</t>
  </si>
  <si>
    <t>More hospitals face AE crisis like Colchester via @SocietyGuardian</t>
  </si>
  <si>
    <t>Mon Nov 17 12:57:17 +0000 2014</t>
  </si>
  <si>
    <t>How I Twitter week 382 New Followers 128 Mentions 265K Mention Reach Howd week go via</t>
  </si>
  <si>
    <t>Mon Nov 17 12:30:17 +0000 2014</t>
  </si>
  <si>
    <t>Mon Nov 17 11:55:15 +0000 2014</t>
  </si>
  <si>
    <t>Culture learning improvement drew finance trainee Stephen Lowis NHS management graduate scheme</t>
  </si>
  <si>
    <t>Mon Nov 17 11:17:55 +0000 2014</t>
  </si>
  <si>
    <t>@DavidNichols0n @GdnHealthcareWhy I decided join NHS graduate training scheme good luck Stephen great</t>
  </si>
  <si>
    <t>Mon Nov 17 10:55:07 +0000 2014</t>
  </si>
  <si>
    <t>NAO report Better Care Fund shows government interference done harm good</t>
  </si>
  <si>
    <t>Mon Nov 17 10:10:16 +0000 2014</t>
  </si>
  <si>
    <t>Just published @NHSConfed_RobW calls 10year funding commitment #NHS</t>
  </si>
  <si>
    <t>Mon Nov 17 09:45:11 +0000 2014</t>
  </si>
  <si>
    <t>How Basildon hospital turned around honesty transparency</t>
  </si>
  <si>
    <t>Mon Nov 17 09:45:07 +0000 2014</t>
  </si>
  <si>
    <t>The majority patients dont realise right see medical records online #NHS #datamanagement</t>
  </si>
  <si>
    <t>Mon Nov 17 09:10:58 +0000 2014</t>
  </si>
  <si>
    <t>New today Why I decided join NHS graduate training scheme #viewsfromtheNHSfrontline</t>
  </si>
  <si>
    <t>Mon Nov 17 09:00:13 +0000 2014</t>
  </si>
  <si>
    <t>Many disabled children sit waiting lists without equipment far long #disability</t>
  </si>
  <si>
    <t>Mon Nov 17 08:15:11 +0000 2014</t>
  </si>
  <si>
    <t>Talkpoint Margaret Hodge succeed government failed #NHS</t>
  </si>
  <si>
    <t>Mon Nov 17 07:30:13 +0000 2014</t>
  </si>
  <si>
    <t>#NHS new culture listening healthcare necessary change #health</t>
  </si>
  <si>
    <t>Sun Nov 16 18:00:13 +0000 2014</t>
  </si>
  <si>
    <t>It job isolate treat patients present symptoms Ebola minimising risk staff public</t>
  </si>
  <si>
    <t>Sun Nov 16 16:00:17 +0000 2014</t>
  </si>
  <si>
    <t>Sign network latest articles event offers quick easy free</t>
  </si>
  <si>
    <t>Sun Nov 16 15:00:12 +0000 2014</t>
  </si>
  <si>
    <t>Day life People assume childrens hospices sad really lovely place</t>
  </si>
  <si>
    <t>Sun Nov 16 13:00:07 +0000 2014</t>
  </si>
  <si>
    <t>Data healthcare I want see digital health move mainstream #NHS #health #data</t>
  </si>
  <si>
    <t>Sun Nov 16 12:00:11 +0000 2014</t>
  </si>
  <si>
    <t>Sun Nov 16 11:00:15 +0000 2014</t>
  </si>
  <si>
    <t>Permission film Broadmoor granted five years negotiations find hospital took part</t>
  </si>
  <si>
    <t>Sun Nov 16 10:00:04 +0000 2014</t>
  </si>
  <si>
    <t>Mental health UKs mentally ill people likely found jail hospital #mentalhealth</t>
  </si>
  <si>
    <t>Sun Nov 16 09:15:06 +0000 2014</t>
  </si>
  <si>
    <t>After Ashtead hospitals recruitment open day yesterday see latest roles available ad feature #health</t>
  </si>
  <si>
    <t>Sat Nov 15 18:00:04 +0000 2014</t>
  </si>
  <si>
    <t>Sat Nov 15 16:00:08 +0000 2014</t>
  </si>
  <si>
    <t>The NAO report Better Care Fund shows government interference done harm good</t>
  </si>
  <si>
    <t>Sat Nov 15 15:00:12 +0000 2014</t>
  </si>
  <si>
    <t>If patients start getting charged selfinflicted AE attendances draw line #AE</t>
  </si>
  <si>
    <t>Sat Nov 15 14:00:17 +0000 2014</t>
  </si>
  <si>
    <t>Sat Nov 15 13:00:18 +0000 2014</t>
  </si>
  <si>
    <t>Sat Nov 15 12:00:16 +0000 2014</t>
  </si>
  <si>
    <t>While charging drunk AE patients make life easier doctors discriminatory says Dr Jason SarfoAnnin</t>
  </si>
  <si>
    <t>Sat Nov 15 11:00:03 +0000 2014</t>
  </si>
  <si>
    <t>Sat Nov 15 10:00:14 +0000 2014</t>
  </si>
  <si>
    <t>#Broadmoor hospital Why opened doors film crew #mentalhealth</t>
  </si>
  <si>
    <t>Sat Nov 15 09:15:12 +0000 2014</t>
  </si>
  <si>
    <t>Ashtead hospital seek new staff holding recruitment open day TODAY 10am2pm ad feature</t>
  </si>
  <si>
    <t>Fri Nov 14 23:00:11 +0000 2014</t>
  </si>
  <si>
    <t>The value women corporate boards lost women encouraged behave like men get</t>
  </si>
  <si>
    <t>Fri Nov 14 22:15:11 +0000 2014</t>
  </si>
  <si>
    <t>Fri Nov 14 21:30:17 +0000 2014</t>
  </si>
  <si>
    <t>Fri Nov 14 20:45:15 +0000 2014</t>
  </si>
  <si>
    <t>Fri Nov 14 20:00:19 +0000 2014</t>
  </si>
  <si>
    <t>#Ebola #NHS hospitals preparing outbreak #healthcare</t>
  </si>
  <si>
    <t>Fri Nov 14 19:15:13 +0000 2014</t>
  </si>
  <si>
    <t>Fri Nov 14 18:45:15 +0000 2014</t>
  </si>
  <si>
    <t>Fri Nov 14 18:45:13 +0000 2014</t>
  </si>
  <si>
    <t>Fri Nov 14 18:00:13 +0000 2014</t>
  </si>
  <si>
    <t>Listening patients transform wheelchair services says Ruth Owen Neil Bacon #NHS #health</t>
  </si>
  <si>
    <t>Fri Nov 14 17:15:08 +0000 2014</t>
  </si>
  <si>
    <t>Fri Nov 14 16:30:13 +0000 2014</t>
  </si>
  <si>
    <t>Newsflash NHS must use fewer temporary staff sell land save 10bn says Hunt</t>
  </si>
  <si>
    <t>Fri Nov 14 15:45:16 +0000 2014</t>
  </si>
  <si>
    <t>Day life I amazed strength human spirit never give hope writes Lucy Johnstone</t>
  </si>
  <si>
    <t>Fri Nov 14 15:00:28 +0000 2014</t>
  </si>
  <si>
    <t>The government repeated errors failed initiatives Better Care fund says @RichardVize #NHS</t>
  </si>
  <si>
    <t>Fri Nov 14 14:15:04 +0000 2014</t>
  </si>
  <si>
    <t>#Ebola #NHS hospitals preparing outbreak</t>
  </si>
  <si>
    <t>Fri Nov 14 13:30:08 +0000 2014</t>
  </si>
  <si>
    <t>@RichardVize NAO better care fund report Ministerial micromanagement NHS needs stop #health</t>
  </si>
  <si>
    <t>Fri Nov 14 12:45:08 +0000 2014</t>
  </si>
  <si>
    <t>How Basildon hospital turned around honesty transparency #FTN14 @FTNtweets</t>
  </si>
  <si>
    <t>Fri Nov 14 12:00:15 +0000 2014</t>
  </si>
  <si>
    <t>Day life childrens hospice nurse The aim make every moment count #nursing</t>
  </si>
  <si>
    <t>Fri Nov 14 11:15:33 +0000 2014</t>
  </si>
  <si>
    <t>NEW How Basildon hospital turned around honesty transparency #FTN14 @FTNtweets</t>
  </si>
  <si>
    <t>Fri Nov 14 11:15:12 +0000 2014</t>
  </si>
  <si>
    <t>Ashtead hospital seek new staff holding recruitment open day Saturday 15 November 10am2pm ad feature</t>
  </si>
  <si>
    <t>Fri Nov 14 10:30:07 +0000 2014</t>
  </si>
  <si>
    <t>Fri Nov 14 09:45:22 +0000 2014</t>
  </si>
  <si>
    <t>Fri Nov 14 07:30:05 +0000 2014</t>
  </si>
  <si>
    <t>The government repeated errors failed initiatives Better Care Fund @RichardVize</t>
  </si>
  <si>
    <t>Thu Nov 13 21:30:19 +0000 2014</t>
  </si>
  <si>
    <t>Will opinions wheelchair users made public improve disabled peoples lives @RuthOwenOBE @neilbacon</t>
  </si>
  <si>
    <t>Thu Nov 13 20:30:08 +0000 2014</t>
  </si>
  <si>
    <t>The Better Care Fund set back shift resources hospitals communities says @RichardVize</t>
  </si>
  <si>
    <t>Thu Nov 13 19:30:10 +0000 2014</t>
  </si>
  <si>
    <t>@amlan_basu Broadmoor We treat mentally disordered men prisoners</t>
  </si>
  <si>
    <t>Thu Nov 13 18:30:11 +0000 2014</t>
  </si>
  <si>
    <t>The government mishandled Better Care Fund projects says @RichardVize</t>
  </si>
  <si>
    <t>Thu Nov 13 17:30:16 +0000 2014</t>
  </si>
  <si>
    <t>We transform wheelchair services listening patients @RuthOwenOBE @neilbacon</t>
  </si>
  <si>
    <t>Thu Nov 13 16:30:32 +0000 2014</t>
  </si>
  <si>
    <t>The report Better Care Fund exposes government mishandled project says @RichardVize</t>
  </si>
  <si>
    <t>Thu Nov 13 12:30:17 +0000 2014</t>
  </si>
  <si>
    <t>Broadmoor often misrepresented prison rather high secure hospital says clinical director @amlan_basu</t>
  </si>
  <si>
    <t>Thu Nov 13 11:25:02 +0000 2014</t>
  </si>
  <si>
    <t>Many disabled children sit waiting lists without equipment far long Ruth Owen @neilbacon</t>
  </si>
  <si>
    <t>Thu Nov 13 11:24:00 +0000 2014</t>
  </si>
  <si>
    <t/>
  </si>
  <si>
    <t>Thu Nov 13 11:00:08 +0000 2014</t>
  </si>
  <si>
    <t>Ruth Owen Neil Bacon Wheelchair services dont focus providing mobility equipment give users independence @WhizzKidz @iwgc</t>
  </si>
  <si>
    <t>Thu Nov 13 10:30:10 +0000 2014</t>
  </si>
  <si>
    <t>I love medicine unpredictability I feel like I never leave hospital #viewsfromtheNHSfrontline</t>
  </si>
  <si>
    <t>Thu Nov 13 09:45:07 +0000 2014</t>
  </si>
  <si>
    <t>Thu Nov 13 09:00:03 +0000 2014</t>
  </si>
  <si>
    <t>#Broadmoor hospital opened doors film crew</t>
  </si>
  <si>
    <t>Thu Nov 13 08:10:05 +0000 2014</t>
  </si>
  <si>
    <t>Would like write highs lows working NHS #viewsfromtheNHSfrontline</t>
  </si>
  <si>
    <t>Thu Nov 13 07:30:06 +0000 2014</t>
  </si>
  <si>
    <t>Obesity surgery saves NHS cash improves quality life says study #mentalhealth #NHS</t>
  </si>
  <si>
    <t>Wed Nov 12 22:02:14 +0000 2014</t>
  </si>
  <si>
    <t>After watching #Broadmoor @ITV read chief clinical director decided open doors film crew</t>
  </si>
  <si>
    <t>Wed Nov 12 21:30:12 +0000 2014</t>
  </si>
  <si>
    <t>Women leadership Its time female NHS leaders unleash power says Karen Castille #NHS</t>
  </si>
  <si>
    <t>Wed Nov 12 21:15:14 +0000 2014</t>
  </si>
  <si>
    <t>Are watching #Broadmoor @ITV Read clinical director decided embark documentary #health</t>
  </si>
  <si>
    <t>Wed Nov 12 20:55:13 +0000 2014</t>
  </si>
  <si>
    <t>As #Broadmoor kicks 9pm @ITV see chief clinical director decided open doors film crew</t>
  </si>
  <si>
    <t>Wed Nov 12 19:45:07 +0000 2014</t>
  </si>
  <si>
    <t>Mental health Permission film documentary #Broadmoor granted five years negotiations #health</t>
  </si>
  <si>
    <t>Wed Nov 12 19:00:14 +0000 2014</t>
  </si>
  <si>
    <t>Wed Nov 12 18:15:11 +0000 2014</t>
  </si>
  <si>
    <t>Todays top @SocietyGuardian story 22000 UK dental patients recalled health scare</t>
  </si>
  <si>
    <t>Wed Nov 12 17:30:19 +0000 2014</t>
  </si>
  <si>
    <t>Wed Nov 12 16:45:14 +0000 2014</t>
  </si>
  <si>
    <t>Wed Nov 12 16:00:24 +0000 2014</t>
  </si>
  <si>
    <t>Talkpoint mental health given priority physical health #NHS #mentalhealth #health</t>
  </si>
  <si>
    <t>Wed Nov 12 15:15:13 +0000 2014</t>
  </si>
  <si>
    <t>Patient data enabling future healthcare Anthony Jones #NHS #health #data</t>
  </si>
  <si>
    <t>Wed Nov 12 15:00:29 +0000 2014</t>
  </si>
  <si>
    <t>Wed Nov 12 14:15:10 +0000 2014</t>
  </si>
  <si>
    <t>Wed Nov 12 14:00:24 +0000 2014</t>
  </si>
  <si>
    <t>Mental health Permission film documentary Broadmoor granted five years negotiations</t>
  </si>
  <si>
    <t>Wed Nov 12 13:45:09 +0000 2014</t>
  </si>
  <si>
    <t>Wed Nov 12 13:00:21 +0000 2014</t>
  </si>
  <si>
    <t>Wed Nov 12 12:15:12 +0000 2014</t>
  </si>
  <si>
    <t>If need help meeting leadership challenges get expert advice @GuardianCareers live chat today 1230230</t>
  </si>
  <si>
    <t>Wed Nov 12 12:00:16 +0000 2014</t>
  </si>
  <si>
    <t>Wed Nov 12 11:15:07 +0000 2014</t>
  </si>
  <si>
    <t>If patients start getting charged selfinflicted AE attendances draw line</t>
  </si>
  <si>
    <t>Wed Nov 12 10:40:09 +0000 2014</t>
  </si>
  <si>
    <t>#Broadmoor often represented prison The @ITV documentary aims dispell myths says @amlan_basu</t>
  </si>
  <si>
    <t>Wed Nov 12 10:30:16 +0000 2014</t>
  </si>
  <si>
    <t>NHS Five Year Forward View In stressed system risks failure high says Richard Vize #health #NHS</t>
  </si>
  <si>
    <t>Wed Nov 12 10:20:18 +0000 2014</t>
  </si>
  <si>
    <t>New #Broadmoor hospital opened doors film crew @itvnews</t>
  </si>
  <si>
    <t>Wed Nov 12 09:45:02 +0000 2014</t>
  </si>
  <si>
    <t>Views NHS frontline Doctors well paid I still dont get enough I #NHS #doctors</t>
  </si>
  <si>
    <t>Wed Nov 12 09:00:09 +0000 2014</t>
  </si>
  <si>
    <t>Women #NHS behave like men get ahead says Karen Castille #healthcare #women #careers</t>
  </si>
  <si>
    <t>Wed Nov 12 08:15:09 +0000 2014</t>
  </si>
  <si>
    <t>Wed Nov 12 07:30:12 +0000 2014</t>
  </si>
  <si>
    <t>Why #NHS listen act patient complaints James Munro @patientopinion #healthcare #doctors</t>
  </si>
  <si>
    <t>Tue Nov 11 21:45:11 +0000 2014</t>
  </si>
  <si>
    <t>Syed Abrar I want see digital health move mainstream</t>
  </si>
  <si>
    <t>Tue Nov 11 21:00:14 +0000 2014</t>
  </si>
  <si>
    <t>Charging drunk patients AE wouldnt sit right conscience #viewsfromthenhsfrontline</t>
  </si>
  <si>
    <t>Tue Nov 11 20:15:11 +0000 2014</t>
  </si>
  <si>
    <t>Tue Nov 11 19:30:12 +0000 2014</t>
  </si>
  <si>
    <t>Tue Nov 11 18:45:09 +0000 2014</t>
  </si>
  <si>
    <t>Tue Nov 11 18:30:18 +0000 2014</t>
  </si>
  <si>
    <t>Tue Nov 11 18:00:17 +0000 2014</t>
  </si>
  <si>
    <t>Tue Nov 11 17:15:08 +0000 2014</t>
  </si>
  <si>
    <t>Tue Nov 11 16:30:16 +0000 2014</t>
  </si>
  <si>
    <t>NHS new culture listening healthcare necessary change #health</t>
  </si>
  <si>
    <t>Tue Nov 11 15:45:09 +0000 2014</t>
  </si>
  <si>
    <t>Day life clinical psychologist Lucy Johnstone I amazed strength human spirit</t>
  </si>
  <si>
    <t>Tue Nov 11 15:00:20 +0000 2014</t>
  </si>
  <si>
    <t>Tue Nov 11 14:15:04 +0000 2014</t>
  </si>
  <si>
    <t>Tue Nov 11 13:30:14 +0000 2014</t>
  </si>
  <si>
    <t>Tue Nov 11 12:45:04 +0000 2014</t>
  </si>
  <si>
    <t>Tue Nov 11 12:00:17 +0000 2014</t>
  </si>
  <si>
    <t>Tue Nov 11 11:15:08 +0000 2014</t>
  </si>
  <si>
    <t>Charging drunk patients AE wouldnt sit right conscience says Dr SarfoAnnin #health #NHS</t>
  </si>
  <si>
    <t>Tue Nov 11 10:30:07 +0000 2014</t>
  </si>
  <si>
    <t>Talkpoint NHS hospitals preparing Ebola outbreak #health #NHS</t>
  </si>
  <si>
    <t>Tue Nov 11 09:14:32 +0000 2014</t>
  </si>
  <si>
    <t>Todays top @SocietyGuardian health story Plan reduce unnecessary hospital visits overoptimistic say auditors</t>
  </si>
  <si>
    <t>Tue Nov 11 08:45:12 +0000 2014</t>
  </si>
  <si>
    <t>A response patients feedback concern least NHS could says @jamesfm55</t>
  </si>
  <si>
    <t>Tue Nov 11 08:15:10 +0000 2014</t>
  </si>
  <si>
    <t>Ashtead hospital Surrey seeks new staff expanding services Ad feature</t>
  </si>
  <si>
    <t>Tue Nov 11 07:30:06 +0000 2014</t>
  </si>
  <si>
    <t>Jason SarfoAnnin If patients start getting charged selfinflicted AE attendances draw line</t>
  </si>
  <si>
    <t>Mon Nov 10 21:30:15 +0000 2014</t>
  </si>
  <si>
    <t>NHS staff acknowledge concerns take action necessary report back done James Munro</t>
  </si>
  <si>
    <t>Mon Nov 10 20:31:00 +0000 2014</t>
  </si>
  <si>
    <t>Charging drunk AE patients might make life easier doctors discriminatory Jason SarfoAnnin</t>
  </si>
  <si>
    <t>Mon Nov 10 19:30:13 +0000 2014</t>
  </si>
  <si>
    <t>Syed Abrar founder app Buddy wants support therapy services using technology hand</t>
  </si>
  <si>
    <t>Mon Nov 10 18:30:19 +0000 2014</t>
  </si>
  <si>
    <t>Women behave like men get ahead NHS leaders @KarenCastille</t>
  </si>
  <si>
    <t>Mon Nov 10 17:30:13 +0000 2014</t>
  </si>
  <si>
    <t>@jamesfm55 NHS listen act patient complaints</t>
  </si>
  <si>
    <t>Mon Nov 10 16:30:21 +0000 2014</t>
  </si>
  <si>
    <t>Read interview Syed Abrar founder Buddy app digital tool used supporting therapy services</t>
  </si>
  <si>
    <t>Mon Nov 10 15:30:18 +0000 2014</t>
  </si>
  <si>
    <t>Making certain patients pay emergency services discriminatory Jason SarfoAnnin #viewsfromtheNHSfrontline</t>
  </si>
  <si>
    <t>Mon Nov 10 14:30:12 +0000 2014</t>
  </si>
  <si>
    <t>@jamesfm55 new culture listening NHS necessary change</t>
  </si>
  <si>
    <t>Mon Nov 10 13:30:17 +0000 2014</t>
  </si>
  <si>
    <t>Mon Nov 10 12:51:33 +0000 2014</t>
  </si>
  <si>
    <t>How I Twitter week 350 New Followers 116 Mentions 321K Mention Reach Howd week go via</t>
  </si>
  <si>
    <t>Mon Nov 10 12:30:15 +0000 2014</t>
  </si>
  <si>
    <t>Notion drunken patients get seen expense unwell patients nonsense #viewsfromtheNHSfrontline</t>
  </si>
  <si>
    <t>Mon Nov 10 11:30:16 +0000 2014</t>
  </si>
  <si>
    <t>@KarenCastille women recognised acknowledged appreciated firstclass women secondclass men</t>
  </si>
  <si>
    <t>Mon Nov 10 10:50:12 +0000 2014</t>
  </si>
  <si>
    <t>Mon Nov 10 10:05:31 +0000 2014</t>
  </si>
  <si>
    <t>Mon Nov 10 09:15:28 +0000 2014</t>
  </si>
  <si>
    <t>New network Charging drunk patients AE wouldnt sit right conscience #viewsfromthenhsfrontline</t>
  </si>
  <si>
    <t>Mon Nov 10 08:22:42 +0000 2014</t>
  </si>
  <si>
    <t>Its time female NHS leaders unleash power writes Karen Castille</t>
  </si>
  <si>
    <t>Mon Nov 10 07:41:18 +0000 2014</t>
  </si>
  <si>
    <t>Todays top @SocietyGuardian story Obesity surgery saves NHS cash improves quality life says study</t>
  </si>
  <si>
    <t>Sun Nov 09 18:35:08 +0000 2014</t>
  </si>
  <si>
    <t>Little done respond patient stories new culture listening NHS necessary change</t>
  </si>
  <si>
    <t>Sun Nov 09 17:35:06 +0000 2014</t>
  </si>
  <si>
    <t>How NHS listen act patient complaints</t>
  </si>
  <si>
    <t>Sun Nov 09 16:34:13 +0000 2014</t>
  </si>
  <si>
    <t>Big data enabling future healthcare</t>
  </si>
  <si>
    <t>Sun Nov 09 15:27:04 +0000 2014</t>
  </si>
  <si>
    <t>Doctors well paid I still dont get enough I</t>
  </si>
  <si>
    <t>Sun Nov 09 14:26:15 +0000 2014</t>
  </si>
  <si>
    <t>Sun Nov 09 12:20:11 +0000 2014</t>
  </si>
  <si>
    <t>I want see digital health move mainstream</t>
  </si>
  <si>
    <t>Sun Nov 09 10:19:15 +0000 2014</t>
  </si>
  <si>
    <t>Its time female NHS leaders unleash power #NHS</t>
  </si>
  <si>
    <t>Sat Nov 08 18:15:03 +0000 2014</t>
  </si>
  <si>
    <t>I love medicine unpredictability highs lows I feel like I never leave hospital #NHS</t>
  </si>
  <si>
    <t>Sat Nov 08 17:12:02 +0000 2014</t>
  </si>
  <si>
    <t>Have joined online community Its quick free easy</t>
  </si>
  <si>
    <t>Sat Nov 08 16:11:09 +0000 2014</t>
  </si>
  <si>
    <t>How technology support improve therapy services The founder @BuddyappUK explains #mentalhealth</t>
  </si>
  <si>
    <t>Sat Nov 08 15:09:09 +0000 2014</t>
  </si>
  <si>
    <t>More twothirds patients realise right see records online #NHS #datamgmt</t>
  </si>
  <si>
    <t>Sat Nov 08 14:03:06 +0000 2014</t>
  </si>
  <si>
    <t>Spend five minutes Syed Abrar founder @BuddyappUK #NHS #mentalhealth</t>
  </si>
  <si>
    <t>Sat Nov 08 14:02:13 +0000 2014</t>
  </si>
  <si>
    <t>How NHS act patient complaints</t>
  </si>
  <si>
    <t>Sat Nov 08 13:01:14 +0000 2014</t>
  </si>
  <si>
    <t>Are member online community Join free Its quick easy</t>
  </si>
  <si>
    <t>Sat Nov 08 12:01:15 +0000 2014</t>
  </si>
  <si>
    <t>How technology social innovation shape future healthcare system free event #NHS</t>
  </si>
  <si>
    <t>Sat Nov 08 11:58:06 +0000 2014</t>
  </si>
  <si>
    <t>Gender balance boards improves performance women behave like men get ahead</t>
  </si>
  <si>
    <t>Sat Nov 08 11:00:07 +0000 2014</t>
  </si>
  <si>
    <t>Most people dont know right view medical records online #NHS</t>
  </si>
  <si>
    <t>Sat Nov 08 10:58:04 +0000 2014</t>
  </si>
  <si>
    <t>How women get top NHS</t>
  </si>
  <si>
    <t>Sat Nov 08 10:00:19 +0000 2014</t>
  </si>
  <si>
    <t>Doctors well paid I still dont get enough I #NHS #healthcare</t>
  </si>
  <si>
    <t>Fri Nov 07 20:55:04 +0000 2014</t>
  </si>
  <si>
    <t>This weeks #ViewsfromtheNHSfrontline blogpost doctors pay Is enough</t>
  </si>
  <si>
    <t>Fri Nov 07 19:55:04 +0000 2014</t>
  </si>
  <si>
    <t>What could impact big data healthcare #NHS</t>
  </si>
  <si>
    <t>Fri Nov 07 18:53:03 +0000 2014</t>
  </si>
  <si>
    <t>Little done respond patient stories new culture listening #NHS necessary change</t>
  </si>
  <si>
    <t>Fri Nov 07 17:55:11 +0000 2014</t>
  </si>
  <si>
    <t>Women must stay true unique self even faced environment recognise benefits</t>
  </si>
  <si>
    <t>Fri Nov 07 17:15:29 +0000 2014</t>
  </si>
  <si>
    <t>@ColinAGrainger Keep</t>
  </si>
  <si>
    <t>Fri Nov 07 16:55:10 +0000 2014</t>
  </si>
  <si>
    <t>Doctor doesnt always know best says Syed Abrar founder @BuddyappUK #NHS</t>
  </si>
  <si>
    <t>Fri Nov 07 15:50:41 +0000 2014</t>
  </si>
  <si>
    <t>Dont miss Most people dont know right view medical records online #NHS</t>
  </si>
  <si>
    <t>Fri Nov 07 14:07:29 +0000 2014</t>
  </si>
  <si>
    <t>Popular moment I want see digital health move mainstream #NHS #mentalhealth</t>
  </si>
  <si>
    <t>Fri Nov 07 12:53:09 +0000 2014</t>
  </si>
  <si>
    <t>Fri Nov 07 10:48:05 +0000 2014</t>
  </si>
  <si>
    <t>Just launched Its time female NHS leaders unleash power says @KarenCastille @nhsconfed @FTNtweets</t>
  </si>
  <si>
    <t>Fri Nov 07 09:24:53 +0000 2014</t>
  </si>
  <si>
    <t>New The worst part job navigating NHS procurement landscape says Syed Abrar founder @BuddyappUK</t>
  </si>
  <si>
    <t>Fri Nov 07 08:30:07 +0000 2014</t>
  </si>
  <si>
    <t>Catch #ViewsfromtheNHSfrontline blogpost doctors pay</t>
  </si>
  <si>
    <t>Fri Nov 07 07:30:02 +0000 2014</t>
  </si>
  <si>
    <t>In case missed yesterday Most people dont know right view medical records online #NHS</t>
  </si>
  <si>
    <t>Thu Nov 06 20:53:08 +0000 2014</t>
  </si>
  <si>
    <t>EXCLUSIVE Most people dont know right view medical records online</t>
  </si>
  <si>
    <t>Thu Nov 06 20:45:11 +0000 2014</t>
  </si>
  <si>
    <t>Is #NHS enough patient complaints</t>
  </si>
  <si>
    <t>Thu Nov 06 19:47:03 +0000 2014</t>
  </si>
  <si>
    <t>By collecting patient data clinicians use predictive analytics prevent potentially deadly conditions</t>
  </si>
  <si>
    <t>Thu Nov 06 18:45:09 +0000 2014</t>
  </si>
  <si>
    <t>Dont miss How NHS listen act patient complaints #NHS #healthcare</t>
  </si>
  <si>
    <t>Thu Nov 06 17:37:43 +0000 2014</t>
  </si>
  <si>
    <t>As many 71 people unaware technology allows access GP record online</t>
  </si>
  <si>
    <t>Thu Nov 06 14:50:01 +0000 2014</t>
  </si>
  <si>
    <t>Dont miss Big data enabling future healthcare</t>
  </si>
  <si>
    <t>Thu Nov 06 13:50:17 +0000 2014</t>
  </si>
  <si>
    <t>Thu Nov 06 12:49:13 +0000 2014</t>
  </si>
  <si>
    <t>Popular moment Most people dont know right view medical records online #NHS #healthcare</t>
  </si>
  <si>
    <t>Thu Nov 06 11:47:19 +0000 2014</t>
  </si>
  <si>
    <t>Only 3 GPs currently allow patients view records online although expected April 2015</t>
  </si>
  <si>
    <t>Thu Nov 06 09:30:57 +0000 2014</t>
  </si>
  <si>
    <t>New Most people dont know right view medical records online #datamgmt #NHS</t>
  </si>
  <si>
    <t>Thu Nov 06 08:19:40 +0000 2014</t>
  </si>
  <si>
    <t>Todays top @SocietyGuardian story NHS wastes 2bn year unnecessary expensive treatments</t>
  </si>
  <si>
    <t>Thu Nov 06 07:25:02 +0000 2014</t>
  </si>
  <si>
    <t>In case missed yesterday How #NHS listen act patient complaints</t>
  </si>
  <si>
    <t>Wed Nov 05 19:45:17 +0000 2014</t>
  </si>
  <si>
    <t>I amazed strength human spirit never give hope #NHS #dayinthelife</t>
  </si>
  <si>
    <t>Wed Nov 05 18:45:05 +0000 2014</t>
  </si>
  <si>
    <t>Have seen weeks #ViewsfromtheNHSfrontline blogpost doctors pay</t>
  </si>
  <si>
    <t>Wed Nov 05 17:45:16 +0000 2014</t>
  </si>
  <si>
    <t>Dont miss Big data enabling future healthcare #datamgmt #NHS</t>
  </si>
  <si>
    <t>Wed Nov 05 16:55:47 +0000 2014</t>
  </si>
  <si>
    <t>Popular today How NHS listen act patient complaints</t>
  </si>
  <si>
    <t>Wed Nov 05 12:54:11 +0000 2014</t>
  </si>
  <si>
    <t>Wed Nov 05 09:20:58 +0000 2014</t>
  </si>
  <si>
    <t>New today How NHS listen act patient complaints @jamesfm55 @patientopinion</t>
  </si>
  <si>
    <t>Wed Nov 05 07:50:06 +0000 2014</t>
  </si>
  <si>
    <t>In case missed yesterday Big data enabling future healthcare #datamgmt #NHS</t>
  </si>
  <si>
    <t>Tue Nov 04 20:45:04 +0000 2014</t>
  </si>
  <si>
    <t>Loads debate todays #ViewsfromtheNHSfrontline blogpost doctors pay Join</t>
  </si>
  <si>
    <t>Tue Nov 04 20:26:09 +0000 2014</t>
  </si>
  <si>
    <t>Loads debate wks #ViewsfromtheNHSfrontline blogpost Join</t>
  </si>
  <si>
    <t>Tue Nov 04 19:25:09 +0000 2014</t>
  </si>
  <si>
    <t>Dont miss I amazed strength human spirit never give hope #dayinthelife #NHS</t>
  </si>
  <si>
    <t>Tue Nov 04 18:23:03 +0000 2014</t>
  </si>
  <si>
    <t>Popular today Big data enabling future #healthcare #NHS</t>
  </si>
  <si>
    <t>Tue Nov 04 16:51:40 +0000 2014</t>
  </si>
  <si>
    <t>Popular moment Doctors well paid I still dont get enough I #ViewsfromtheNHSfrontline</t>
  </si>
  <si>
    <t>Tue Nov 04 15:29:57 +0000 2014</t>
  </si>
  <si>
    <t>Why everyone talking importance big data healthcare #NHS #datamgmt</t>
  </si>
  <si>
    <t>Tue Nov 04 13:50:27 +0000 2014</t>
  </si>
  <si>
    <t>Dont miss weeks #ViewsfromtheNHSfrontline blogpost dr saying isnt paid enough work</t>
  </si>
  <si>
    <t>Tue Nov 04 12:16:39 +0000 2014</t>
  </si>
  <si>
    <t>Our free weekly roundup content jobs goes tomorrow Would like receive Sign</t>
  </si>
  <si>
    <t>Tue Nov 04 10:39:39 +0000 2014</t>
  </si>
  <si>
    <t>By collecting patient data clinicians use predictive analytics prevent deadly conditions #datamgmt</t>
  </si>
  <si>
    <t>Tue Nov 04 10:18:33 +0000 2014</t>
  </si>
  <si>
    <t>Its EHI Live today Keep track wahts going following #EHILive</t>
  </si>
  <si>
    <t>Tue Nov 04 09:50:53 +0000 2014</t>
  </si>
  <si>
    <t>@guardian Big data enabling future healthcare</t>
  </si>
  <si>
    <t>Tue Nov 04 09:32:59 +0000 2014</t>
  </si>
  <si>
    <t>New today Big data enabling future healthcare</t>
  </si>
  <si>
    <t>Tue Nov 04 08:40:09 +0000 2014</t>
  </si>
  <si>
    <t>Dont miss I amazed strength human spirit never give hope #dayinthelife</t>
  </si>
  <si>
    <t>Tue Nov 04 07:47:05 +0000 2014</t>
  </si>
  <si>
    <t>In case missed yesterday Doctors well paid I still dont get enough I</t>
  </si>
  <si>
    <t>Mon Nov 03 19:45:12 +0000 2014</t>
  </si>
  <si>
    <t>How technology social innovation shape future healthcare system Free event</t>
  </si>
  <si>
    <t>Mon Nov 03 18:45:11 +0000 2014</t>
  </si>
  <si>
    <t>Dont miss Five tips NHS engage patients public #NHS</t>
  </si>
  <si>
    <t>Mon Nov 03 17:45:09 +0000 2014</t>
  </si>
  <si>
    <t>Mon Nov 03 17:17:20 +0000 2014</t>
  </si>
  <si>
    <t>@GuardianJobs All new Guardian Jobs Available device wherever time day via @vine</t>
  </si>
  <si>
    <t>Mon Nov 03 17:07:17 +0000 2014</t>
  </si>
  <si>
    <t>Popular today Doctors well paid I still dont get enough I #ViewsfromtheNHSfrontline</t>
  </si>
  <si>
    <t>Mon Nov 03 15:57:13 +0000 2014</t>
  </si>
  <si>
    <t>Good bad Its never simple deputy chief inspector hospitals Edward Baker via @nhsconfed</t>
  </si>
  <si>
    <t>Mon Nov 03 14:36:59 +0000 2014</t>
  </si>
  <si>
    <t>Back #mostviewed I faced burnout working GP NHS I stop #ViewsfromtheNHSfrontline</t>
  </si>
  <si>
    <t>Mon Nov 03 13:26:48 +0000 2014</t>
  </si>
  <si>
    <t>How I Twitter week 312 New Followers 134 Mentions 307K Mention Reach Howd week go via</t>
  </si>
  <si>
    <t>Mon Nov 03 13:15:16 +0000 2014</t>
  </si>
  <si>
    <t>Lots debate going underneath todays #ViewsfromtheNHSfrontline post doctors pay Join</t>
  </si>
  <si>
    <t>Mon Nov 03 12:25:05 +0000 2014</t>
  </si>
  <si>
    <t>Top content moment Doctors well paid I dont get enough I #ViewsfromtheNHSfrontline</t>
  </si>
  <si>
    <t>Mon Nov 03 11:35:57 +0000 2014</t>
  </si>
  <si>
    <t>Dont miss Im amazed strength human spirit never give hope clinical psychologist #NHS</t>
  </si>
  <si>
    <t>Mon Nov 03 10:45:55 +0000 2014</t>
  </si>
  <si>
    <t>Mon Nov 03 10:43:47 +0000 2014</t>
  </si>
  <si>
    <t>@Chris_S_at_EMIS Interesting analysis success looks like health economies via @GdnHealthcare big data analysis essential</t>
  </si>
  <si>
    <t>Mon Nov 03 10:17:49 +0000 2014</t>
  </si>
  <si>
    <t>@guardian Doctors well paid I still dont get enough I via @guardian</t>
  </si>
  <si>
    <t>Mon Nov 03 09:57:04 +0000 2014</t>
  </si>
  <si>
    <t>Lawyers say never get sued youre good doctor The thought still horrifies via @commentisfree</t>
  </si>
  <si>
    <t>Mon Nov 03 09:35:42 +0000 2014</t>
  </si>
  <si>
    <t>New Doctors well paid I still dont get enough I #NHS #healthcare #ViewsfromtheNHSfrontline</t>
  </si>
  <si>
    <t>Sun Nov 02 19:16:09 +0000 2014</t>
  </si>
  <si>
    <t>How tackle mental health inequality among black people #NHS #healthcare</t>
  </si>
  <si>
    <t>Sun Nov 02 18:14:08 +0000 2014</t>
  </si>
  <si>
    <t>Are member online community Sign free #healthcare #NHS</t>
  </si>
  <si>
    <t>Sun Nov 02 16:11:01 +0000 2014</t>
  </si>
  <si>
    <t>The pressures test new models care #5YFV</t>
  </si>
  <si>
    <t>Sun Nov 02 15:09:08 +0000 2014</t>
  </si>
  <si>
    <t>No amount austerity bureaucracy take away simple pleasures GP</t>
  </si>
  <si>
    <t>Sun Nov 02 14:01:12 +0000 2014</t>
  </si>
  <si>
    <t>Its time tackle mental health inequality among black people</t>
  </si>
  <si>
    <t>Sun Nov 02 13:01:09 +0000 2014</t>
  </si>
  <si>
    <t>NHS England set challenge provide support flexibility skills allow innovation thrive</t>
  </si>
  <si>
    <t>Sun Nov 02 11:56:11 +0000 2014</t>
  </si>
  <si>
    <t>Simon Stevenss report encouraging political party far made necessary pledges #5YFV</t>
  </si>
  <si>
    <t>Sun Nov 02 10:01:11 +0000 2014</t>
  </si>
  <si>
    <t>Truly patientcentred care cannot emerge simply adding patients processes arent working #NHS</t>
  </si>
  <si>
    <t>Sat Nov 01 19:46:15 +0000 2014</t>
  </si>
  <si>
    <t>NHS Five Year Forward View pressures test new models care #5YFV</t>
  </si>
  <si>
    <t>Sat Nov 01 18:42:02 +0000 2014</t>
  </si>
  <si>
    <t>Whats day life clinical psychologist like #NHS</t>
  </si>
  <si>
    <t>Sat Nov 01 17:39:10 +0000 2014</t>
  </si>
  <si>
    <t>Join network get free comment jobs views direct inbox every Wednesday</t>
  </si>
  <si>
    <t>Sat Nov 01 16:37:14 +0000 2014</t>
  </si>
  <si>
    <t>Black men Britain 17 times likely white counterparts diagnosed psychotic illness</t>
  </si>
  <si>
    <t>Sat Nov 01 15:34:03 +0000 2014</t>
  </si>
  <si>
    <t>Five tips #NHS engage patients public</t>
  </si>
  <si>
    <t>Sat Nov 01 14:32:09 +0000 2014</t>
  </si>
  <si>
    <t>For joy simplicity conversation interactions general practice offers #NHS</t>
  </si>
  <si>
    <t>Sat Nov 01 13:30:12 +0000 2014</t>
  </si>
  <si>
    <t>The pressure test new models care In stressed system risks failure high #5YFV</t>
  </si>
  <si>
    <t>Sat Nov 01 13:27:09 +0000 2014</t>
  </si>
  <si>
    <t>The NHS needs things differently change relationships nature dialogue</t>
  </si>
  <si>
    <t>Sat Nov 01 12:26:03 +0000 2014</t>
  </si>
  <si>
    <t>The NHS Five Year Forward View encouraging stuff shouldnt get carried away #5YFV</t>
  </si>
  <si>
    <t>Sat Nov 01 11:23:12 +0000 2014</t>
  </si>
  <si>
    <t>Every day I drive home I find way putting days stories behind #dayinthelife #NHS</t>
  </si>
  <si>
    <t>Sat Nov 01 10:22:08 +0000 2014</t>
  </si>
  <si>
    <t>Why I love GP #ViewsfromtheNHSfrontline</t>
  </si>
  <si>
    <t>Sat Nov 01 09:21:15 +0000 2014</t>
  </si>
  <si>
    <t>Find Lambeth tackle mental health inequality among black people #mentalhealth</t>
  </si>
  <si>
    <t>Fri Oct 31 20:27:47 +0000 2014</t>
  </si>
  <si>
    <t>@PunitDhillon Not UK issue @GdnHealthcare Its time tackle mental health inequality among black people</t>
  </si>
  <si>
    <t>Fri Oct 31 20:23:11 +0000 2014</t>
  </si>
  <si>
    <t>Dont miss Its time tackle mental health inequality among black people #mentalhealth</t>
  </si>
  <si>
    <t>Fri Oct 31 19:22:16 +0000 2014</t>
  </si>
  <si>
    <t>Popular network today I amazed strength human spirit never give hope #NHS</t>
  </si>
  <si>
    <t>Fri Oct 31 18:14:23 +0000 2014</t>
  </si>
  <si>
    <t>Have read weeks #ViewsfromtheNHSfrontline blog one GP writing loves job</t>
  </si>
  <si>
    <t>Fri Oct 31 15:07:11 +0000 2014</t>
  </si>
  <si>
    <t>How technology social innovation shape future healthcare system free event</t>
  </si>
  <si>
    <t>Fri Oct 31 14:07:07 +0000 2014</t>
  </si>
  <si>
    <t>Dont miss Bob Hudsons take NHS Five Year Forward view #5YFV</t>
  </si>
  <si>
    <t>Fri Oct 31 13:00:39 +0000 2014</t>
  </si>
  <si>
    <t>Every day I drive work I know I going hear truly harrowing stories #NHS #healthcare</t>
  </si>
  <si>
    <t>Fri Oct 31 12:59:44 +0000 2014</t>
  </si>
  <si>
    <t>@ClinpsychLucy Via @GdnHealthcare A day life clinical psychologist case #dayinthelife</t>
  </si>
  <si>
    <t>Fri Oct 31 12:59:31 +0000 2014</t>
  </si>
  <si>
    <t>@JacquiDillon Fab see @ClinpsychLucy todays @guardian I amazed strength human spirit never give hope htt</t>
  </si>
  <si>
    <t>Fri Oct 31 12:04:33 +0000 2014</t>
  </si>
  <si>
    <t>Get latest #healthcare jobs direct inbox singing network free #NHS</t>
  </si>
  <si>
    <t>Fri Oct 31 11:08:40 +0000 2014</t>
  </si>
  <si>
    <t>Whats like working clinical psychologist area high social deprivation #dayinthelife #NHS</t>
  </si>
  <si>
    <t>Fri Oct 31 09:40:02 +0000 2014</t>
  </si>
  <si>
    <t>New today I amazed strength human spirit never give hope #dayinthelife @ClinpsychLucy</t>
  </si>
  <si>
    <t>Fri Oct 31 08:32:03 +0000 2014</t>
  </si>
  <si>
    <t>Dont miss Richard Vize NHS Five Year Forward View The pressures test new models care</t>
  </si>
  <si>
    <t>Fri Oct 31 07:31:05 +0000 2014</t>
  </si>
  <si>
    <t>In case missed yesterday NHS Five Year Forward Review shopping list without prices</t>
  </si>
  <si>
    <t>Thu Oct 30 20:30:12 +0000 2014</t>
  </si>
  <si>
    <t>Thu Oct 30 19:29:07 +0000 2014</t>
  </si>
  <si>
    <t>Thu Oct 30 18:28:43 +0000 2014</t>
  </si>
  <si>
    <t>Read @Bob__Hudsons entirely positive take Simon Stevens NHS Five Year Forward View #5YFV</t>
  </si>
  <si>
    <t>Thu Oct 30 16:50:10 +0000 2014</t>
  </si>
  <si>
    <t>Dont miss Five tips #NHS engage patients public</t>
  </si>
  <si>
    <t>Thu Oct 30 16:37:23 +0000 2014</t>
  </si>
  <si>
    <t>@Bob__Hudson Lets try swoon much Stevens 5 Year Forward View heres @GdnHealthcare today</t>
  </si>
  <si>
    <t>Thu Oct 30 16:37:18 +0000 2014</t>
  </si>
  <si>
    <t>@rhidianhughes Good analysis Prof @Bob__Hudson Stevens 5 Year Forward View @GdnHealthcare today</t>
  </si>
  <si>
    <t>Thu Oct 30 16:34:22 +0000 2014</t>
  </si>
  <si>
    <t>@AlanRosenbach @Bob__Hudson Lets swoon much Stevens 5 Year Forward View @GdnHealthcare com</t>
  </si>
  <si>
    <t>Thu Oct 30 16:00:54 +0000 2014</t>
  </si>
  <si>
    <t>Mostread network right Our columnist Richard Vizes take NHS Five Year Forward Review #5YFV</t>
  </si>
  <si>
    <t>Thu Oct 30 14:46:03 +0000 2014</t>
  </si>
  <si>
    <t>@PublicInvolve @Bob__Hudson @GdnHealthcare Democratic deficit could addressed others outside power deliver fagmen</t>
  </si>
  <si>
    <t>Thu Oct 30 14:21:53 +0000 2014</t>
  </si>
  <si>
    <t>MT @GoodGovernInst We agree need effective citizen engagement How believe approach</t>
  </si>
  <si>
    <t>Thu Oct 30 14:11:47 +0000 2014</t>
  </si>
  <si>
    <t>In stressed system risks failure high NHS England set formidable challenge #5YFV</t>
  </si>
  <si>
    <t>Thu Oct 30 14:08:45 +0000 2014</t>
  </si>
  <si>
    <t>@RichardVize My column @GdnHealthcare NHS Five Year Forward View puts pressure test new models care</t>
  </si>
  <si>
    <t>Thu Oct 30 13:08:47 +0000 2014</t>
  </si>
  <si>
    <t>Just launched NHS Five Year Forward View pressures test new models care says @RichardVize #5YFV</t>
  </si>
  <si>
    <t>Thu Oct 30 12:48:42 +0000 2014</t>
  </si>
  <si>
    <t>Catch latest #healthcare comment views signing become member network free</t>
  </si>
  <si>
    <t>Thu Oct 30 12:23:10 +0000 2014</t>
  </si>
  <si>
    <t>How sick worlds healthcare systems via @guardian</t>
  </si>
  <si>
    <t>Thu Oct 30 11:58:53 +0000 2014</t>
  </si>
  <si>
    <t>Thu Oct 30 11:00:03 +0000 2014</t>
  </si>
  <si>
    <t>Its clear Five Year Forward review provided us answers says Bob Hudson #5YFV #NHS</t>
  </si>
  <si>
    <t>Thu Oct 30 09:45:32 +0000 2014</t>
  </si>
  <si>
    <t>@Bob__Hudson Stevens NHS Review Interesting 4 deficits Heres view @GdnHealthcare</t>
  </si>
  <si>
    <t>Thu Oct 30 09:45:25 +0000 2014</t>
  </si>
  <si>
    <t>@AnnaLSN @GdnHealthcare Valid critique #5YFV @Bob__Hudson time #crosspartyNHS consensus price great</t>
  </si>
  <si>
    <t>Thu Oct 30 09:30:39 +0000 2014</t>
  </si>
  <si>
    <t>@guardian NHS Five Year Forward Review shopping list without prices</t>
  </si>
  <si>
    <t>Thu Oct 30 09:22:01 +0000 2014</t>
  </si>
  <si>
    <t>New today NHS Five Year Forward Review shopping list without prices @Bob__Hudson #NHS #5YFV</t>
  </si>
  <si>
    <t>Thu Oct 30 07:49:06 +0000 2014</t>
  </si>
  <si>
    <t>In case missed yesterday Five tips #NHS engage patients public</t>
  </si>
  <si>
    <t>Wed Oct 29 20:50:08 +0000 2014</t>
  </si>
  <si>
    <t>Wed Oct 29 19:30:11 +0000 2014</t>
  </si>
  <si>
    <t>Popular today Its time tackle mental health inequality among black people</t>
  </si>
  <si>
    <t>Wed Oct 29 18:40:03 +0000 2014</t>
  </si>
  <si>
    <t>Mostread today Five tips NHS engage patients public</t>
  </si>
  <si>
    <t>Wed Oct 29 17:50:13 +0000 2014</t>
  </si>
  <si>
    <t>MT @FionaCLoud @ceineken raise important points especially usual suspects valuing participation</t>
  </si>
  <si>
    <t>Wed Oct 29 17:35:04 +0000 2014</t>
  </si>
  <si>
    <t>Did get weekly bulletin today If sign receive next weeks free #NHS #healthcare</t>
  </si>
  <si>
    <t>Wed Oct 29 16:57:03 +0000 2014</t>
  </si>
  <si>
    <t>MT @NickyCornelius Good points shouldnt another tick box exercise</t>
  </si>
  <si>
    <t>Wed Oct 29 16:29:24 +0000 2014</t>
  </si>
  <si>
    <t>How avoid usual suspects patient engagement #NHS</t>
  </si>
  <si>
    <t>Wed Oct 29 16:17:01 +0000 2014</t>
  </si>
  <si>
    <t>@Colin_Hurst Fantastic article like @GdnHealthcare work phone tapped 5 tips engage patients public</t>
  </si>
  <si>
    <t>Wed Oct 29 16:16:51 +0000 2014</t>
  </si>
  <si>
    <t>@resonantjohn Great piece reducing black mental health #inequality @EdDavie via @GdnHealthcare People respon</t>
  </si>
  <si>
    <t>Wed Oct 29 14:16:37 +0000 2014</t>
  </si>
  <si>
    <t>Health social care must focus prevention well cure @RichardatKF @GdnSocialCare</t>
  </si>
  <si>
    <t>Wed Oct 29 13:58:07 +0000 2014</t>
  </si>
  <si>
    <t>End culture patient deference towards NHS professionals writes @denis_campbell @SocietyGuardian</t>
  </si>
  <si>
    <t>Wed Oct 29 13:44:35 +0000 2014</t>
  </si>
  <si>
    <t>Wed Oct 29 13:39:16 +0000 2014</t>
  </si>
  <si>
    <t>@markjdoughty like read All part patient</t>
  </si>
  <si>
    <t>Wed Oct 29 13:38:59 +0000 2014</t>
  </si>
  <si>
    <t>@PatientLeaders If want know @markjdoughty Centre Patient Leadership works patients systems read</t>
  </si>
  <si>
    <t>Wed Oct 29 13:38:19 +0000 2014</t>
  </si>
  <si>
    <t>@guardian Five tips NHS engage patients public</t>
  </si>
  <si>
    <t>Wed Oct 29 12:22:34 +0000 2014</t>
  </si>
  <si>
    <t>Wed Oct 29 11:33:28 +0000 2014</t>
  </si>
  <si>
    <t>The #NHS needs things differently change relationships nature dialogue</t>
  </si>
  <si>
    <t>Wed Oct 29 09:26:34 +0000 2014</t>
  </si>
  <si>
    <t>Would anyone @NHSGradScheme like write us decided Email healthcare@theguardiancom</t>
  </si>
  <si>
    <t>Wed Oct 29 09:09:05 +0000 2014</t>
  </si>
  <si>
    <t>New today Five tips #NHS engage patients public Ceinwen Giles</t>
  </si>
  <si>
    <t>Wed Oct 29 08:59:47 +0000 2014</t>
  </si>
  <si>
    <t>@drphilhammond No amount austerity bureaucracy take away simple pleasures GP Good yer Rebecca Jones htt</t>
  </si>
  <si>
    <t>Wed Oct 29 07:15:15 +0000 2014</t>
  </si>
  <si>
    <t>In case missed yesterday Its time tackle mental health inequality among black people</t>
  </si>
  <si>
    <t>Tue Oct 28 20:14:13 +0000 2014</t>
  </si>
  <si>
    <t>Lambeth lead way treatment mental health black communities</t>
  </si>
  <si>
    <t>Tue Oct 28 19:13:07 +0000 2014</t>
  </si>
  <si>
    <t>Its time tackle mental health inequality among black people #mentalhealth</t>
  </si>
  <si>
    <t>Tue Oct 28 18:11:41 +0000 2014</t>
  </si>
  <si>
    <t>MT @AndrewVOwen Good hear negative stuff putting young clinicians primary care</t>
  </si>
  <si>
    <t>Tue Oct 28 17:00:20 +0000 2014</t>
  </si>
  <si>
    <t>No amount austerity bureaucracy take away simple pleasures GP #ViewsfromtheNHSfrontline</t>
  </si>
  <si>
    <t>Tue Oct 28 16:58:45 +0000 2014</t>
  </si>
  <si>
    <t>@VKatDH Great article @EdDavie @GdnHealthcare work #Lambeth black #mentalhealth</t>
  </si>
  <si>
    <t>Tue Oct 28 15:49:33 +0000 2014</t>
  </si>
  <si>
    <t>Popular today Its time tackle mental health inequality among black people #mentalhealth</t>
  </si>
  <si>
    <t>Tue Oct 28 14:50:14 +0000 2014</t>
  </si>
  <si>
    <t>Dont miss weeks #ViewsfromtheNHSfrontline blog one GP loves job</t>
  </si>
  <si>
    <t>Tue Oct 28 14:03:41 +0000 2014</t>
  </si>
  <si>
    <t>Our weekly roundup networks content due tomorrow Sign receive free</t>
  </si>
  <si>
    <t>Tue Oct 28 11:56:38 +0000 2014</t>
  </si>
  <si>
    <t>How Lambeth leading way tackling mental health inequality among black people #mentalhealth</t>
  </si>
  <si>
    <t>Tue Oct 28 10:50:22 +0000 2014</t>
  </si>
  <si>
    <t>@guardian Its time tackle mental health inequality among black people</t>
  </si>
  <si>
    <t>Tue Oct 28 10:50:01 +0000 2014</t>
  </si>
  <si>
    <t>@GeorgiaBelam fewer 20 Lambeths young people mental health condition get formal help</t>
  </si>
  <si>
    <t>Tue Oct 28 10:09:12 +0000 2014</t>
  </si>
  <si>
    <t>Tue Oct 28 09:03:02 +0000 2014</t>
  </si>
  <si>
    <t>New today Its time tackle mental health inequality among black people @EdDavie #mentalhealth @TimetoChange</t>
  </si>
  <si>
    <t>Tue Oct 28 08:51:57 +0000 2014</t>
  </si>
  <si>
    <t>In case missed yesterday Why I love GP #NHS #healthcare #ViewsfromtheNHSfrontline</t>
  </si>
  <si>
    <t>Mon Oct 27 20:58:14 +0000 2014</t>
  </si>
  <si>
    <t>NHS Five Year Forward View bold promise 22bn savings fall short via @Guardianpublic</t>
  </si>
  <si>
    <t>Mon Oct 27 19:58:02 +0000 2014</t>
  </si>
  <si>
    <t>In case missed last week How develop strategy NHS</t>
  </si>
  <si>
    <t>Mon Oct 27 18:57:05 +0000 2014</t>
  </si>
  <si>
    <t>Most read today Why I love GP #ViewsfromtheNHSfrontline</t>
  </si>
  <si>
    <t>Mon Oct 27 17:55:56 +0000 2014</t>
  </si>
  <si>
    <t>Dont miss I want mental health services given priority physical health</t>
  </si>
  <si>
    <t>Mon Oct 27 16:52:27 +0000 2014</t>
  </si>
  <si>
    <t>It difficult balance seemingly terminal issues job satisfaction contentedness #NHS</t>
  </si>
  <si>
    <t>Mon Oct 27 15:46:00 +0000 2014</t>
  </si>
  <si>
    <t>The UKs hospitals need Premier Inn upgrade via @commentisfree</t>
  </si>
  <si>
    <t>Mon Oct 27 14:49:02 +0000 2014</t>
  </si>
  <si>
    <t>Why I love GP Gloomy thoughts soon pale insignificance one morning surgery practice</t>
  </si>
  <si>
    <t>Mon Oct 27 14:44:56 +0000 2014</t>
  </si>
  <si>
    <t>Mon Oct 27 13:47:11 +0000 2014</t>
  </si>
  <si>
    <t>Are member online community Join free #NHS</t>
  </si>
  <si>
    <t>Mon Oct 27 13:13:35 +0000 2014</t>
  </si>
  <si>
    <t>How I Twitter week 305 New Followers 149 Mentions 243K Mention Reach Howd week go via</t>
  </si>
  <si>
    <t>Mon Oct 27 12:50:08 +0000 2014</t>
  </si>
  <si>
    <t>Mon Oct 27 11:50:02 +0000 2014</t>
  </si>
  <si>
    <t>Popular today Why I love GP #ViewsfromtheNHSfrontline #NHS</t>
  </si>
  <si>
    <t>Mon Oct 27 11:11:37 +0000 2014</t>
  </si>
  <si>
    <t>@beaconeducate Involved #endoflifecare Download free training pack front line workers #IntegratedWorking</t>
  </si>
  <si>
    <t>Mon Oct 27 10:26:21 +0000 2014</t>
  </si>
  <si>
    <t>MT @harrylongman @ProfRHarris Hooray A GP talking joys general practice More like please</t>
  </si>
  <si>
    <t>Mon Oct 27 10:00:01 +0000 2014</t>
  </si>
  <si>
    <t>Why I love GP The joy simplicity conversation interactions general practice offers</t>
  </si>
  <si>
    <t>Mon Oct 27 09:54:50 +0000 2014</t>
  </si>
  <si>
    <t>@GallacherKatie @GdnHealthcare Why I love GP A positive story general practice amidst</t>
  </si>
  <si>
    <t>Mon Oct 27 08:52:51 +0000 2014</t>
  </si>
  <si>
    <t>New today Why I love GP #ViewsfromtheNHSfrontline</t>
  </si>
  <si>
    <t>Sun Oct 26 18:44:15 +0000 2014</t>
  </si>
  <si>
    <t>NHS needs expertise want pay #healthcare #NHS</t>
  </si>
  <si>
    <t>Sun Oct 26 17:44:11 +0000 2014</t>
  </si>
  <si>
    <t>In case missed Hospital IT hopeless fragmented mess #healthcare #NHS</t>
  </si>
  <si>
    <t>Sun Oct 26 16:44:12 +0000 2014</t>
  </si>
  <si>
    <t>The difficult thing Ive dealt enough money meet needs torture survivors</t>
  </si>
  <si>
    <t>Sun Oct 26 15:44:08 +0000 2014</t>
  </si>
  <si>
    <t>Find latest #healthcare jobs comment joining network free</t>
  </si>
  <si>
    <t>Sun Oct 26 14:45:12 +0000 2014</t>
  </si>
  <si>
    <t>The distant shores New Zealand broadly similar healthcare system Britains provides lessons</t>
  </si>
  <si>
    <t>Sun Oct 26 13:45:13 +0000 2014</t>
  </si>
  <si>
    <t>Some really interesting comments piece conversations death Join debate</t>
  </si>
  <si>
    <t>Sun Oct 26 12:45:06 +0000 2014</t>
  </si>
  <si>
    <t>Some think expert staff drain resources organisations solutions need found #NHS #healthcare</t>
  </si>
  <si>
    <t>Sun Oct 26 11:47:09 +0000 2014</t>
  </si>
  <si>
    <t>Strategy development #NHS requires head heart courage ultimately great teamwork #healthcare</t>
  </si>
  <si>
    <t>Sun Oct 26 10:30:04 +0000 2014</t>
  </si>
  <si>
    <t>Simon Stevens call extra 8bn goes far beyond main parties pledges #5YFV</t>
  </si>
  <si>
    <t>Sat Oct 25 18:47:03 +0000 2014</t>
  </si>
  <si>
    <t>Dont miss I love NHS stricter rules tighter budgets make job difficult</t>
  </si>
  <si>
    <t>Sat Oct 25 17:43:07 +0000 2014</t>
  </si>
  <si>
    <t>Simon Stevens drawn blueprint #NHS renewal sustainability #healthcare</t>
  </si>
  <si>
    <t>Sat Oct 25 16:41:14 +0000 2014</t>
  </si>
  <si>
    <t>I want mental health services given priority physical health #mentalhealth</t>
  </si>
  <si>
    <t>Sat Oct 25 15:40:10 +0000 2014</t>
  </si>
  <si>
    <t>As govt grapples current round reforms NHS could useful consider egs elsewhere</t>
  </si>
  <si>
    <t>Sat Oct 25 14:37:04 +0000 2014</t>
  </si>
  <si>
    <t>NHS learn lot New Zealands healthcare system #NHS</t>
  </si>
  <si>
    <t>Sat Oct 25 13:34:02 +0000 2014</t>
  </si>
  <si>
    <t>Talent must retained invested healthcare safe efficient #NHS</t>
  </si>
  <si>
    <t>Sat Oct 25 12:33:11 +0000 2014</t>
  </si>
  <si>
    <t>Dont miss Ebola Skype consultations could help prevent outbreak UK #Ebola</t>
  </si>
  <si>
    <t>Sat Oct 25 11:31:11 +0000 2014</t>
  </si>
  <si>
    <t>The two countries similar healthcare services New Zealand uses alliancing promote whole system approach</t>
  </si>
  <si>
    <t>Sat Oct 25 10:30:09 +0000 2014</t>
  </si>
  <si>
    <t>Hospitals problems getting wards communicate never mind local GPs patients</t>
  </si>
  <si>
    <t>Sat Oct 25 09:27:09 +0000 2014</t>
  </si>
  <si>
    <t>In case missed last week Tesco responsible tackling UKs #diabetes crisis</t>
  </si>
  <si>
    <t>Fri Oct 24 18:25:08 +0000 2014</t>
  </si>
  <si>
    <t>Have read weeks #ViewsfromtheNHSfrontline blog necessity conversations death</t>
  </si>
  <si>
    <t>Fri Oct 24 17:18:15 +0000 2014</t>
  </si>
  <si>
    <t>In case missed Hospital IT hopeless fragmented mess #NHS #healthcare #patientfromhell</t>
  </si>
  <si>
    <t>Fri Oct 24 16:17:03 +0000 2014</t>
  </si>
  <si>
    <t>Spend five minutes Susan Monroe @FreefromTorture #mentalhealth #healthcare</t>
  </si>
  <si>
    <t>Fri Oct 24 15:16:12 +0000 2014</t>
  </si>
  <si>
    <t>Is #NHS losing expertise doesnt want pay</t>
  </si>
  <si>
    <t>Fri Oct 24 14:22:21 +0000 2014</t>
  </si>
  <si>
    <t>Does working public services run genes</t>
  </si>
  <si>
    <t>Fri Oct 24 14:13:02 +0000 2014</t>
  </si>
  <si>
    <t>What NHS learn New Zealands #healthcare system</t>
  </si>
  <si>
    <t>Fri Oct 24 13:20:11 +0000 2014</t>
  </si>
  <si>
    <t>Fri Oct 24 12:20:12 +0000 2014</t>
  </si>
  <si>
    <t>Suzie Bailey Monitor explains develop strategy NHS #healthcare</t>
  </si>
  <si>
    <t>Fri Oct 24 10:59:06 +0000 2014</t>
  </si>
  <si>
    <t>@NuffieldTrust Our analysis shows population pressures alone would create need 17000 extra hospital beds 2022 #5YFV</t>
  </si>
  <si>
    <t>Fri Oct 24 10:37:48 +0000 2014</t>
  </si>
  <si>
    <t>Susan Monroe chief executive @FreefromTorture laments funds meet needs torture survivors</t>
  </si>
  <si>
    <t>Fri Oct 24 09:31:29 +0000 2014</t>
  </si>
  <si>
    <t>Do want write #ViewsfromtheNHSfrontline blog Email healthcare@theguardiancom</t>
  </si>
  <si>
    <t>Fri Oct 24 08:29:15 +0000 2014</t>
  </si>
  <si>
    <t>New I want mental health services given priority physical health says Susan Monroe @FreefromTorture</t>
  </si>
  <si>
    <t>Fri Oct 24 07:20:10 +0000 2014</t>
  </si>
  <si>
    <t>Dont miss NHS Five Year Forward View biggest challenge funding #5YFV</t>
  </si>
  <si>
    <t>Fri Oct 24 06:10:12 +0000 2014</t>
  </si>
  <si>
    <t>In case missed yesterday How develop strategy NHS</t>
  </si>
  <si>
    <t>Thu Oct 23 19:49:05 +0000 2014</t>
  </si>
  <si>
    <t>Dont miss NHS needs expertise want pay</t>
  </si>
  <si>
    <t>Thu Oct 23 18:47:05 +0000 2014</t>
  </si>
  <si>
    <t>Thu Oct 23 17:46:04 +0000 2014</t>
  </si>
  <si>
    <t>Back #mostviewed I love NHS stricter rules tighter budgets make job difficult</t>
  </si>
  <si>
    <t>Thu Oct 23 16:44:07 +0000 2014</t>
  </si>
  <si>
    <t>Strategy development NHS isnt impossible requires head heart courage ultimately great teamwork</t>
  </si>
  <si>
    <t>Thu Oct 23 15:31:27 +0000 2014</t>
  </si>
  <si>
    <t>Simon Stevens drawn blueprint NHS renewal sustainability #5YFV</t>
  </si>
  <si>
    <t>Thu Oct 23 14:27:27 +0000 2014</t>
  </si>
  <si>
    <t>Ad Feature How NIHR Clinical Research Network supports health research #NHS</t>
  </si>
  <si>
    <t>Thu Oct 23 12:36:46 +0000 2014</t>
  </si>
  <si>
    <t>Five Year Forward Review biggest challenge #NHS #healthcare</t>
  </si>
  <si>
    <t>Thu Oct 23 11:33:07 +0000 2014</t>
  </si>
  <si>
    <t>Developing robust strategy vital future help support boards manage present situations</t>
  </si>
  <si>
    <t>Thu Oct 23 10:33:22 +0000 2014</t>
  </si>
  <si>
    <t>@harrisonand For political take #5YFV heres blog Guardian @GdnHealthcare #futureNHS #AskNHS</t>
  </si>
  <si>
    <t>Thu Oct 23 10:22:05 +0000 2014</t>
  </si>
  <si>
    <t>Just launched NHS Five Year Forward View biggest challenge funding #healthcare</t>
  </si>
  <si>
    <t>Thu Oct 23 07:56:00 +0000 2014</t>
  </si>
  <si>
    <t>New today How develop strategy NHS @MonitorUpdate @bailey_suzie #healthcare #NHS</t>
  </si>
  <si>
    <t>Thu Oct 23 07:31:09 +0000 2014</t>
  </si>
  <si>
    <t>Todays top @SocietyGuardian story NHS calls extra 8bn 2020 safeguard services</t>
  </si>
  <si>
    <t>Wed Oct 22 19:21:07 +0000 2014</t>
  </si>
  <si>
    <t>What NHS learn New Zealands healthcare system</t>
  </si>
  <si>
    <t>Wed Oct 22 18:19:13 +0000 2014</t>
  </si>
  <si>
    <t>Popular today NHS needs expertise want pay #healthcare</t>
  </si>
  <si>
    <t>Wed Oct 22 17:18:07 +0000 2014</t>
  </si>
  <si>
    <t>Dont miss Hospital IT hopeless fragmented mess #NHS #healthcare</t>
  </si>
  <si>
    <t>Wed Oct 22 16:22:14 +0000 2014</t>
  </si>
  <si>
    <t>The problem seems great contention DNARs shd initiated #ViewsfromtheNHSfrontline</t>
  </si>
  <si>
    <t>Wed Oct 22 16:15:23 +0000 2014</t>
  </si>
  <si>
    <t>Sponsored feature 30 ppl wlung cancer die within 90 days diagnosis How prognosis improved</t>
  </si>
  <si>
    <t>Wed Oct 22 15:20:03 +0000 2014</t>
  </si>
  <si>
    <t>Unfortunately vigilance seen asset decision makers #NHS #healthcare #nursing</t>
  </si>
  <si>
    <t>Wed Oct 22 15:18:49 +0000 2014</t>
  </si>
  <si>
    <t>@guardian NHS needs expertise want pay</t>
  </si>
  <si>
    <t>Wed Oct 22 15:04:42 +0000 2014</t>
  </si>
  <si>
    <t>@rogerkline @Peter_M_Sharp @GdnHealthcare Some parts parts Gap better rest increasing</t>
  </si>
  <si>
    <t>Wed Oct 22 15:04:37 +0000 2014</t>
  </si>
  <si>
    <t>@Peter_M_Sharp @rogerkline @GdnHealthcare Discussion last night whole exec CQC #NHSculture described toxic one person</t>
  </si>
  <si>
    <t>Wed Oct 22 14:11:52 +0000 2014</t>
  </si>
  <si>
    <t>If think expensive hire professional job wait hire amateur #NHS #healthcare</t>
  </si>
  <si>
    <t>Wed Oct 22 12:50:06 +0000 2014</t>
  </si>
  <si>
    <t>In case missed yesterday NHS learn lot New Zealands healthcare system</t>
  </si>
  <si>
    <t>Wed Oct 22 11:43:05 +0000 2014</t>
  </si>
  <si>
    <t>Our weekly bulletin go Sign receive free</t>
  </si>
  <si>
    <t>Wed Oct 22 11:17:55 +0000 2014</t>
  </si>
  <si>
    <t>Talent must retained invested #healthcare safe efficient says Alison Leary #NHS</t>
  </si>
  <si>
    <t>Wed Oct 22 10:35:58 +0000 2014</t>
  </si>
  <si>
    <t>@jazzbhogal_DH Lung cancer profile needs improved early diagnosis saves lives @GdnHealthcare #lungcancer</t>
  </si>
  <si>
    <t>Wed Oct 22 10:35:06 +0000 2014</t>
  </si>
  <si>
    <t>@alisonleary1 @HowardCatton fantasticget rid 19th century practices embrace talents entire workforce soluti</t>
  </si>
  <si>
    <t>Wed Oct 22 10:34:58 +0000 2014</t>
  </si>
  <si>
    <t>@HowardCatton @alisonleary1 great job KF conference future wforce meet new models care highlight issues</t>
  </si>
  <si>
    <t>Wed Oct 22 10:33:44 +0000 2014</t>
  </si>
  <si>
    <t>Just launched sponsored feature Its time stop ignoring lung cancer #cancer #NHS</t>
  </si>
  <si>
    <t>Wed Oct 22 08:47:43 +0000 2014</t>
  </si>
  <si>
    <t>How save NHS 50 pages via @guardian</t>
  </si>
  <si>
    <t>Wed Oct 22 08:25:43 +0000 2014</t>
  </si>
  <si>
    <t>New today NHS needs expertise want pay @alisonleary1</t>
  </si>
  <si>
    <t>Tue Oct 21 19:22:16 +0000 2014</t>
  </si>
  <si>
    <t>This weeks #patientfromhell column Hospital IT hopeless fragmented mess</t>
  </si>
  <si>
    <t>Tue Oct 21 18:19:08 +0000 2014</t>
  </si>
  <si>
    <t>Popular today NHS learn lot New Zealands healthcare system</t>
  </si>
  <si>
    <t>Tue Oct 21 17:19:11 +0000 2014</t>
  </si>
  <si>
    <t>In case missed Conversations death never easy doctors must</t>
  </si>
  <si>
    <t>Tue Oct 21 16:18:06 +0000 2014</t>
  </si>
  <si>
    <t>Tue Oct 21 15:17:52 +0000 2014</t>
  </si>
  <si>
    <t>What done shambles IT hospitals #patientfromhell</t>
  </si>
  <si>
    <t>Tue Oct 21 13:50:11 +0000 2014</t>
  </si>
  <si>
    <t>Dont miss Conversations death never easy doctors must #NHS</t>
  </si>
  <si>
    <t>Tue Oct 21 13:40:52 +0000 2014</t>
  </si>
  <si>
    <t>@SASNews #NHS learn lot New Zealands healthcare system read visiting fellow Robin Gaulds @GdnHealthcare article</t>
  </si>
  <si>
    <t>Tue Oct 21 12:55:12 +0000 2014</t>
  </si>
  <si>
    <t>How social enterprises help deliver future health social care via @GdnSocialCare</t>
  </si>
  <si>
    <t>Tue Oct 21 12:45:15 +0000 2014</t>
  </si>
  <si>
    <t>Event Is silver surfing solution social isolation #ageingpopulation</t>
  </si>
  <si>
    <t>Tue Oct 21 12:23:53 +0000 2014</t>
  </si>
  <si>
    <t>Doing well moment NHS learn lot New Zealands healthcare system</t>
  </si>
  <si>
    <t>Tue Oct 21 11:31:59 +0000 2014</t>
  </si>
  <si>
    <t>Tue Oct 21 11:05:08 +0000 2014</t>
  </si>
  <si>
    <t>@PooleyLorri186 @GdnHealthcare great article sums yet another day #patient #voiceAll great talking technology e</t>
  </si>
  <si>
    <t>Tue Oct 21 11:04:44 +0000 2014</t>
  </si>
  <si>
    <t>@PooleyLorri186 @GdnHealthcare I dont see enough articles @NHSOrganDonor shared patients action so#</t>
  </si>
  <si>
    <t>Tue Oct 21 10:39:19 +0000 2014</t>
  </si>
  <si>
    <t>Just launched NHS learn lot New Zealands healthcare system @NuffieldTrust @NZUKLink</t>
  </si>
  <si>
    <t>Tue Oct 21 09:59:42 +0000 2014</t>
  </si>
  <si>
    <t>@bushbytiger @GdnHealthcare discharge letters months late GPs dont know happened patients hospital admissions</t>
  </si>
  <si>
    <t>Tue Oct 21 09:28:42 +0000 2014</t>
  </si>
  <si>
    <t>@DrMarkMcinerney @GdnHealthcare AE training I shocked hard doctors refer Patient Buck passing</t>
  </si>
  <si>
    <t>Tue Oct 21 09:26:15 +0000 2014</t>
  </si>
  <si>
    <t>@ingaboo @eye_kelly @GdnHealthcare simple things like apps designed 17 std resolution bizarre scrolling drop downs</t>
  </si>
  <si>
    <t>Tue Oct 21 09:26:01 +0000 2014</t>
  </si>
  <si>
    <t>@bushbytiger @eye_kelly @GdnHealthcare Certainly true The new care plans introduced without supporting evidence good example taking</t>
  </si>
  <si>
    <t>Tue Oct 21 09:25:45 +0000 2014</t>
  </si>
  <si>
    <t>Tue Oct 21 09:22:03 +0000 2014</t>
  </si>
  <si>
    <t>While waging war cancer lost sight broader view health via @commentisfree</t>
  </si>
  <si>
    <t>Tue Oct 21 09:20:35 +0000 2014</t>
  </si>
  <si>
    <t>@eye_kelly @GdnHealthcare nothing new failure NHS IT sadly Much time wasted front PCs working complex log ins #t</t>
  </si>
  <si>
    <t>Tue Oct 21 08:12:32 +0000 2014</t>
  </si>
  <si>
    <t>Just launched Hospital IT hopeless fragmented mess #patientfromhell #NHS</t>
  </si>
  <si>
    <t>Tue Oct 21 07:58:14 +0000 2014</t>
  </si>
  <si>
    <t>Why working public services still desirable career choice David Brindle</t>
  </si>
  <si>
    <t>Tue Oct 21 07:57:14 +0000 2014</t>
  </si>
  <si>
    <t>@cpnStarkiller @GdnHealthcare #skype limited 2 use 4 #NHS 4 #ebola #uk many #GP fast enough computer</t>
  </si>
  <si>
    <t>Tue Oct 21 07:56:49 +0000 2014</t>
  </si>
  <si>
    <t>@Dr_I_Mackenzie @GdnHealthcare For intensive care doc important valuable thing often filling ga</t>
  </si>
  <si>
    <t>Tue Oct 21 07:56:00 +0000 2014</t>
  </si>
  <si>
    <t>@mellojonny Great piece Do Not Resuscitate orders difficulties dying dignity Surprisingly good comments</t>
  </si>
  <si>
    <t>Tue Oct 21 07:55:47 +0000 2014</t>
  </si>
  <si>
    <t>@ShaunLintern This must read gtgt Doctors need early realistic discussions patients DNARs</t>
  </si>
  <si>
    <t>Tue Oct 21 06:21:09 +0000 2014</t>
  </si>
  <si>
    <t>In case missed yesterday Conversations death never easy doctors must</t>
  </si>
  <si>
    <t>Mon Oct 20 19:40:10 +0000 2014</t>
  </si>
  <si>
    <t>Dont miss Ebola Skype consultations could help prevent outbreak UK</t>
  </si>
  <si>
    <t>Mon Oct 20 19:18:15 +0000 2014</t>
  </si>
  <si>
    <t>Livein nursing could help older people stay home via @GdnSocialCare</t>
  </si>
  <si>
    <t>Mon Oct 20 18:17:09 +0000 2014</t>
  </si>
  <si>
    <t>Mon Oct 20 17:16:06 +0000 2014</t>
  </si>
  <si>
    <t>Some good debate going #ViewsfromtheNHSfrontline blog week Join</t>
  </si>
  <si>
    <t>Mon Oct 20 16:15:24 +0000 2014</t>
  </si>
  <si>
    <t>Popular today Conversations death never easy doctors must #ViewsfromtheNHSfrontline</t>
  </si>
  <si>
    <t>Mon Oct 20 14:10:14 +0000 2014</t>
  </si>
  <si>
    <t>Gaps mental health care new mothers cost UK 8bn year study via @guardian</t>
  </si>
  <si>
    <t>Mon Oct 20 13:51:48 +0000 2014</t>
  </si>
  <si>
    <t>Has experience NHS changed coalition Let @GuardianWitness know</t>
  </si>
  <si>
    <t>Mon Oct 20 13:45:15 +0000 2014</t>
  </si>
  <si>
    <t>We need early discussions patients involved documenting plans case deterioration #YODO</t>
  </si>
  <si>
    <t>Mon Oct 20 13:41:43 +0000 2014</t>
  </si>
  <si>
    <t>@mbspriggs @GdnHealthcare great see Lord Darzis bold focus policies #NCD prevention Still much though</t>
  </si>
  <si>
    <t>Mon Oct 20 13:33:21 +0000 2014</t>
  </si>
  <si>
    <t>How I Twitter week 366 New Followers 88 Mentions 161K Mention Reach Howd week go via</t>
  </si>
  <si>
    <t>Mon Oct 20 12:37:04 +0000 2014</t>
  </si>
  <si>
    <t>Are member online community Join free news views</t>
  </si>
  <si>
    <t>Mon Oct 20 11:07:17 +0000 2014</t>
  </si>
  <si>
    <t>Involving relatives decision making process admirable also unfair #ViewsfromtheNHSfrontline</t>
  </si>
  <si>
    <t>Mon Oct 20 09:32:11 +0000 2014</t>
  </si>
  <si>
    <t>@guardian Conversations death never easy doctors must</t>
  </si>
  <si>
    <t>Mon Oct 20 08:39:34 +0000 2014</t>
  </si>
  <si>
    <t>New today Conversations death never easy doctors must #ViewsfromtheNHSfrontline</t>
  </si>
  <si>
    <t>Sun Oct 19 19:10:09 +0000 2014</t>
  </si>
  <si>
    <t>Tesco responsible tackling UKs diabetes crisis</t>
  </si>
  <si>
    <t>Sun Oct 19 18:10:14 +0000 2014</t>
  </si>
  <si>
    <t>Ebola Skype consultations could help prevent outbreak UK</t>
  </si>
  <si>
    <t>Sun Oct 19 17:09:56 +0000 2014</t>
  </si>
  <si>
    <t>I love NHS stricter rules tighter budgets make job difficult</t>
  </si>
  <si>
    <t>Sun Oct 19 13:24:05 +0000 2014</t>
  </si>
  <si>
    <t>Can Lord Darzis plan improve Londoners health</t>
  </si>
  <si>
    <t>Sun Oct 19 12:05:05 +0000 2014</t>
  </si>
  <si>
    <t>A day life specialised musculoskeletal physiotherapist</t>
  </si>
  <si>
    <t>Sun Oct 19 11:00:08 +0000 2014</t>
  </si>
  <si>
    <t>Tesco responsible tackling UKs #diabetes crisis</t>
  </si>
  <si>
    <t>Sun Oct 19 10:52:03 +0000 2014</t>
  </si>
  <si>
    <t>Care Quality Commission annual report responses social care sector via @GdnSocialCare</t>
  </si>
  <si>
    <t>Sun Oct 19 09:50:12 +0000 2014</t>
  </si>
  <si>
    <t>I love NHS stricter rules tighter budgets make job difficult #NHS #healthcare</t>
  </si>
  <si>
    <t>Sun Oct 19 09:05:14 +0000 2014</t>
  </si>
  <si>
    <t>One finance manager explains went strike #NHSstrike</t>
  </si>
  <si>
    <t>Sat Oct 18 19:45:01 +0000 2014</t>
  </si>
  <si>
    <t>The govt relies health workers goodwill decision deny rise NHS staff much</t>
  </si>
  <si>
    <t>Sat Oct 18 18:42:02 +0000 2014</t>
  </si>
  <si>
    <t>Skype consultations could help prevent #Ebola outbreak</t>
  </si>
  <si>
    <t>Sat Oct 18 17:39:15 +0000 2014</t>
  </si>
  <si>
    <t>Find life like specialised musculoskeletal physiotherapist #NHS</t>
  </si>
  <si>
    <t>Sat Oct 18 16:37:08 +0000 2014</t>
  </si>
  <si>
    <t>We need public health policy #diabetes tests doughnut vouchers #NHS</t>
  </si>
  <si>
    <t>Sat Oct 18 15:35:07 +0000 2014</t>
  </si>
  <si>
    <t>Read expert views live discussion implementing IT systems</t>
  </si>
  <si>
    <t>Sat Oct 18 14:33:10 +0000 2014</t>
  </si>
  <si>
    <t>In case missed The word stigma used mental health campaigns</t>
  </si>
  <si>
    <t>Sat Oct 18 13:30:10 +0000 2014</t>
  </si>
  <si>
    <t>Read GP practice Manchester uses Skype examine diagnose patients #Ebola</t>
  </si>
  <si>
    <t>Sat Oct 18 12:28:03 +0000 2014</t>
  </si>
  <si>
    <t>Why NHS staff go strike Monday #NHSstrike</t>
  </si>
  <si>
    <t>Sat Oct 18 11:23:14 +0000 2014</t>
  </si>
  <si>
    <t>Staff angry government contempt pay #NHSstrike</t>
  </si>
  <si>
    <t>Sat Oct 18 10:11:10 +0000 2014</t>
  </si>
  <si>
    <t>Can Lord Darzis plan improve Londoners health #NHS</t>
  </si>
  <si>
    <t>Sat Oct 18 09:09:02 +0000 2014</t>
  </si>
  <si>
    <t>The biggest challenge facing department also NHS whole lack money</t>
  </si>
  <si>
    <t>Sun Mar 15 14:40:15 +0000 2015</t>
  </si>
  <si>
    <t>Its hard get little cardio home @KristinMcGee awesome plyometric move anywhere</t>
  </si>
  <si>
    <t>goodhealth</t>
  </si>
  <si>
    <t>Sun Mar 15 12:25:17 +0000 2015</t>
  </si>
  <si>
    <t>Beauty really come within Discover wellness tips sister site @mimichatter</t>
  </si>
  <si>
    <t>Sun Mar 15 09:35:05 +0000 2015</t>
  </si>
  <si>
    <t>Busted 15 myths facts really need know cellulite</t>
  </si>
  <si>
    <t>Sun Mar 15 07:40:25 +0000 2015</t>
  </si>
  <si>
    <t>Get rid puffy tummy See 13 best WORST foods beat bloat gas</t>
  </si>
  <si>
    <t>Sun Mar 15 05:35:06 +0000 2015</t>
  </si>
  <si>
    <t>Pillow talk Find perfect pillow pm pose handy guide</t>
  </si>
  <si>
    <t>Sun Mar 15 03:20:18 +0000 2015</t>
  </si>
  <si>
    <t>Not getting enough sleep night night really take toll health See 11 signs youre sleep deprived</t>
  </si>
  <si>
    <t>Sun Mar 15 02:40:17 +0000 2015</t>
  </si>
  <si>
    <t>Bring life back strands See 10 ways get healthier hair STAT</t>
  </si>
  <si>
    <t>Sun Mar 15 00:25:09 +0000 2015</t>
  </si>
  <si>
    <t>Tone lose weight time 5 strength training moves</t>
  </si>
  <si>
    <t>Sat Mar 14 22:40:21 +0000 2015</t>
  </si>
  <si>
    <t>Dining tonight Find healthiest food options menu tricks</t>
  </si>
  <si>
    <t>Sat Mar 14 20:55:18 +0000 2015</t>
  </si>
  <si>
    <t>7 moves better balance</t>
  </si>
  <si>
    <t>Sat Mar 14 18:45:12 +0000 2015</t>
  </si>
  <si>
    <t>How much really know inflammation Here 13 ways affect health</t>
  </si>
  <si>
    <t>Sat Mar 14 16:31:05 +0000 2015</t>
  </si>
  <si>
    <t>How eat clean without driving totally crazy</t>
  </si>
  <si>
    <t>Sat Mar 14 14:40:29 +0000 2015</t>
  </si>
  <si>
    <t>Sleeveless season soon Be prepared try 11 moves sleek upper body</t>
  </si>
  <si>
    <t>Sat Mar 14 12:25:09 +0000 2015</t>
  </si>
  <si>
    <t>Youll slash calories easy follow simple food swaps</t>
  </si>
  <si>
    <t>Sat Mar 14 09:35:08 +0000 2015</t>
  </si>
  <si>
    <t>Try fatburning breakfast ideas kick bodys metabolism day long</t>
  </si>
  <si>
    <t>Sat Mar 14 07:40:11 +0000 2015</t>
  </si>
  <si>
    <t>7 annoying side effects taking birth control solve</t>
  </si>
  <si>
    <t>Sat Mar 14 05:35:03 +0000 2015</t>
  </si>
  <si>
    <t>Feeling weather See 10 home remedies find kitchen gt</t>
  </si>
  <si>
    <t>Sat Mar 14 04:30:30 +0000 2015</t>
  </si>
  <si>
    <t>If youre packing pounds cant find source might want check pillow</t>
  </si>
  <si>
    <t>Sat Mar 14 03:45:25 +0000 2015</t>
  </si>
  <si>
    <t>7 Healthier Shamrock Shakes You Can Make Home</t>
  </si>
  <si>
    <t>Sat Mar 14 03:15:14 +0000 2015</t>
  </si>
  <si>
    <t>Why Women With Acne Should Try Charcoal For Clearer Skin via @POPSUGARBeauty</t>
  </si>
  <si>
    <t>Sat Mar 14 02:40:12 +0000 2015</t>
  </si>
  <si>
    <t>Sorry guys women advantage 10 awesome health benefits</t>
  </si>
  <si>
    <t>Sat Mar 14 02:15:14 +0000 2015</t>
  </si>
  <si>
    <t>50 Ways Cover Your Gray</t>
  </si>
  <si>
    <t>Sat Mar 14 01:45:19 +0000 2015</t>
  </si>
  <si>
    <t>Celebrity Chefs Paleo Babies Book On Hold Over InfantDeath Fears via @TIME</t>
  </si>
  <si>
    <t>Sat Mar 14 01:15:21 +0000 2015</t>
  </si>
  <si>
    <t>We Tried It Jennifer Love Hewitts Buti Yoga Workout via @greatideas</t>
  </si>
  <si>
    <t>Sat Mar 14 00:45:26 +0000 2015</t>
  </si>
  <si>
    <t>Chapped Lips Try One These 6 Cult Favorite Lip Balms</t>
  </si>
  <si>
    <t>Sat Mar 14 00:25:08 +0000 2015</t>
  </si>
  <si>
    <t>Say goodbye belly flab These 20 fast fat burners make torching calories easy</t>
  </si>
  <si>
    <t>Sat Mar 14 00:03:01 +0000 2015</t>
  </si>
  <si>
    <t>Enjoy aahmazing weekend HEALTH editors @CanyonRanch Exclusive offer code HealthTotalWellness</t>
  </si>
  <si>
    <t>Fri Mar 13 22:40:22 +0000 2015</t>
  </si>
  <si>
    <t>Put saltshaker Try one 16 natural flavor enhancers instead slash sodium intake</t>
  </si>
  <si>
    <t>Fri Mar 13 20:55:20 +0000 2015</t>
  </si>
  <si>
    <t>Forget gym equipment tone butt This hip bridge exercise need</t>
  </si>
  <si>
    <t>Fri Mar 13 18:45:27 +0000 2015</t>
  </si>
  <si>
    <t>Being sick fun Know best worst foods symptoms help bring relief</t>
  </si>
  <si>
    <t>Fri Mar 13 16:40:27 +0000 2015</t>
  </si>
  <si>
    <t>The amazing @AnnaKFaris @MomCBS April cover star See full interview</t>
  </si>
  <si>
    <t>Fri Mar 13 15:16:34 +0000 2015</t>
  </si>
  <si>
    <t>Fri Mar 13 14:40:28 +0000 2015</t>
  </si>
  <si>
    <t>Take stress meal planning healthy eating plan @eMeals Sign</t>
  </si>
  <si>
    <t>Fri Mar 13 14:03:20 +0000 2015</t>
  </si>
  <si>
    <t>Join us @CanyonRanch #HealthTotalWellness weekend Exclusive offer code HealthTotalWellness</t>
  </si>
  <si>
    <t>Fri Mar 13 12:25:09 +0000 2015</t>
  </si>
  <si>
    <t>Want amazing skin Look 8 ingredients shop beauty aisle</t>
  </si>
  <si>
    <t>Fri Mar 13 11:35:14 +0000 2015</t>
  </si>
  <si>
    <t>What Order Breakfast Subway According Dietitian</t>
  </si>
  <si>
    <t>Fri Mar 13 09:35:08 +0000 2015</t>
  </si>
  <si>
    <t>Try single leg circles tone tummy fast @KristinMcGee shows</t>
  </si>
  <si>
    <t>Fri Mar 13 07:40:32 +0000 2015</t>
  </si>
  <si>
    <t>Pet owners Here 12 reasons grateful furry friend</t>
  </si>
  <si>
    <t>Fri Mar 13 06:25:06 +0000 2015</t>
  </si>
  <si>
    <t>Can Reishi Mushroom Powder Boost Your Immunity</t>
  </si>
  <si>
    <t>Fri Mar 13 05:35:13 +0000 2015</t>
  </si>
  <si>
    <t>12 ways love life mess health</t>
  </si>
  <si>
    <t>Fri Mar 13 04:15:10 +0000 2015</t>
  </si>
  <si>
    <t>6 Exercise Tweaks That Make Big Difference @TheRealJenCohen</t>
  </si>
  <si>
    <t>Fri Mar 13 03:45:23 +0000 2015</t>
  </si>
  <si>
    <t>5 Ancient Grains Like Amaranth You Need Try</t>
  </si>
  <si>
    <t>Fri Mar 13 03:20:17 +0000 2015</t>
  </si>
  <si>
    <t>7 surprising causes insomnia via @HealthyLiving</t>
  </si>
  <si>
    <t>Fri Mar 13 02:40:22 +0000 2015</t>
  </si>
  <si>
    <t>Love working trouble committing See 20 ways make part daily life</t>
  </si>
  <si>
    <t>Fri Mar 13 02:15:20 +0000 2015</t>
  </si>
  <si>
    <t>Move Week Banded Triceps Extension</t>
  </si>
  <si>
    <t>Fri Mar 13 01:45:06 +0000 2015</t>
  </si>
  <si>
    <t>What 5 Women Learned About Life Themselves Through Running</t>
  </si>
  <si>
    <t>Fri Mar 13 01:20:20 +0000 2015</t>
  </si>
  <si>
    <t>This Is Julianne Moores Hilarious Advice Dealing With Back Fat</t>
  </si>
  <si>
    <t>Fri Mar 13 00:45:35 +0000 2015</t>
  </si>
  <si>
    <t>Why Smoothie Bowls Are Best Thing You Can Do With Blender</t>
  </si>
  <si>
    <t>Fri Mar 13 00:25:09 +0000 2015</t>
  </si>
  <si>
    <t>10 reasons belly fat isnt going away secrets losing good</t>
  </si>
  <si>
    <t>Fri Mar 13 00:02:12 +0000 2015</t>
  </si>
  <si>
    <t>Discover new year #HealthTotalWellness weekend @CanyonRanch Get details</t>
  </si>
  <si>
    <t>Thu Mar 12 23:45:27 +0000 2015</t>
  </si>
  <si>
    <t>Watch This Heartwarming Video 95YearOld Mans RecordBreaking Sprint</t>
  </si>
  <si>
    <t>Thu Mar 12 23:15:38 +0000 2015</t>
  </si>
  <si>
    <t>Why Burger King Quietly Dropped Sugary Soft Drinks From Its Kids Menu via @TIME</t>
  </si>
  <si>
    <t>Thu Mar 12 22:40:14 +0000 2015</t>
  </si>
  <si>
    <t>Amp Italian dishes 5 healthy delicious alternatives white pasta</t>
  </si>
  <si>
    <t>Thu Mar 12 22:15:45 +0000 2015</t>
  </si>
  <si>
    <t>Thu Mar 12 20:55:19 +0000 2015</t>
  </si>
  <si>
    <t>Ready hit ground running spring Gear 7 cute sneaks season</t>
  </si>
  <si>
    <t>Thu Mar 12 20:02:44 +0000 2015</t>
  </si>
  <si>
    <t>Thats time Thanks joining us @CynthiaSass You get new book Slim Down Now</t>
  </si>
  <si>
    <t>Thu Mar 12 20:01:12 +0000 2015</t>
  </si>
  <si>
    <t>@CynthiaSass @goodhealth Q8 Take weight loss journey one day time focus progress balance wellness perfection #Tal</t>
  </si>
  <si>
    <t>Thu Mar 12 20:00:33 +0000 2015</t>
  </si>
  <si>
    <t>@CynthiaSass @goodhealth Q8 Support huge factor weight loss success arent getting real life connect online #</t>
  </si>
  <si>
    <t>Thu Mar 12 20:00:30 +0000 2015</t>
  </si>
  <si>
    <t>@CynthiaSass @goodhealth Q8 If feel overwhelmed poundsinches focus benefits energy better mood sleep</t>
  </si>
  <si>
    <t>Thu Mar 12 19:59:11 +0000 2015</t>
  </si>
  <si>
    <t>@CynthiaSass @goodhealth Q8 Losing weight never easy method make feel like youre gaining youre giving</t>
  </si>
  <si>
    <t>Thu Mar 12 19:57:48 +0000 2015</t>
  </si>
  <si>
    <t>Thanks @CynthiaSass On last one Q8 Is anything else youd like share making weight loss easier #TalkNutrition</t>
  </si>
  <si>
    <t>Thu Mar 12 19:56:49 +0000 2015</t>
  </si>
  <si>
    <t>@CynthiaSass @goodhealth Q7 Strategizing splurges wont lead nothing patterns I blew I might well keep eatin</t>
  </si>
  <si>
    <t>Thu Mar 12 19:54:29 +0000 2015</t>
  </si>
  <si>
    <t>@CynthiaSass @goodhealth Q7 Strategize food cheats know whenhow youre going splurge sure 100 worth #Ta</t>
  </si>
  <si>
    <t>Thu Mar 12 19:54:25 +0000 2015</t>
  </si>
  <si>
    <t>@CynthiaSass @goodhealth Q7 Put splurges perspective like going budget little doesnthuge debt youre aware manage</t>
  </si>
  <si>
    <t>Thu Mar 12 19:53:03 +0000 2015</t>
  </si>
  <si>
    <t>@CynthiaSass @goodhealth Q7 To balance splurges make room want split dessert stick veggieprotein din</t>
  </si>
  <si>
    <t>Thu Mar 12 19:52:39 +0000 2015</t>
  </si>
  <si>
    <t>@CynthiaSass @goodhealth Q7 Planning splurges ahead time smart way make sure dont snowball totally falling tr</t>
  </si>
  <si>
    <t>Thu Mar 12 19:52:03 +0000 2015</t>
  </si>
  <si>
    <t>@CynthiaSass @goodhealth Q7 Building splurges healthy eating plan wont undo efforts help stick</t>
  </si>
  <si>
    <t>Thu Mar 12 19:51:35 +0000 2015</t>
  </si>
  <si>
    <t>@CynthiaSass @goodhealth Q7 Everyone Ive ever met lost weight kept healthy splurges sometimes thats real life</t>
  </si>
  <si>
    <t>Thu Mar 12 19:51:07 +0000 2015</t>
  </si>
  <si>
    <t>@CynthiaSass @goodhealth Q7 You absolutely cheat still lose weight backfire lead giving bingein</t>
  </si>
  <si>
    <t>Thu Mar 12 19:49:31 +0000 2015</t>
  </si>
  <si>
    <t>Thanks @CynthiaSass On next question Q7 Can cheat still lose weight #TalkNutrition</t>
  </si>
  <si>
    <t>Thu Mar 12 19:48:55 +0000 2015</t>
  </si>
  <si>
    <t>@CynthiaSass @goodhealth Q6 Heres post 6 ways handle alcohol youre trying lose weight #TalkNut</t>
  </si>
  <si>
    <t>Thu Mar 12 19:48:52 +0000 2015</t>
  </si>
  <si>
    <t>@CynthiaSass @goodhealth Q6 For 7 tricks eat less dining really work check blog post</t>
  </si>
  <si>
    <t>Thu Mar 12 19:47:46 +0000 2015</t>
  </si>
  <si>
    <t>@CynthiaSass @goodhealth Q6 Other challenging aspects dining trying lose weight include social eating pressures alco</t>
  </si>
  <si>
    <t>Thu Mar 12 19:47:41 +0000 2015</t>
  </si>
  <si>
    <t>@CynthiaSass @goodhealth Q6 Ordering simple separate foods dining gives better idea exactly whathow much youre eat</t>
  </si>
  <si>
    <t>Thu Mar 12 19:47:39 +0000 2015</t>
  </si>
  <si>
    <t>@CynthiaSass @goodhealth Q6 When dining one strategy keep foods simple separate sashimi wa side brown rice vs roll</t>
  </si>
  <si>
    <t>Thu Mar 12 19:46:08 +0000 2015</t>
  </si>
  <si>
    <t>@CynthiaSass @goodhealth Q6 Use online calculators like Chipotle see modifications cheese etc impact restaurant meals #</t>
  </si>
  <si>
    <t>Thu Mar 12 19:46:02 +0000 2015</t>
  </si>
  <si>
    <t>@CynthiaSass @goodhealth Q6 When dining dont afraid ask questions modify meals ask special requests meet ne</t>
  </si>
  <si>
    <t>Thu Mar 12 19:45:59 +0000 2015</t>
  </si>
  <si>
    <t>@CynthiaSass @goodhealth Q6 Dining challenging trying lose weight impossible dine get results</t>
  </si>
  <si>
    <t>Thu Mar 12 19:44:38 +0000 2015</t>
  </si>
  <si>
    <t>Great advice @CynthiaSass On Q6 Is dining big nono weight loss #TalkNutrition</t>
  </si>
  <si>
    <t>Thu Mar 12 19:43:06 +0000 2015</t>
  </si>
  <si>
    <t>@CynthiaSass @goodhealth Q5 For 6 caloriesaving swaps calorie comparisons check previous post</t>
  </si>
  <si>
    <t>Thu Mar 12 19:41:51 +0000 2015</t>
  </si>
  <si>
    <t>@CynthiaSass @goodhealth Q5 For 5 healthy baking swaps check post #TalkNutr</t>
  </si>
  <si>
    <t>Thu Mar 12 19:41:47 +0000 2015</t>
  </si>
  <si>
    <t>@CynthiaSass @goodhealth Q5 For treats like cupcakes I use pureed fruitnuts instead frostingsaves hundreds calories ups nutrit</t>
  </si>
  <si>
    <t>Thu Mar 12 19:40:41 +0000 2015</t>
  </si>
  <si>
    <t>@CynthiaSass @goodhealth Q5 If want make room avocado nuts sautÃ© veggies low sodium organic veggie broth instead</t>
  </si>
  <si>
    <t>Thu Mar 12 19:39:36 +0000 2015</t>
  </si>
  <si>
    <t>@CynthiaSass @goodhealth Q5 When making creamy soups casseroles swap dairy pureed cauliflower beans save calories fulln</t>
  </si>
  <si>
    <t>Thu Mar 12 19:39:31 +0000 2015</t>
  </si>
  <si>
    <t>@CynthiaSass @goodhealth Q5 Swap mayo hummus guacamole save calories protein salads swap creamy salad dressin</t>
  </si>
  <si>
    <t>Thu Mar 12 19:39:26 +0000 2015</t>
  </si>
  <si>
    <t>@CynthiaSass @goodhealth Q5 If tend overdo fruit smoothies cut back add veggies like spinach bell pepper cucum</t>
  </si>
  <si>
    <t>Thu Mar 12 19:39:23 +0000 2015</t>
  </si>
  <si>
    <t>@CynthiaSass @goodhealth Q5 Another easy caloriesaving swap use romaine leaves place bread buns wraps corn tortillas etc</t>
  </si>
  <si>
    <t>Thu Mar 12 19:37:45 +0000 2015</t>
  </si>
  <si>
    <t>@CynthiaSass @goodhealth Q5 Check blog 5 veggies use pasta alternatives slash calories</t>
  </si>
  <si>
    <t>Thu Mar 12 19:37:14 +0000 2015</t>
  </si>
  <si>
    <t>@CynthiaSass @goodhealth Q5 One favorite swaps cut calories trade starches veggies least flip proportions</t>
  </si>
  <si>
    <t>Thu Mar 12 19:36:57 +0000 2015</t>
  </si>
  <si>
    <t>@CynthiaSass @goodhealth Q5 When trying lose weight two ways smart swap foods 1 cut calories 2 boost fullnes</t>
  </si>
  <si>
    <t>Thu Mar 12 19:36:06 +0000 2015</t>
  </si>
  <si>
    <t>Thanks @CynthiaSass On next one Q5 What simple food swaps help weight loss #TalkNutrition</t>
  </si>
  <si>
    <t>Thu Mar 12 19:33:28 +0000 2015</t>
  </si>
  <si>
    <t>@CynthiaSass @goodhealth Q4 I think key smart snacking knowing snacks fit big picture daily eating strat</t>
  </si>
  <si>
    <t>Thu Mar 12 19:33:25 +0000 2015</t>
  </si>
  <si>
    <t>@CynthiaSass @goodhealth Q4 Some clients like take components healthy meal eat separately snacks vs 1 mea</t>
  </si>
  <si>
    <t>Thu Mar 12 19:30:31 +0000 2015</t>
  </si>
  <si>
    <t>@CynthiaSass @goodhealth Q4 Snacking strategic spontaneous planned snacks help wweight loss unplanned hinder</t>
  </si>
  <si>
    <t>Thu Mar 12 19:30:13 +0000 2015</t>
  </si>
  <si>
    <t>@CynthiaSass @goodhealth Q4 I sometimes like snack popcorn dinner I leave carbs dinner make room popc</t>
  </si>
  <si>
    <t>Thu Mar 12 19:30:05 +0000 2015</t>
  </si>
  <si>
    <t>@CynthiaSass @goodhealth Q4 I often recommend taking normal full meal breaking part create snack eat af</t>
  </si>
  <si>
    <t>Thu Mar 12 19:30:02 +0000 2015</t>
  </si>
  <si>
    <t>@CynthiaSass @goodhealth Q4 Snacking may also necessary prevent long stretches mealsif 5 hours snack #T</t>
  </si>
  <si>
    <t>Thu Mar 12 19:28:48 +0000 2015</t>
  </si>
  <si>
    <t>@CynthiaSass @goodhealth Q4 If like snack may need reduce meals make room snacks could prevent weight los</t>
  </si>
  <si>
    <t>Thu Mar 12 19:27:43 +0000 2015</t>
  </si>
  <si>
    <t>@CynthiaSass @goodhealth Q4 Sometimes snacking matter preferencedo prefer eat 45 smaller meals 3 larger ones #Talk</t>
  </si>
  <si>
    <t>Thu Mar 12 19:27:40 +0000 2015</t>
  </si>
  <si>
    <t>@CynthiaSass @goodhealth Q4 Quality #1 priority choosing snacksgo real clean whole foods processed snack</t>
  </si>
  <si>
    <t>Thu Mar 12 19:27:38 +0000 2015</t>
  </si>
  <si>
    <t>@CynthiaSass @goodhealth Q4 Snacking good bad weight loss depending snack reach #Ta</t>
  </si>
  <si>
    <t>Thu Mar 12 19:25:27 +0000 2015</t>
  </si>
  <si>
    <t>Good know @CynthiaSass Now Q4 Is snacking good bad weight loss #TalkNutrition</t>
  </si>
  <si>
    <t>Thu Mar 12 19:25:20 +0000 2015</t>
  </si>
  <si>
    <t>@CynthiaSass @goodhealth Q3 People lost weight kept healthy starve find consistent balan</t>
  </si>
  <si>
    <t>Thu Mar 12 19:22:35 +0000 2015</t>
  </si>
  <si>
    <t>@CynthiaSass @goodhealth Q3 Dark chocolate another great food keeping hunger cravings bay youre losing weight #TalkN</t>
  </si>
  <si>
    <t>Thu Mar 12 19:22:30 +0000 2015</t>
  </si>
  <si>
    <t>@CynthiaSass @goodhealth Q3 Add black beans omelet chickpeas salad serve protein lentils filling slimming</t>
  </si>
  <si>
    <t>Thu Mar 12 19:22:28 +0000 2015</t>
  </si>
  <si>
    <t>@CynthiaSass @goodhealth Q3 A group foods I love pulses beans peas lentils research shows fight hunger boost metabol</t>
  </si>
  <si>
    <t>Thu Mar 12 19:20:49 +0000 2015</t>
  </si>
  <si>
    <t>@CynthiaSass @goodhealth Q3 Adding foods meals satiating filling mean giving spontaneous snacking overeat</t>
  </si>
  <si>
    <t>Thu Mar 12 19:20:46 +0000 2015</t>
  </si>
  <si>
    <t>@CynthiaSass @goodhealth Q3 Healthy carbs fruitquinoasquash energy fight cravingsyou eat small portions still lose weig</t>
  </si>
  <si>
    <t>Thu Mar 12 19:20:06 +0000 2015</t>
  </si>
  <si>
    <t>@CynthiaSass @goodhealth Q3 Eating enough good fat one important strategies combatting hunger losing weight #Ta</t>
  </si>
  <si>
    <t>Thu Mar 12 19:18:58 +0000 2015</t>
  </si>
  <si>
    <t>@CynthiaSass @goodhealth Q3 Good fats like avocado nuts seeds nutseed butters EVOO also add satisfaction factor meals #</t>
  </si>
  <si>
    <t>Thu Mar 12 19:18:24 +0000 2015</t>
  </si>
  <si>
    <t>@CynthiaSass @goodhealth Q3 Lean proteins fats slow stomach emptying stay fuller longer delayed return hunger #</t>
  </si>
  <si>
    <t>Thu Mar 12 19:18:20 +0000 2015</t>
  </si>
  <si>
    <t>@CynthiaSass @goodhealth Q3 In addition requiring chewing fiber fluid veggies makes fillinginclude every mea</t>
  </si>
  <si>
    <t>Thu Mar 12 19:18:17 +0000 2015</t>
  </si>
  <si>
    <t>@CynthiaSass @goodhealth Q3 With clients I find small tweaks create balance help curb hunger without interfering wresults</t>
  </si>
  <si>
    <t>Thu Mar 12 19:18:15 +0000 2015</t>
  </si>
  <si>
    <t>@CynthiaSass @goodhealth Q3 To prevent constant hunger aim lots veggies wlean protein healthy fat small portions good car</t>
  </si>
  <si>
    <t>Thu Mar 12 19:17:03 +0000 2015</t>
  </si>
  <si>
    <t>@CynthiaSass @goodhealth Q3 Its OK even good feel mildmoderate hunger meal times feel full energized betwee</t>
  </si>
  <si>
    <t>Thu Mar 12 19:16:52 +0000 2015</t>
  </si>
  <si>
    <t>@CynthiaSass @goodhealth Q3 If youre constantly hungry losing weight arent eating enough eating right foods #TalkNut</t>
  </si>
  <si>
    <t>Thu Mar 12 19:16:49 +0000 2015</t>
  </si>
  <si>
    <t>@CynthiaSass @goodhealth Q3 You definitely lose weight without feeling hungry time The right foods balance keys</t>
  </si>
  <si>
    <t>Thu Mar 12 19:15:19 +0000 2015</t>
  </si>
  <si>
    <t>Thank @CynthiaSass On Q3 Is possible lose weight without hungry time #TalkNutrition</t>
  </si>
  <si>
    <t>Thu Mar 12 19:12:06 +0000 2015</t>
  </si>
  <si>
    <t>@CynthiaSass @goodhealth Q2 If jump starts tend trigger rebound binge eating feelings restriction take slow steady approac</t>
  </si>
  <si>
    <t>Thu Mar 12 19:11:56 +0000 2015</t>
  </si>
  <si>
    <t>@CynthiaSass @goodhealth Q2 I always make jump starts optional though arent everyone knowing key #Talk</t>
  </si>
  <si>
    <t>Thu Mar 12 19:11:36 +0000 2015</t>
  </si>
  <si>
    <t>@CynthiaSass @goodhealth Q2 Same study found drop rates lower people lost weight faster start didnt impact regai</t>
  </si>
  <si>
    <t>Thu Mar 12 19:11:30 +0000 2015</t>
  </si>
  <si>
    <t>@CynthiaSass @goodhealth Q2 Research shows quick weight loss start program actually lead better longterm resul</t>
  </si>
  <si>
    <t>Thu Mar 12 19:11:25 +0000 2015</t>
  </si>
  <si>
    <t>@CynthiaSass @goodhealth Q2 I included jump start new book #SlimDownNow allowed women lose 8 pounds 4 days #</t>
  </si>
  <si>
    <t>Thu Mar 12 19:09:14 +0000 2015</t>
  </si>
  <si>
    <t>@CynthiaSass @goodhealth Q2 Jump starts great way gain confidence motivation needed stick wa weight loss progra</t>
  </si>
  <si>
    <t>Thu Mar 12 19:07:44 +0000 2015</t>
  </si>
  <si>
    <t>Thanks @CynthiaSass On next question Q2 Do think jump starts work backfire #TalkNutrition</t>
  </si>
  <si>
    <t>Thu Mar 12 19:06:57 +0000 2015</t>
  </si>
  <si>
    <t>@CynthiaSass @goodhealth Q1 If youre losing weight wa method cant see sticking w6 months likely backf</t>
  </si>
  <si>
    <t>Thu Mar 12 19:06:53 +0000 2015</t>
  </si>
  <si>
    <t>@CynthiaSass @goodhealth Q1 When evaluating various weight loss plans think feels right listen gut instin</t>
  </si>
  <si>
    <t>Thu Mar 12 19:06:50 +0000 2015</t>
  </si>
  <si>
    <t>@CynthiaSass @goodhealth Q1 Weight loss also challenging many different approaches philosophies</t>
  </si>
  <si>
    <t>Thu Mar 12 19:06:46 +0000 2015</t>
  </si>
  <si>
    <t>@CynthiaSass @goodhealth Q1 When losing weight addition eating strategy need tools deal wsocial situations emotion</t>
  </si>
  <si>
    <t>Thu Mar 12 19:06:44 +0000 2015</t>
  </si>
  <si>
    <t>@CynthiaSass @goodhealth Q1 Other challenging aspects weight loss social emotional eating triggers #TalkNutrition</t>
  </si>
  <si>
    <t>Thu Mar 12 19:05:01 +0000 2015</t>
  </si>
  <si>
    <t>@CynthiaSass @goodhealth Q1 Fortunately ways lose weight allow feel energized nourished satisfied #Talk</t>
  </si>
  <si>
    <t>Thu Mar 12 19:04:53 +0000 2015</t>
  </si>
  <si>
    <t>@CynthiaSass @goodhealth Q1 If youre losing weight feeling tired hungry cranky struggling wcravings youll probably give u</t>
  </si>
  <si>
    <t>Thu Mar 12 19:04:40 +0000 2015</t>
  </si>
  <si>
    <t>@CynthiaSass @goodhealth Q1 I think weight loss challenging people often lose weight ways dont make feel</t>
  </si>
  <si>
    <t>Thu Mar 12 19:03:43 +0000 2015</t>
  </si>
  <si>
    <t>@CynthiaSass Q1 Why losing weight keeping seem challenge #TalkNutrition</t>
  </si>
  <si>
    <t>Thu Mar 12 19:00:55 +0000 2015</t>
  </si>
  <si>
    <t>@CynthiaSass Q1 Why losing weight keeping seem challenge</t>
  </si>
  <si>
    <t>Thu Mar 12 19:00:47 +0000 2015</t>
  </si>
  <si>
    <t>Hi everyone welcome #TalkNutrition @CynthiaSass Today covering eat well lose weight Lets get started</t>
  </si>
  <si>
    <t>Thu Mar 12 18:31:19 +0000 2015</t>
  </si>
  <si>
    <t>Were 30 minutes away #TalkNutrition chat @CynthiaSass Shell sharing tricks losing weight healthy way</t>
  </si>
  <si>
    <t>Thu Mar 12 17:24:27 +0000 2015</t>
  </si>
  <si>
    <t>10 Things I Hate About Kale #MakeAMovieHealthy</t>
  </si>
  <si>
    <t>Thu Mar 12 17:23:53 +0000 2015</t>
  </si>
  <si>
    <t>@people A second pregnancy whole new complication @AnnaKFaris tells @goodhealth</t>
  </si>
  <si>
    <t>Thu Mar 12 17:10:12 +0000 2015</t>
  </si>
  <si>
    <t>American Muscle #MakeAMovieHealthy</t>
  </si>
  <si>
    <t>Thu Mar 12 17:06:51 +0000 2015</t>
  </si>
  <si>
    <t>There Will Be Mud #MakeAMovieHealthy</t>
  </si>
  <si>
    <t>Thu Mar 12 17:03:03 +0000 2015</t>
  </si>
  <si>
    <t>#MakeAMovieHealthy Little Miss Sunscreen</t>
  </si>
  <si>
    <t>Thu Mar 12 16:35:25 +0000 2015</t>
  </si>
  <si>
    <t>Ditch diet soda habit Learn 13 ways stop drinking soda GOOD</t>
  </si>
  <si>
    <t>Thu Mar 12 14:40:13 +0000 2015</t>
  </si>
  <si>
    <t>Give butt boost Try 4 moves toned tush</t>
  </si>
  <si>
    <t>Thu Mar 12 12:25:12 +0000 2015</t>
  </si>
  <si>
    <t>Have productive day ever Learn best times everything todo list</t>
  </si>
  <si>
    <t>Thu Mar 12 09:35:10 +0000 2015</t>
  </si>
  <si>
    <t>The secret better skin could cleanser Find best one skin type handy guide</t>
  </si>
  <si>
    <t>Thu Mar 12 07:40:27 +0000 2015</t>
  </si>
  <si>
    <t>11 weird things make seasonal allergies worse</t>
  </si>
  <si>
    <t>Thu Mar 12 05:35:07 +0000 2015</t>
  </si>
  <si>
    <t>Skipping good nights sleep every night bigger problem think See 11 signs youre sleep deprived gt</t>
  </si>
  <si>
    <t>Thu Mar 12 04:45:14 +0000 2015</t>
  </si>
  <si>
    <t>DWTS Pro Karina Smirnoff Opens Up About Her Dating Disasters via @FoxNewsMagazine</t>
  </si>
  <si>
    <t>Thu Mar 12 04:20:19 +0000 2015</t>
  </si>
  <si>
    <t>Can Soaking In Epsom Salts Help You DeStress And Detox</t>
  </si>
  <si>
    <t>Thu Mar 12 03:45:28 +0000 2015</t>
  </si>
  <si>
    <t>Facebook Removes Feeling Fat Emoji Following Online Petition via @TIME</t>
  </si>
  <si>
    <t>Thu Mar 12 03:20:30 +0000 2015</t>
  </si>
  <si>
    <t>10 ways share bed get sleep BOTH deserve gt</t>
  </si>
  <si>
    <t>Thu Mar 12 02:40:13 +0000 2015</t>
  </si>
  <si>
    <t>TOMORROW Join us 3 pm EST #TalkNutrition @CynthiaSass Shell sharing lose weight healthy way</t>
  </si>
  <si>
    <t>Thu Mar 12 01:45:38 +0000 2015</t>
  </si>
  <si>
    <t>McDonalds Is Making Huge Change Its Chicken via @TIME</t>
  </si>
  <si>
    <t>Thu Mar 12 01:15:11 +0000 2015</t>
  </si>
  <si>
    <t>Heres Why Madonna Says Shes Going Keep Showing Off Her Butt</t>
  </si>
  <si>
    <t>Thu Mar 12 00:45:05 +0000 2015</t>
  </si>
  <si>
    <t>This Pregnant Models Selfies Sparked Social Media Debate</t>
  </si>
  <si>
    <t>Thu Mar 12 00:25:19 +0000 2015</t>
  </si>
  <si>
    <t>16 creative healthy chicken recipes via @dailyburn</t>
  </si>
  <si>
    <t>Thu Mar 12 00:01:55 +0000 2015</t>
  </si>
  <si>
    <t>Treat transformative getaway #HealthTotalWellness weekend @CanyonRanch Details</t>
  </si>
  <si>
    <t>Wed Mar 11 23:45:23 +0000 2015</t>
  </si>
  <si>
    <t>Crunched time Try 20minute fatburning workout results less time</t>
  </si>
  <si>
    <t>Wed Mar 11 23:15:18 +0000 2015</t>
  </si>
  <si>
    <t>The Sugar Industry Shaped Government Advice On Cavities Report Finds via @TIME</t>
  </si>
  <si>
    <t>Wed Mar 11 22:35:21 +0000 2015</t>
  </si>
  <si>
    <t>Ditch delivery make homemade pizza instead Try recipe healthier Hawaiian pie</t>
  </si>
  <si>
    <t>Wed Mar 11 20:55:26 +0000 2015</t>
  </si>
  <si>
    <t>Learn 17 surprising ways sharpen memory</t>
  </si>
  <si>
    <t>Wed Mar 11 18:45:42 +0000 2015</t>
  </si>
  <si>
    <t>Lose 8 pounds 2 weeks healthy eating plan complete tasty recipe ideas gt</t>
  </si>
  <si>
    <t>Wed Mar 11 16:35:16 +0000 2015</t>
  </si>
  <si>
    <t>Build lean muscle top 10 strengthtraining moves</t>
  </si>
  <si>
    <t>Wed Mar 11 15:10:55 +0000 2015</t>
  </si>
  <si>
    <t>Maker Childrens Tylenol Motrin Plead Guilty Selling Contaminated Medications</t>
  </si>
  <si>
    <t>Wed Mar 11 14:35:56 +0000 2015</t>
  </si>
  <si>
    <t>Why Ashton Kutcher Is Ticked That Mens Bathrooms Dont Have Diaper Changing Stations</t>
  </si>
  <si>
    <t>Wed Mar 11 14:02:54 +0000 2015</t>
  </si>
  <si>
    <t>Give aahmazing gift send someone special #HealthTotalWellness weekend @CanyonRanch</t>
  </si>
  <si>
    <t>Wed Mar 11 12:25:12 +0000 2015</t>
  </si>
  <si>
    <t>30 brilliant insights mindful living via @LiveSonima</t>
  </si>
  <si>
    <t>Wed Mar 11 09:35:16 +0000 2015</t>
  </si>
  <si>
    <t>Weve got 25 creative ways cut 500 calories day</t>
  </si>
  <si>
    <t>Wed Mar 11 07:40:31 +0000 2015</t>
  </si>
  <si>
    <t>Stop sabotaging happiness Learn 12 WORST habits mental health</t>
  </si>
  <si>
    <t>Wed Mar 11 05:35:06 +0000 2015</t>
  </si>
  <si>
    <t>Your nighttime routine could keeping night See 20 things NEVER bed</t>
  </si>
  <si>
    <t>Wed Mar 11 04:45:14 +0000 2015</t>
  </si>
  <si>
    <t>How Meditation Can Help You Date Authentically via @LiveSonima</t>
  </si>
  <si>
    <t>Wed Mar 11 04:15:12 +0000 2015</t>
  </si>
  <si>
    <t>What You Should Know About Waist Training</t>
  </si>
  <si>
    <t>Wed Mar 11 03:45:08 +0000 2015</t>
  </si>
  <si>
    <t>The LipPlumping Gadget You Definitely Should Not Try</t>
  </si>
  <si>
    <t>Wed Mar 11 03:20:20 +0000 2015</t>
  </si>
  <si>
    <t>Low libido The reason could medicine cabinet See 11 drugs affect sex drive</t>
  </si>
  <si>
    <t>Wed Mar 11 02:40:13 +0000 2015</t>
  </si>
  <si>
    <t>You dont settle slow metabolism Learn 11 ways boost calorie burn minimum effort gt</t>
  </si>
  <si>
    <t>Wed Mar 11 02:15:22 +0000 2015</t>
  </si>
  <si>
    <t>What Is Melatonin Should You Really Take It Sleep via @DailyBurn</t>
  </si>
  <si>
    <t>Wed Mar 11 01:45:08 +0000 2015</t>
  </si>
  <si>
    <t>We Tried It Orangetheory Fitness</t>
  </si>
  <si>
    <t>Wed Mar 11 01:15:34 +0000 2015</t>
  </si>
  <si>
    <t>Cant Focus How Tell When Its Time Try Medication</t>
  </si>
  <si>
    <t>Wed Mar 11 00:45:33 +0000 2015</t>
  </si>
  <si>
    <t>Why Including THIS Food PlantBased Diet Could Lower Colon Cancer Risk</t>
  </si>
  <si>
    <t>Wed Mar 11 00:25:12 +0000 2015</t>
  </si>
  <si>
    <t>Weve got heartburn help need Discover 13 foods help fight acid reflux</t>
  </si>
  <si>
    <t>Wed Mar 11 00:01:59 +0000 2015</t>
  </si>
  <si>
    <t>Tue Mar 10 23:15:27 +0000 2015</t>
  </si>
  <si>
    <t>4 Tricks Save Recipes That Dont Come Out Quite Right</t>
  </si>
  <si>
    <t>Tue Mar 10 22:40:20 +0000 2015</t>
  </si>
  <si>
    <t>14 best vegan vegetarian protein sources help stay slim healthy</t>
  </si>
  <si>
    <t>Tue Mar 10 20:55:18 +0000 2015</t>
  </si>
  <si>
    <t>Getting enough sleep still feeling sluggish See 14 surprising reasons youre still tired gt</t>
  </si>
  <si>
    <t>Tue Mar 10 18:45:24 +0000 2015</t>
  </si>
  <si>
    <t>Going eat doesnt derail diet Learn 7 secrets making dining healthier gt</t>
  </si>
  <si>
    <t>Tue Mar 10 16:35:23 +0000 2015</t>
  </si>
  <si>
    <t>4 ways eat still lose weight gt</t>
  </si>
  <si>
    <t>Tue Mar 10 16:05:41 +0000 2015</t>
  </si>
  <si>
    <t>Why Praising Children Too Much Could Turn Them Into Little Narcissists</t>
  </si>
  <si>
    <t>Tue Mar 10 14:40:24 +0000 2015</t>
  </si>
  <si>
    <t>Our yoga expert @KristinMcGee show keep plank proper alignment</t>
  </si>
  <si>
    <t>Tue Mar 10 12:25:09 +0000 2015</t>
  </si>
  <si>
    <t>Rise shine energy Start day right goodforyou breakfast foods</t>
  </si>
  <si>
    <t>Tue Mar 10 09:35:12 +0000 2015</t>
  </si>
  <si>
    <t>Not flexible No problem You still 12 yoga poses improve flexibility head toe</t>
  </si>
  <si>
    <t>Tue Mar 10 07:40:08 +0000 2015</t>
  </si>
  <si>
    <t>Dropping pounds doesnt affect scale See 15 surprising things nobody tells losing weight</t>
  </si>
  <si>
    <t>Tue Mar 10 05:35:13 +0000 2015</t>
  </si>
  <si>
    <t>Migraines different standard headache See 18 symptoms set apart</t>
  </si>
  <si>
    <t>Tue Mar 10 03:20:24 +0000 2015</t>
  </si>
  <si>
    <t>13 reasons sex besides obvious gt</t>
  </si>
  <si>
    <t>Tue Mar 10 02:40:14 +0000 2015</t>
  </si>
  <si>
    <t>See 10 mistakes make cravings MUCH worse</t>
  </si>
  <si>
    <t>Tue Mar 10 01:40:06 +0000 2015</t>
  </si>
  <si>
    <t>Why Certain Noises Drive Some People Totally Nuts</t>
  </si>
  <si>
    <t>Tue Mar 10 01:15:29 +0000 2015</t>
  </si>
  <si>
    <t>8 Ways Bounce Back After Disappointment</t>
  </si>
  <si>
    <t>Tue Mar 10 00:25:09 +0000 2015</t>
  </si>
  <si>
    <t>Trust us wont need midnight snack eating 10 filling meals</t>
  </si>
  <si>
    <t>Tue Mar 10 00:01:53 +0000 2015</t>
  </si>
  <si>
    <t>Mon Mar 09 23:20:06 +0000 2015</t>
  </si>
  <si>
    <t>5 Delicious Snacks You Havent Tried</t>
  </si>
  <si>
    <t>Mon Mar 09 22:40:26 +0000 2015</t>
  </si>
  <si>
    <t>Olive oil may kitchen staple 3 alternatives tasty healthy</t>
  </si>
  <si>
    <t>Mon Mar 09 21:44:44 +0000 2015</t>
  </si>
  <si>
    <t>Lisa Bonchek Adams Who Wrote Extensively About Her Cancer Dies via @TIME</t>
  </si>
  <si>
    <t>Mon Mar 09 20:55:19 +0000 2015</t>
  </si>
  <si>
    <t>Shorts season know Tone lower body moves</t>
  </si>
  <si>
    <t>Mon Mar 09 19:57:15 +0000 2015</t>
  </si>
  <si>
    <t>Planet Fitness Cancels Womans Membership After Inappropriate Complaints About Transgender Woman Locker Room</t>
  </si>
  <si>
    <t>Mon Mar 09 18:45:32 +0000 2015</t>
  </si>
  <si>
    <t>Has job getting lately Watch 7 sneaky types workrelated stress</t>
  </si>
  <si>
    <t>Mon Mar 09 16:35:15 +0000 2015</t>
  </si>
  <si>
    <t>Got stomachache Pinpoint pain handy guide</t>
  </si>
  <si>
    <t>Mon Mar 09 15:20:43 +0000 2015</t>
  </si>
  <si>
    <t>3 Proven Treatments That Can Ease Your PMS Symptoms</t>
  </si>
  <si>
    <t>Mon Mar 09 14:40:28 +0000 2015</t>
  </si>
  <si>
    <t>Cut workout half 3 strengthtraining moves work multiple muscle groups</t>
  </si>
  <si>
    <t>Mon Mar 09 14:02:55 +0000 2015</t>
  </si>
  <si>
    <t>Mon Mar 09 12:25:12 +0000 2015</t>
  </si>
  <si>
    <t>Youll become regular runner time 15 tips racking miles</t>
  </si>
  <si>
    <t>Mon Mar 09 09:35:13 +0000 2015</t>
  </si>
  <si>
    <t>Heres real deal 10 common sweeteners</t>
  </si>
  <si>
    <t>Mon Mar 09 07:40:31 +0000 2015</t>
  </si>
  <si>
    <t>Weve got simple solutions skin problems like redness dark spots acne</t>
  </si>
  <si>
    <t>Mon Mar 09 05:35:10 +0000 2015</t>
  </si>
  <si>
    <t>Make libido tips betterthanever sex</t>
  </si>
  <si>
    <t>Mon Mar 09 03:20:21 +0000 2015</t>
  </si>
  <si>
    <t>If youre trying baby heres know 10 things affect guys sperm</t>
  </si>
  <si>
    <t>Mon Mar 09 02:40:12 +0000 2015</t>
  </si>
  <si>
    <t>Having tough time falling asleep See 20 things NOT bed</t>
  </si>
  <si>
    <t>Mon Mar 09 00:25:06 +0000 2015</t>
  </si>
  <si>
    <t>Did know baking soda double beauty product See 12 creative beauty uses kitchen staple</t>
  </si>
  <si>
    <t>Sun Mar 08 22:40:22 +0000 2015</t>
  </si>
  <si>
    <t>Healthy eating made easy Weve got 7 super suppers youll enjoy week long gt</t>
  </si>
  <si>
    <t>Sun Mar 08 20:40:19 +0000 2015</t>
  </si>
  <si>
    <t>The hundred classic Pilates move really works abs @KristinMcGee shows done</t>
  </si>
  <si>
    <t>Sun Mar 08 18:45:20 +0000 2015</t>
  </si>
  <si>
    <t>Make sweat sessions count Avoid 10 cheats blow calorie burn</t>
  </si>
  <si>
    <t>Sun Mar 08 16:35:25 +0000 2015</t>
  </si>
  <si>
    <t>Perfect pairing See 11 superfoods better eaten together gt</t>
  </si>
  <si>
    <t>Sun Mar 08 14:40:22 +0000 2015</t>
  </si>
  <si>
    <t>Get flat belly 4 weeks tummytoning routine</t>
  </si>
  <si>
    <t>Sun Mar 08 12:25:06 +0000 2015</t>
  </si>
  <si>
    <t>Feel better fast These 10 foods help fight back colds allergies heartburn gt</t>
  </si>
  <si>
    <t>Sun Mar 08 09:35:05 +0000 2015</t>
  </si>
  <si>
    <t>Bread isnt source whole grains Look 16 options variety</t>
  </si>
  <si>
    <t>Sun Mar 08 07:40:14 +0000 2015</t>
  </si>
  <si>
    <t>Feeling parched If youre getting enough water 14 surprising causes dehydration might blame</t>
  </si>
  <si>
    <t>Sun Mar 08 06:35:08 +0000 2015</t>
  </si>
  <si>
    <t>Migraines WORST Get relief 6 easy habits prevent pain gt</t>
  </si>
  <si>
    <t>Sun Mar 08 04:20:07 +0000 2015</t>
  </si>
  <si>
    <t>Boost libido right foods See eatand avoidto rev sex drive</t>
  </si>
  <si>
    <t>Sun Mar 08 03:40:15 +0000 2015</t>
  </si>
  <si>
    <t>Keep furry friend safe Learn 14 surprising pet poisoning dangers</t>
  </si>
  <si>
    <t>Sun Mar 08 01:25:06 +0000 2015</t>
  </si>
  <si>
    <t>Hair loss isnt mans problem Get facts affects women</t>
  </si>
  <si>
    <t>Sat Mar 07 23:40:11 +0000 2015</t>
  </si>
  <si>
    <t>9 real reasons make beans part regular diet</t>
  </si>
  <si>
    <t>Sat Mar 07 21:55:19 +0000 2015</t>
  </si>
  <si>
    <t>These 4 soothing stretches prevent knee pain keep limbs limber strong</t>
  </si>
  <si>
    <t>Sat Mar 07 19:45:25 +0000 2015</t>
  </si>
  <si>
    <t>Trying lose weight Star adding foods diet planthese 30 picks 40 calories</t>
  </si>
  <si>
    <t>Sat Mar 07 17:35:13 +0000 2015</t>
  </si>
  <si>
    <t>If youre tired old bowl greens give 20 fresh salad ideas try</t>
  </si>
  <si>
    <t>Sat Mar 07 15:40:25 +0000 2015</t>
  </si>
  <si>
    <t>This 10minute fatblasting routine also instant energizer</t>
  </si>
  <si>
    <t>Sat Mar 07 13:25:06 +0000 2015</t>
  </si>
  <si>
    <t>No time breakfast Weve got covered 5 fast meals</t>
  </si>
  <si>
    <t>Sat Mar 07 10:35:04 +0000 2015</t>
  </si>
  <si>
    <t>Fiber many wonders body Make sure get enough 20 fiberrich foods</t>
  </si>
  <si>
    <t>Sat Mar 07 08:40:13 +0000 2015</t>
  </si>
  <si>
    <t>Its easier cope anxiety realize coming See 17 surprising sources stress</t>
  </si>
  <si>
    <t>Sat Mar 07 06:35:03 +0000 2015</t>
  </si>
  <si>
    <t>Fix dry spell STAT See 10 reasons youre sex often</t>
  </si>
  <si>
    <t>Sat Mar 07 04:20:12 +0000 2015</t>
  </si>
  <si>
    <t>Stuck relationship rut See 20 ways fall love</t>
  </si>
  <si>
    <t>Sat Mar 07 04:05:11 +0000 2015</t>
  </si>
  <si>
    <t>The best teas drink better sleep weight loss stress reduction</t>
  </si>
  <si>
    <t>Sat Mar 07 03:40:28 +0000 2015</t>
  </si>
  <si>
    <t>Be multitasker 7 GENIUS safe offlabel uses overthecounter meds</t>
  </si>
  <si>
    <t>Sat Mar 07 03:15:10 +0000 2015</t>
  </si>
  <si>
    <t>Men Are Bigger Narcissists Than Women Which Is Both Good Bad Them</t>
  </si>
  <si>
    <t>Sat Mar 07 02:15:18 +0000 2015</t>
  </si>
  <si>
    <t>3 Weird Causes Dark Circles That Have Nothing Do With Lack Sleep</t>
  </si>
  <si>
    <t>Sat Mar 07 01:45:21 +0000 2015</t>
  </si>
  <si>
    <t>Try hamstring stretch workout help build strong painfree knees</t>
  </si>
  <si>
    <t>Sat Mar 07 01:25:10 +0000 2015</t>
  </si>
  <si>
    <t>A perfect pairing These 11 superfoods simply work better together gt</t>
  </si>
  <si>
    <t>Sat Mar 07 01:01:46 +0000 2015</t>
  </si>
  <si>
    <t>Sat Mar 07 00:45:34 +0000 2015</t>
  </si>
  <si>
    <t>What 5 Women Would Tell Their Younger Selves #DearMe</t>
  </si>
  <si>
    <t>Sat Mar 07 00:05:18 +0000 2015</t>
  </si>
  <si>
    <t>3 Delicious Spice Mixes You Can Make Home</t>
  </si>
  <si>
    <t>Fri Mar 06 23:40:31 +0000 2015</t>
  </si>
  <si>
    <t>The single leg straight leg stretch doesnt feel good workoutit also helps tone tummy</t>
  </si>
  <si>
    <t>Fri Mar 06 22:45:05 +0000 2015</t>
  </si>
  <si>
    <t>Why FullFat Dairy May Be Healthier Than LowFat via @TIME</t>
  </si>
  <si>
    <t>Fri Mar 06 21:55:15 +0000 2015</t>
  </si>
  <si>
    <t>9 little tweaks make walking workouts MUCH effective</t>
  </si>
  <si>
    <t>Fri Mar 06 20:45:39 +0000 2015</t>
  </si>
  <si>
    <t>How Much Coffee Should You Really Be Drinking @CynthiaSass</t>
  </si>
  <si>
    <t>Fri Mar 06 19:45:17 +0000 2015</t>
  </si>
  <si>
    <t>The secret fighting fatigue midday could eating right foods See ones give energy</t>
  </si>
  <si>
    <t>Fri Mar 06 18:26:03 +0000 2015</t>
  </si>
  <si>
    <t>How One Womans PayItForward Gesture May Save Six Peoples Lives</t>
  </si>
  <si>
    <t>Fri Mar 06 17:35:11 +0000 2015</t>
  </si>
  <si>
    <t>Trying cut back stop soda habit Try 13 tricks giving GOOD</t>
  </si>
  <si>
    <t>Fri Mar 06 17:10:23 +0000 2015</t>
  </si>
  <si>
    <t>This Domestic Violence PSA Makes Powerful Statement #The Dress via @TIME</t>
  </si>
  <si>
    <t>Fri Mar 06 15:40:14 +0000 2015</t>
  </si>
  <si>
    <t>Get biggest bang workout minutes Try 15minute totalbody workout tones every muscle group</t>
  </si>
  <si>
    <t>Fri Mar 06 15:02:52 +0000 2015</t>
  </si>
  <si>
    <t>Fri Mar 06 13:25:23 +0000 2015</t>
  </si>
  <si>
    <t>A kettlebell fun fitness accessory add workout routine Learn perfect kettlebell swing</t>
  </si>
  <si>
    <t>Fri Mar 06 10:35:14 +0000 2015</t>
  </si>
  <si>
    <t>These 20 things could harming health See throw away ASAP</t>
  </si>
  <si>
    <t>Fri Mar 06 08:40:11 +0000 2015</t>
  </si>
  <si>
    <t>Need reignite relationship Try 29 ways make healthier less month</t>
  </si>
  <si>
    <t>Fri Mar 06 06:35:07 +0000 2015</t>
  </si>
  <si>
    <t>Cant sleep Try soothing meditation sounder snooze</t>
  </si>
  <si>
    <t>Fri Mar 06 05:15:08 +0000 2015</t>
  </si>
  <si>
    <t>Move Week Kneeling Side Leg Circles #FitnessFriday</t>
  </si>
  <si>
    <t>Fri Mar 06 04:45:16 +0000 2015</t>
  </si>
  <si>
    <t>10 Overnight Masks Your Most Productive Beauty Sleep Ever via @POPSUGARBeauty</t>
  </si>
  <si>
    <t>Fri Mar 06 04:20:18 +0000 2015</t>
  </si>
  <si>
    <t>Turn bedroom hotspot sex Try 10 ways make space even sexier</t>
  </si>
  <si>
    <t>Fri Mar 06 04:00:42 +0000 2015</t>
  </si>
  <si>
    <t>Foam roll way tighter butt three moves</t>
  </si>
  <si>
    <t>Fri Mar 06 03:40:15 +0000 2015</t>
  </si>
  <si>
    <t>5 ways sleep deprivation affects diet via @HealthyLiving</t>
  </si>
  <si>
    <t>Fri Mar 06 03:15:19 +0000 2015</t>
  </si>
  <si>
    <t>Why Watching Sad Movies Could Make You Eat More</t>
  </si>
  <si>
    <t>Fri Mar 06 02:45:30 +0000 2015</t>
  </si>
  <si>
    <t>This Incredibly Moving Video Proves That Love Is Same All Us #LoveHasNoLabels</t>
  </si>
  <si>
    <t>Fri Mar 06 02:15:21 +0000 2015</t>
  </si>
  <si>
    <t>3 Ways Beat Damaged Hair</t>
  </si>
  <si>
    <t>Fri Mar 06 01:45:25 +0000 2015</t>
  </si>
  <si>
    <t>Blake Livelys Cauliflower Recipe Makes Us Want Eat Our Vegetables via @greatideas</t>
  </si>
  <si>
    <t>Fri Mar 06 01:25:22 +0000 2015</t>
  </si>
  <si>
    <t>5 Fitness Trends That Are Having Moment @TheRealJenCohen</t>
  </si>
  <si>
    <t>Fri Mar 06 01:25:11 +0000 2015</t>
  </si>
  <si>
    <t>Fri Mar 06 01:05:24 +0000 2015</t>
  </si>
  <si>
    <t>Fri Mar 06 00:19:56 +0000 2015</t>
  </si>
  <si>
    <t>The Awesome Way Kelly Clarkson Responded Being FatShamed Twitter Troll</t>
  </si>
  <si>
    <t>Thu Mar 05 23:40:33 +0000 2015</t>
  </si>
  <si>
    <t>Lose 8 pounds 2 weeks weight loss plan gets results FAST gt</t>
  </si>
  <si>
    <t>Thu Mar 05 21:55:16 +0000 2015</t>
  </si>
  <si>
    <t>Say solong stress relaxing painrelieving yoga stretches gt</t>
  </si>
  <si>
    <t>Thu Mar 05 19:45:43 +0000 2015</t>
  </si>
  <si>
    <t>See 10 biggest weight loss mistakes women make know avoid</t>
  </si>
  <si>
    <t>Thu Mar 05 18:05:09 +0000 2015</t>
  </si>
  <si>
    <t>Female Exec Apologizes All Mothers I Worked With Powerful Essay via @TODAYshow</t>
  </si>
  <si>
    <t>Thu Mar 05 17:35:16 +0000 2015</t>
  </si>
  <si>
    <t>Save caloriesand moneyby packing one healthy homemade lunches</t>
  </si>
  <si>
    <t>Thu Mar 05 15:40:17 +0000 2015</t>
  </si>
  <si>
    <t>Want bump usual burpee Try 3 challenging versions next workout</t>
  </si>
  <si>
    <t>Thu Mar 05 13:25:15 +0000 2015</t>
  </si>
  <si>
    <t>Get youngerlooking skin NOW See 18 beauty products erase years look gt</t>
  </si>
  <si>
    <t>Thu Mar 05 10:35:16 +0000 2015</t>
  </si>
  <si>
    <t>Make one delicious easy breakfast casseroles hearty morning meal thatll last days</t>
  </si>
  <si>
    <t>Thu Mar 05 08:40:09 +0000 2015</t>
  </si>
  <si>
    <t>Your bedroom calm stress Try feng shui tricks turn relaxing retreat</t>
  </si>
  <si>
    <t>Thu Mar 05 06:35:05 +0000 2015</t>
  </si>
  <si>
    <t>Purchasing new pillow pretty confusing We napped job find best ones sleep position</t>
  </si>
  <si>
    <t>Thu Mar 05 05:45:07 +0000 2015</t>
  </si>
  <si>
    <t>This Is Whos Most Likely Orgasm According Science</t>
  </si>
  <si>
    <t>Thu Mar 05 05:15:23 +0000 2015</t>
  </si>
  <si>
    <t>The One Piece Fitness Equipment You Should Be Using But Arent</t>
  </si>
  <si>
    <t>Thu Mar 05 04:45:21 +0000 2015</t>
  </si>
  <si>
    <t>Why Glass Wine Can Make You Look More Attractive According One Study</t>
  </si>
  <si>
    <t>Thu Mar 05 04:20:09 +0000 2015</t>
  </si>
  <si>
    <t>Want youngerlooking skin Sometimes products See 14 lifestyle changes make younger</t>
  </si>
  <si>
    <t>Thu Mar 05 03:45:08 +0000 2015</t>
  </si>
  <si>
    <t>The 7 Best Lip Colors Spring</t>
  </si>
  <si>
    <t>Thu Mar 05 03:20:28 +0000 2015</t>
  </si>
  <si>
    <t>3 quick easy ways prevent running injuries via @dailyburn</t>
  </si>
  <si>
    <t>Thu Mar 05 02:45:06 +0000 2015</t>
  </si>
  <si>
    <t>The Weird Reason Humans Shake Hands Greeting via @TIME</t>
  </si>
  <si>
    <t>Thu Mar 05 02:10:30 +0000 2015</t>
  </si>
  <si>
    <t>This Is Jennifer Lopezs Advice Anyone Whos Been Cheated On</t>
  </si>
  <si>
    <t>Thu Mar 05 01:35:11 +0000 2015</t>
  </si>
  <si>
    <t>What eat affect libido See 9 best worst foods sex</t>
  </si>
  <si>
    <t>Thu Mar 05 01:05:23 +0000 2015</t>
  </si>
  <si>
    <t>Thu Mar 05 00:40:26 +0000 2015</t>
  </si>
  <si>
    <t>The Problem With Expression Cheat Days</t>
  </si>
  <si>
    <t>Thu Mar 05 00:15:44 +0000 2015</t>
  </si>
  <si>
    <t>Which Is Healthier An Asian Noodle Bowl Burrito Bowl</t>
  </si>
  <si>
    <t>Wed Mar 04 23:35:27 +0000 2015</t>
  </si>
  <si>
    <t>Bored basic turkey ham sandwich Try one 3 creative ways take lunch next level</t>
  </si>
  <si>
    <t>Wed Mar 04 22:35:31 +0000 2015</t>
  </si>
  <si>
    <t>This Is Why Indian Food Is So Delicious via @TIME</t>
  </si>
  <si>
    <t>Wed Mar 04 21:55:27 +0000 2015</t>
  </si>
  <si>
    <t>Try aromatherapy tricks quick pickmeup essential oils</t>
  </si>
  <si>
    <t>Wed Mar 04 19:45:36 +0000 2015</t>
  </si>
  <si>
    <t>The lunge lower body move youre familiar withbut correctly Get perfect form</t>
  </si>
  <si>
    <t>Wed Mar 04 18:15:04 +0000 2015</t>
  </si>
  <si>
    <t>3 Simple Food Swaps Shed Pounds Fast</t>
  </si>
  <si>
    <t>Wed Mar 04 17:45:23 +0000 2015</t>
  </si>
  <si>
    <t>Feeling sluggish even though full nights sleep Ditch bad habits drain energy</t>
  </si>
  <si>
    <t>Wed Mar 04 17:10:07 +0000 2015</t>
  </si>
  <si>
    <t>3 Ways Boost Your Brain Easy Way</t>
  </si>
  <si>
    <t>Wed Mar 04 15:40:33 +0000 2015</t>
  </si>
  <si>
    <t>Fight flab These 6 moves target ALL trouble zones firm want</t>
  </si>
  <si>
    <t>Wed Mar 04 15:03:02 +0000 2015</t>
  </si>
  <si>
    <t>Wed Mar 04 14:10:49 +0000 2015</t>
  </si>
  <si>
    <t>@DrRoshiniRaj On @goodhealth I discuss know longterm use pill</t>
  </si>
  <si>
    <t>Wed Mar 04 13:25:16 +0000 2015</t>
  </si>
  <si>
    <t>Prevent knee pain 4 easy stretches postworkout</t>
  </si>
  <si>
    <t>Wed Mar 04 10:35:06 +0000 2015</t>
  </si>
  <si>
    <t>Get softer skin silky hair coconut oil yes kind kitchen See 10 beauty uses</t>
  </si>
  <si>
    <t>Wed Mar 04 08:40:08 +0000 2015</t>
  </si>
  <si>
    <t>Got heartburn sure It goes beyond eating wrong foods See surprising triggers gt</t>
  </si>
  <si>
    <t>Wed Mar 04 08:00:59 +0000 2015</t>
  </si>
  <si>
    <t>Dont trust sniff test How long foods REALLY keep fridge</t>
  </si>
  <si>
    <t>Wed Mar 04 06:35:08 +0000 2015</t>
  </si>
  <si>
    <t>This brain sex See 8 ways deed affects mind body gt</t>
  </si>
  <si>
    <t>Wed Mar 04 05:15:13 +0000 2015</t>
  </si>
  <si>
    <t>Heres What Happens When People Act Like Dogs Dog Park</t>
  </si>
  <si>
    <t>Wed Mar 04 04:45:27 +0000 2015</t>
  </si>
  <si>
    <t>Ryan Phillippe Depression Im Just Innately Kind Sad Person</t>
  </si>
  <si>
    <t>Wed Mar 04 04:20:17 +0000 2015</t>
  </si>
  <si>
    <t>We bet didnt know 20 weird facts sex love</t>
  </si>
  <si>
    <t>Wed Mar 04 03:40:18 +0000 2015</t>
  </si>
  <si>
    <t>Always exhausted midday Learn secrets sounder sleep avoid afternoon slump gt</t>
  </si>
  <si>
    <t>Wed Mar 04 03:10:21 +0000 2015</t>
  </si>
  <si>
    <t>Try This Move Get Sleek Strong Arms Like Naomi Watts</t>
  </si>
  <si>
    <t>Wed Mar 04 02:50:18 +0000 2015</t>
  </si>
  <si>
    <t>Why 10 pm perfect bedtime</t>
  </si>
  <si>
    <t>Wed Mar 04 02:10:09 +0000 2015</t>
  </si>
  <si>
    <t>What You Should Know About LongTerm Use The Pill</t>
  </si>
  <si>
    <t>Wed Mar 04 01:35:17 +0000 2015</t>
  </si>
  <si>
    <t>Attention dieters These 25 fattening foods seriously wreck weight loss goals</t>
  </si>
  <si>
    <t>Wed Mar 04 01:01:59 +0000 2015</t>
  </si>
  <si>
    <t>Wed Mar 04 00:45:12 +0000 2015</t>
  </si>
  <si>
    <t>Why BabyToting Moms Pregnant Model Were Highlight This Fashion Show</t>
  </si>
  <si>
    <t>Wed Mar 04 00:10:31 +0000 2015</t>
  </si>
  <si>
    <t>What You Should Know About DIY Braces Trend</t>
  </si>
  <si>
    <t>Tue Mar 03 23:40:13 +0000 2015</t>
  </si>
  <si>
    <t>We know meal planning takes time Jumpstart process inspiration 31 fatburning recipes</t>
  </si>
  <si>
    <t>Tue Mar 03 22:23:10 +0000 2015</t>
  </si>
  <si>
    <t>6 Embarrassing Hair Fails How Avoid Them</t>
  </si>
  <si>
    <t>Tue Mar 03 21:55:22 +0000 2015</t>
  </si>
  <si>
    <t>Take 30day weight loss challenge Learn expert tricks easy meals fun workouts kickstart diet gt</t>
  </si>
  <si>
    <t>Tue Mar 03 21:20:05 +0000 2015</t>
  </si>
  <si>
    <t>4 Ways Make Switch #DaylightSavingsTime Less Miserable #DST</t>
  </si>
  <si>
    <t>Tue Mar 03 20:15:23 +0000 2015</t>
  </si>
  <si>
    <t>Can A 54 Box Of Chocolates Give You Younger Skin</t>
  </si>
  <si>
    <t>Tue Mar 03 19:45:33 +0000 2015</t>
  </si>
  <si>
    <t>Give lowfat label double take See foods arent much better fullfat counterparts</t>
  </si>
  <si>
    <t>Tue Mar 03 19:00:40 +0000 2015</t>
  </si>
  <si>
    <t>The Stranger Favor A Happiness Boost That Lasts All Day</t>
  </si>
  <si>
    <t>Tue Mar 03 18:05:10 +0000 2015</t>
  </si>
  <si>
    <t>Eating Peanuts Peanut Butter Could Be Cheap Way Boost Heart Health</t>
  </si>
  <si>
    <t>Women among risk iron deficiency Check 15 surprising signs may need iron</t>
  </si>
  <si>
    <t>Tue Mar 03 17:05:32 +0000 2015</t>
  </si>
  <si>
    <t>Heres How Big Average Penis Is According Science</t>
  </si>
  <si>
    <t>Tue Mar 03 15:40:13 +0000 2015</t>
  </si>
  <si>
    <t>Weve got 24 crunchfree ways get killer abs</t>
  </si>
  <si>
    <t>Tue Mar 03 13:25:18 +0000 2015</t>
  </si>
  <si>
    <t>The better sex workout Add moves usual routine improve flexibility strength</t>
  </si>
  <si>
    <t>Tue Mar 03 10:35:09 +0000 2015</t>
  </si>
  <si>
    <t>Experts share 5 quick ways stop back pain</t>
  </si>
  <si>
    <t>Tue Mar 03 08:40:09 +0000 2015</t>
  </si>
  <si>
    <t>The distinction anxiety disorders normal anxiety isnt always clear Learn spot difference</t>
  </si>
  <si>
    <t>Tue Mar 03 06:35:03 +0000 2015</t>
  </si>
  <si>
    <t>Learn 12 worst habits mental health hang happiness</t>
  </si>
  <si>
    <t>Tue Mar 03 04:20:13 +0000 2015</t>
  </si>
  <si>
    <t>Youd never know caffeine hidden 12 sneaky sources</t>
  </si>
  <si>
    <t>Tue Mar 03 03:40:22 +0000 2015</t>
  </si>
  <si>
    <t>Ready get lower body shape Try mixing matching 18 toning exercises</t>
  </si>
  <si>
    <t>Tue Mar 03 03:05:07 +0000 2015</t>
  </si>
  <si>
    <t>3 ButtEnhancement Procedures That Are Rise</t>
  </si>
  <si>
    <t>Tue Mar 03 02:40:26 +0000 2015</t>
  </si>
  <si>
    <t>6 Doctors Whove Definitely Had With Parents Who Dont Vaccinate Their Kids</t>
  </si>
  <si>
    <t>Tue Mar 03 02:05:14 +0000 2015</t>
  </si>
  <si>
    <t>The Ultrasound Treatment That May Help People With Chronic Plantar Fasciitis</t>
  </si>
  <si>
    <t>Tue Mar 03 01:25:13 +0000 2015</t>
  </si>
  <si>
    <t>Stop sniffles Learn surprising tricks preventing colds flu gt</t>
  </si>
  <si>
    <t>Tue Mar 03 01:01:30 +0000 2015</t>
  </si>
  <si>
    <t>Mon Mar 02 23:40:41 +0000 2015</t>
  </si>
  <si>
    <t>Careful Eating 11 foods leave feeling MORE hungry</t>
  </si>
  <si>
    <t>Mon Mar 02 23:14:54 +0000 2015</t>
  </si>
  <si>
    <t>Hate Crunches 6 Better Core Exercises Beginners via @dailyburn</t>
  </si>
  <si>
    <t>Mon Mar 02 22:18:28 +0000 2015</t>
  </si>
  <si>
    <t>What You Should Know About Lung Disease That Killed Leonard Nimoy</t>
  </si>
  <si>
    <t>Mon Mar 02 21:55:18 +0000 2015</t>
  </si>
  <si>
    <t>See cute cozy jackets LOVE spring workouts</t>
  </si>
  <si>
    <t>Mon Mar 02 19:45:29 +0000 2015</t>
  </si>
  <si>
    <t>Yes stress bad mental health also affect body surprising ways</t>
  </si>
  <si>
    <t>Mon Mar 02 19:05:21 +0000 2015</t>
  </si>
  <si>
    <t>Why Doctors Often Yield Parents Request Delay Kids Vaccines</t>
  </si>
  <si>
    <t>Mon Mar 02 18:22:00 +0000 2015</t>
  </si>
  <si>
    <t>Watch Awesome Ways This Woman Works Out With Her Kids</t>
  </si>
  <si>
    <t>Mon Mar 02 17:35:21 +0000 2015</t>
  </si>
  <si>
    <t>Meatless Monday idea Swap usual coldcut sandwich try one vegetarian versions instead</t>
  </si>
  <si>
    <t>Mon Mar 02 17:05:11 +0000 2015</t>
  </si>
  <si>
    <t>Heres Why Julianna Margulies Wears 10000 Wig The Good Wife</t>
  </si>
  <si>
    <t>Mon Mar 02 15:40:27 +0000 2015</t>
  </si>
  <si>
    <t>Fasttrack workouts beat fitness plateau fresh new takes classic moves</t>
  </si>
  <si>
    <t>Mon Mar 02 13:25:13 +0000 2015</t>
  </si>
  <si>
    <t>Eat one morning meals burn calories day long</t>
  </si>
  <si>
    <t>Mon Mar 02 10:35:11 +0000 2015</t>
  </si>
  <si>
    <t>Stock breakfast plate superfoods</t>
  </si>
  <si>
    <t>Mon Mar 02 08:40:20 +0000 2015</t>
  </si>
  <si>
    <t>Dont let winter weather get Stay happy even miserable moodboosting tricks</t>
  </si>
  <si>
    <t>Mon Mar 02 06:35:08 +0000 2015</t>
  </si>
  <si>
    <t>Turn heat bedroom stocking kitchen aphrodisiacs</t>
  </si>
  <si>
    <t>Mon Mar 02 04:20:18 +0000 2015</t>
  </si>
  <si>
    <t>Sometimes really little things See 10 simple ways improve relationship reignite spark</t>
  </si>
  <si>
    <t>Mon Mar 02 03:40:14 +0000 2015</t>
  </si>
  <si>
    <t>Cookie lovers feel free give sweet tooth 16 healthier versions favorite treats</t>
  </si>
  <si>
    <t>Mon Mar 02 01:25:12 +0000 2015</t>
  </si>
  <si>
    <t>Hello abs These 20 fresh plank variations sure sculpt stomach</t>
  </si>
  <si>
    <t>Sun Mar 01 23:40:36 +0000 2015</t>
  </si>
  <si>
    <t>Theres secret grilling fish sharing</t>
  </si>
  <si>
    <t>Sun Mar 01 21:55:15 +0000 2015</t>
  </si>
  <si>
    <t>20 little tricks drop poundsand keep</t>
  </si>
  <si>
    <t>Sun Mar 01 19:45:25 +0000 2015</t>
  </si>
  <si>
    <t>Eating healthy easier youre prepared Stock 20 food staples always hand</t>
  </si>
  <si>
    <t>Sun Mar 01 17:35:13 +0000 2015</t>
  </si>
  <si>
    <t>Think beyond serving plain rotisserie chicken These 13 recipes inventive super easy make</t>
  </si>
  <si>
    <t>Sun Mar 01 15:40:19 +0000 2015</t>
  </si>
  <si>
    <t>Burpees one BEST body weight exercise get shape Check 3 challenging variations</t>
  </si>
  <si>
    <t>Sun Mar 01 13:25:09 +0000 2015</t>
  </si>
  <si>
    <t>Give reason snooze thanks 11 health benefits sleep</t>
  </si>
  <si>
    <t>Sun Mar 01 10:35:15 +0000 2015</t>
  </si>
  <si>
    <t>Got adult acne Its common think Find zap zits goodbye GOOD</t>
  </si>
  <si>
    <t>Sun Mar 01 08:40:17 +0000 2015</t>
  </si>
  <si>
    <t>Learn surprising habits help live longer healthier life</t>
  </si>
  <si>
    <t>Sun Mar 01 06:35:07 +0000 2015</t>
  </si>
  <si>
    <t>We know awkward uncomfortable things MUST tell gyno</t>
  </si>
  <si>
    <t>Sun Mar 01 04:20:13 +0000 2015</t>
  </si>
  <si>
    <t>Yes CAN make sex drive Banish libido killers get ready revved romps gt</t>
  </si>
  <si>
    <t>Sun Mar 01 03:40:12 +0000 2015</t>
  </si>
  <si>
    <t>Enough oysters Here 7 OTHER foods work aphrodisiacs</t>
  </si>
  <si>
    <t>Sun Mar 01 01:25:10 +0000 2015</t>
  </si>
  <si>
    <t>Cooking quinoa doesnt confusing Start 15 creative recipes</t>
  </si>
  <si>
    <t>Sat Feb 28 23:40:20 +0000 2015</t>
  </si>
  <si>
    <t>Want build strength These 3 doubleduty moves work multiple muscle groups</t>
  </si>
  <si>
    <t>Sat Feb 28 21:55:15 +0000 2015</t>
  </si>
  <si>
    <t>Bloated It could coming foods eat Learn best ones stomach prevent puffy tummy</t>
  </si>
  <si>
    <t>Sat Feb 28 19:45:21 +0000 2015</t>
  </si>
  <si>
    <t>Can really get cold going outside wet hair via @HealthyLiving</t>
  </si>
  <si>
    <t>Sat Feb 28 17:35:16 +0000 2015</t>
  </si>
  <si>
    <t>Getting daily amount H2O easy 7 tips</t>
  </si>
  <si>
    <t>Sat Feb 28 17:02:02 +0000 2015</t>
  </si>
  <si>
    <t>The best worst cold cuts ranked via @YahooHealth</t>
  </si>
  <si>
    <t>Sat Feb 28 15:20:43 +0000 2015</t>
  </si>
  <si>
    <t>Join us @HarlemEatUp May 1417 Harlem NYC celebrate food culture spirit Get tix</t>
  </si>
  <si>
    <t>Sat Feb 28 13:25:05 +0000 2015</t>
  </si>
  <si>
    <t>Oatmeal NOT boring breakfast Weve got 7 creative new ways make breakfast staple interesting</t>
  </si>
  <si>
    <t>Sat Feb 28 10:40:17 +0000 2015</t>
  </si>
  <si>
    <t>Diabetes often called silent killer easytomiss symptoms Learn spot signs type 2</t>
  </si>
  <si>
    <t>Sat Feb 28 08:40:11 +0000 2015</t>
  </si>
  <si>
    <t>Stay informed learn top 10 myths safe sex sexual health</t>
  </si>
  <si>
    <t>Sat Feb 28 06:35:07 +0000 2015</t>
  </si>
  <si>
    <t>Feel like youre mental fog One surprising memory stealers might reason</t>
  </si>
  <si>
    <t>Sat Feb 28 05:15:19 +0000 2015</t>
  </si>
  <si>
    <t>7 Animals Who Are Definitely Handling Cold Better Than You</t>
  </si>
  <si>
    <t>Sat Feb 28 04:45:08 +0000 2015</t>
  </si>
  <si>
    <t>How Additives Processed Foods May Alter Your Gut Bacteria Why Thats Bad Thing</t>
  </si>
  <si>
    <t>Sat Feb 28 04:20:15 +0000 2015</t>
  </si>
  <si>
    <t>9 ways fall asleep faster without counting sheep via @dailyburn</t>
  </si>
  <si>
    <t>Sat Feb 28 03:45:14 +0000 2015</t>
  </si>
  <si>
    <t>7 Things You Shouldnt Say Someone Whos Had Eating Disorder #NEDAWeek</t>
  </si>
  <si>
    <t>Sat Feb 28 03:01:13 +0000 2015</t>
  </si>
  <si>
    <t>Lemon Water For Digestion Legit Or Quit via @YahooHealth</t>
  </si>
  <si>
    <t>Sat Feb 28 02:35:06 +0000 2015</t>
  </si>
  <si>
    <t>How Facebook Is Helping Suicidal People via @TIME</t>
  </si>
  <si>
    <t>Sat Feb 28 01:45:22 +0000 2015</t>
  </si>
  <si>
    <t>Eat lose weight yes read right</t>
  </si>
  <si>
    <t>Sat Feb 28 01:01:52 +0000 2015</t>
  </si>
  <si>
    <t>Sat Feb 28 00:42:22 +0000 2015</t>
  </si>
  <si>
    <t>5 NonDiet Factors That Can Affect Your Weight @CynthiaSass</t>
  </si>
  <si>
    <t>Sat Feb 28 00:20:08 +0000 2015</t>
  </si>
  <si>
    <t>Dos Donts Looking Good Pictures From Americas Next Top Model Alum via @FoxNewsMagazine</t>
  </si>
  <si>
    <t>Fri Feb 27 23:45:21 +0000 2015</t>
  </si>
  <si>
    <t>Make veggies maindish meal one 11 stuffed vegetable recipes</t>
  </si>
  <si>
    <t>Fri Feb 27 22:35:21 +0000 2015</t>
  </si>
  <si>
    <t>7 Weird Things That Can Mess With Your Heartbeat</t>
  </si>
  <si>
    <t>Fri Feb 27 21:55:17 +0000 2015</t>
  </si>
  <si>
    <t>Not everything thats bad expiration date Toss 20 items better health</t>
  </si>
  <si>
    <t>Fri Feb 27 21:12:34 +0000 2015</t>
  </si>
  <si>
    <t>6 Ways TV Binge Affects Your Body How Fight Each One #HOC #HouseOfCards</t>
  </si>
  <si>
    <t>Fri Feb 27 19:45:13 +0000 2015</t>
  </si>
  <si>
    <t>These 11 exercises help get lean build muscle without bulk</t>
  </si>
  <si>
    <t>Fri Feb 27 18:40:37 +0000 2015</t>
  </si>
  <si>
    <t>Heres What Color Vision Experts Think About Blue Black White Gold Dress</t>
  </si>
  <si>
    <t>Fri Feb 27 18:05:20 +0000 2015</t>
  </si>
  <si>
    <t>The Heartwarming Reason Why These Parents Tattooed Birthmarks Their Legs</t>
  </si>
  <si>
    <t>Fri Feb 27 17:35:22 +0000 2015</t>
  </si>
  <si>
    <t>The key strong nails gorgeous hair starts eat Fill 10 beautyboosting foods</t>
  </si>
  <si>
    <t>Fri Feb 27 16:45:19 +0000 2015</t>
  </si>
  <si>
    <t>The LifeThreatening Stomach Bug Thats Rise</t>
  </si>
  <si>
    <t>Fri Feb 27 16:10:33 +0000 2015</t>
  </si>
  <si>
    <t>After tough workout show knees love 4 easy stretches</t>
  </si>
  <si>
    <t>Fri Feb 27 15:30:36 +0000 2015</t>
  </si>
  <si>
    <t>This Brave Anorexia Survivor Posted Recovery Photos WeightLoss Thread via @TODAYshow</t>
  </si>
  <si>
    <t>Fri Feb 27 13:25:06 +0000 2015</t>
  </si>
  <si>
    <t>Tired spoiled fruit Learn GENIUS super simple way make produce last longer</t>
  </si>
  <si>
    <t>Fri Feb 27 10:35:12 +0000 2015</t>
  </si>
  <si>
    <t>Get inside scoop See skincare products pros swear flawless complexion gt</t>
  </si>
  <si>
    <t>Fri Feb 27 08:40:19 +0000 2015</t>
  </si>
  <si>
    <t>Keep smile sparkling See 20 things wreak havoc teeth gums gt</t>
  </si>
  <si>
    <t>Fri Feb 27 06:35:08 +0000 2015</t>
  </si>
  <si>
    <t>Fri Feb 27 05:20:30 +0000 2015</t>
  </si>
  <si>
    <t>The secrets sleeping better avoiding afternoon slump next day</t>
  </si>
  <si>
    <t>Fri Feb 27 04:20:11 +0000 2015</t>
  </si>
  <si>
    <t>Watch Blind Grandfather See His Wife Family Again Thanks Bionic Eye</t>
  </si>
  <si>
    <t>Fri Feb 27 03:40:15 +0000 2015</t>
  </si>
  <si>
    <t>Read inspiring story one woman lost 26 pounds 5 dress sizes help fitness challenge</t>
  </si>
  <si>
    <t>Fri Feb 27 02:30:38 +0000 2015</t>
  </si>
  <si>
    <t>Move Week Step Up Bicep Curl</t>
  </si>
  <si>
    <t>Fri Feb 27 01:25:10 +0000 2015</t>
  </si>
  <si>
    <t>Consider guide EVERYTHING need know body fat</t>
  </si>
  <si>
    <t>Fri Feb 27 01:02:07 +0000 2015</t>
  </si>
  <si>
    <t>Fri Feb 27 00:20:07 +0000 2015</t>
  </si>
  <si>
    <t>7 Animals Who Are Handling Cold Way Better Than You</t>
  </si>
  <si>
    <t>Thu Feb 26 23:40:23 +0000 2015</t>
  </si>
  <si>
    <t>Warm winter nights one flavorful veggie soup recipesgt</t>
  </si>
  <si>
    <t>Thu Feb 26 22:15:29 +0000 2015</t>
  </si>
  <si>
    <t>If youre getting enough sleep STILL feeling exhausted could one 14 sneaky reasons</t>
  </si>
  <si>
    <t>Thu Feb 26 21:45:54 +0000 2015</t>
  </si>
  <si>
    <t>The Surprising Link Between ADHD Premature Death</t>
  </si>
  <si>
    <t>Thu Feb 26 21:09:38 +0000 2015</t>
  </si>
  <si>
    <t>Thats time Thank @CynthiaSass everyone following #TalkNutrition today Stay happy healthy</t>
  </si>
  <si>
    <t>Thu Feb 26 21:07:37 +0000 2015</t>
  </si>
  <si>
    <t>@CynthiaSass Q8 @goodhealth Listening body criticaltune feels right regardless may trend</t>
  </si>
  <si>
    <t>Thu Feb 26 21:06:30 +0000 2015</t>
  </si>
  <si>
    <t>@CynthiaSass Q8 @goodhealth Exercise nutrition really go hand hand optimizing workouts seeing results want #TalkNutrition</t>
  </si>
  <si>
    <t>Thu Feb 26 21:05:01 +0000 2015</t>
  </si>
  <si>
    <t>Thanks @CynthiaSass We time one Q8 Is anything else know sports nutrition #TalkNutrition</t>
  </si>
  <si>
    <t>Thu Feb 26 21:03:08 +0000 2015</t>
  </si>
  <si>
    <t>@CynthiaSass Q7 @goodhealth For fitness foods sports nutrition check slideshow #TalkNutr</t>
  </si>
  <si>
    <t>Thu Feb 26 21:03:06 +0000 2015</t>
  </si>
  <si>
    <t>@CynthiaSass Q7 @goodhealth When youre healing wear tear exercise quality balance eat key #TalkN</t>
  </si>
  <si>
    <t>Thu Feb 26 21:03:02 +0000 2015</t>
  </si>
  <si>
    <t>@CynthiaSass Q7 @goodhealth In athletes blueberries shown reduce inflammation boost immunity #TalkNutrition</t>
  </si>
  <si>
    <t>Thu Feb 26 21:01:47 +0000 2015</t>
  </si>
  <si>
    <t>@CynthiaSass Q7 @goodhealth Tart cherries shown help athletes fight pain regain strength #TalkNutrition</t>
  </si>
  <si>
    <t>Thu Feb 26 21:01:41 +0000 2015</t>
  </si>
  <si>
    <t>@CynthiaSass Q7 @goodhealth Omega3 rich foods linked muscle building well foods wvitamin D potassium #TalkNutri</t>
  </si>
  <si>
    <t>Thu Feb 26 21:00:31 +0000 2015</t>
  </si>
  <si>
    <t>Thanks @CynthiaSass On next question Q7 Have certain foods shown help exercise recovery #TalkNutrition</t>
  </si>
  <si>
    <t>Thu Feb 26 20:59:29 +0000 2015</t>
  </si>
  <si>
    <t>@CynthiaSass Q6 @goodhealth Another great postworkout meal large salad topped wlean protein cooked chilled quinoa avocado #Ta</t>
  </si>
  <si>
    <t>Thu Feb 26 20:59:25 +0000 2015</t>
  </si>
  <si>
    <t>@CynthiaSass Q6 @goodhealth Postexercise I like stirfrys made wlots veggies wlean protein brown rice topped wnuts seeds</t>
  </si>
  <si>
    <t>Thu Feb 26 20:57:00 +0000 2015</t>
  </si>
  <si>
    <t>@CynthiaSass Q6 @goodhealth Healthy fat key postworkout healingrecovery optimize circulation boost antioxidant absorptio</t>
  </si>
  <si>
    <t>Thu Feb 26 20:56:57 +0000 2015</t>
  </si>
  <si>
    <t>@CynthiaSass Q6 @goodhealth Include veggies postworkout replenish nutrients used exercise raise blood antioxidants #</t>
  </si>
  <si>
    <t>Thu Feb 26 20:55:41 +0000 2015</t>
  </si>
  <si>
    <t>@CynthiaSass Q6 @goodhealth Protein key postworkout building block important nutrient recovery heali</t>
  </si>
  <si>
    <t>Thu Feb 26 20:55:35 +0000 2015</t>
  </si>
  <si>
    <t>@CynthiaSass Q6 @goodhealth Postworkouts foods key seeing results allowing training efforts lead getting fit</t>
  </si>
  <si>
    <t>Thu Feb 26 20:55:32 +0000 2015</t>
  </si>
  <si>
    <t>@CynthiaSass Q6 @goodhealth Postworkout meals replenishing nutrients providing building blocks repair healing #T</t>
  </si>
  <si>
    <t>Thu Feb 26 20:51:13 +0000 2015</t>
  </si>
  <si>
    <t>Great advice @CynthiaSass Next question Q6 What eat exercise #TalkNutrition</t>
  </si>
  <si>
    <t>Thu Feb 26 20:51:07 +0000 2015</t>
  </si>
  <si>
    <t>@CynthiaSass Q5 @goodhealth A combo heavy sweating water lead dangerous condition hyponatremia</t>
  </si>
  <si>
    <t>Thu Feb 26 20:51:00 +0000 2015</t>
  </si>
  <si>
    <t>@CynthiaSass Q5 @goodhealth It possible overdrink especially sweat drink water doesnt replace electrolytes</t>
  </si>
  <si>
    <t>Thu Feb 26 20:49:02 +0000 2015</t>
  </si>
  <si>
    <t>@CynthiaSass Q5 @goodhealth One way check hydration status monitor color urine youre hydrated pa</t>
  </si>
  <si>
    <t>Thu Feb 26 20:47:47 +0000 2015</t>
  </si>
  <si>
    <t>@CynthiaSass Q5 @goodhealth If weigh pre post exercise aim 2 cups fluid 16 oz every pound body weight lost #Ta</t>
  </si>
  <si>
    <t>Thu Feb 26 20:47:42 +0000 2015</t>
  </si>
  <si>
    <t>@CynthiaSass Q5 @goodhealth A general rule drink 2 cups fluid 2 hrs exercise 2 cups 15 min prior 12 cup every 15 min dur</t>
  </si>
  <si>
    <t>Thu Feb 26 20:47:30 +0000 2015</t>
  </si>
  <si>
    <t>@CynthiaSass Q5 @goodhealth If workouts less strenuous shorter climate controlled sweaty plain h2O probably f</t>
  </si>
  <si>
    <t>Thu Feb 26 20:47:26 +0000 2015</t>
  </si>
  <si>
    <t>@CynthiaSass Q5 @goodhealth Sports drinks designed keep hydrated replace electrolytes lost sweat provide fuel #Ta</t>
  </si>
  <si>
    <t>Thu Feb 26 20:47:23 +0000 2015</t>
  </si>
  <si>
    <t>@CynthiaSass Q5 @goodhealth If sweat heavily exercise high humidity workouts long probably need sports drink</t>
  </si>
  <si>
    <t>Thu Feb 26 20:43:38 +0000 2015</t>
  </si>
  <si>
    <t>Good know @CynthiaSass On Q5 What best ways stay hydrated #TalkNutrition</t>
  </si>
  <si>
    <t>Thu Feb 26 20:43:34 +0000 2015</t>
  </si>
  <si>
    <t>@CynthiaSass Q4 @goodhealth Check blog may want reach coffee preexercise #TalkNutri</t>
  </si>
  <si>
    <t>Thu Feb 26 20:42:28 +0000 2015</t>
  </si>
  <si>
    <t>@CynthiaSass Q4 @goodhealth Recent animal research showed spice turmeric helped prevent exercise fatigue #TalkNutrition</t>
  </si>
  <si>
    <t>Thu Feb 26 20:41:32 +0000 2015</t>
  </si>
  <si>
    <t>@CynthiaSass Q4 @goodhealth Eating honey preexercise also shown boost power speed endurance #TalkNutrition</t>
  </si>
  <si>
    <t>Thu Feb 26 20:41:29 +0000 2015</t>
  </si>
  <si>
    <t>@CynthiaSass Q4 @goodhealth 1 study found athletes drank 16 oz organic beetroot juice able exercise 16 longe</t>
  </si>
  <si>
    <t>Thu Feb 26 20:41:23 +0000 2015</t>
  </si>
  <si>
    <t>@CynthiaSass Q4 @goodhealth Research shown certain foods may help improve exercise endurance #TalkNutrition</t>
  </si>
  <si>
    <t>Thu Feb 26 20:39:57 +0000 2015</t>
  </si>
  <si>
    <t>Thank @CynthiaSass On next one Q4 Have certain foods shown help boost endurance #TalkNutrition</t>
  </si>
  <si>
    <t>Thu Feb 26 20:39:03 +0000 2015</t>
  </si>
  <si>
    <t>@CynthiaSass Q3 @goodhealth Your preexercise foods give energy endurance leave feeling weak heavy sluggish #</t>
  </si>
  <si>
    <t>Thu Feb 26 20:37:45 +0000 2015</t>
  </si>
  <si>
    <t>@CynthiaSass Q3 @goodhealth Experiment find foods combos quantities feel right body preexercise #TalkNu</t>
  </si>
  <si>
    <t>Thu Feb 26 20:37:42 +0000 2015</t>
  </si>
  <si>
    <t>@CynthiaSass Q3 @goodhealth Listen body guide eating decisionsdo enough energy strength cramps</t>
  </si>
  <si>
    <t>Thu Feb 26 20:35:37 +0000 2015</t>
  </si>
  <si>
    <t>@CynthiaSass Q3 @goodhealth If eat meal within hours start workout may need anything else preexerci</t>
  </si>
  <si>
    <t>Thu Feb 26 20:34:20 +0000 2015</t>
  </si>
  <si>
    <t>@CynthiaSass Q3 @goodhealth How much eat preexercise depends length intensity workout #TalkNutrition</t>
  </si>
  <si>
    <t>Thu Feb 26 20:32:45 +0000 2015</t>
  </si>
  <si>
    <t>@CynthiaSass Q3 @goodhealth Anything eat close time start getting heart rate easy digest #TalkNutri</t>
  </si>
  <si>
    <t>Thu Feb 26 20:32:41 +0000 2015</t>
  </si>
  <si>
    <t>@CynthiaSass Q3 @goodhealth The timing preworkout meal relation start workout important #TalkNutrition</t>
  </si>
  <si>
    <t>Thu Feb 26 20:32:39 +0000 2015</t>
  </si>
  <si>
    <t>@CynthiaSass Q3 @goodhealth Baked sweet potato warmed chilled another good preworkout food fueling exercise #TalkNutri</t>
  </si>
  <si>
    <t>Thu Feb 26 20:30:45 +0000 2015</t>
  </si>
  <si>
    <t>@CynthiaSass Q3 @goodhealth Just choosy quality carbrich foodsoatmeal another good preworkout choice #TalkNu</t>
  </si>
  <si>
    <t>Thu Feb 26 20:29:13 +0000 2015</t>
  </si>
  <si>
    <t>@CynthiaSass Q3 @goodhealth Dont afraid eat carbs preexerciseit mean better longer workouts better results #TalkN</t>
  </si>
  <si>
    <t>Thu Feb 26 20:27:54 +0000 2015</t>
  </si>
  <si>
    <t>@CynthiaSass Q3 @goodhealth Preworkout choose nutrientrich whole food carb sources A banana one favorites #TalkNutrition</t>
  </si>
  <si>
    <t>Thu Feb 26 20:27:49 +0000 2015</t>
  </si>
  <si>
    <t>@CynthiaSass Q3 @goodhealth Foods easier digest exercise provide readily available fuel working muscles</t>
  </si>
  <si>
    <t>Thu Feb 26 20:25:33 +0000 2015</t>
  </si>
  <si>
    <t>@CynthiaSass Q3 @goodhealth Undigested food feel like brick sitting stomach lead cramps terrible workou</t>
  </si>
  <si>
    <t>Thu Feb 26 20:25:28 +0000 2015</t>
  </si>
  <si>
    <t>@CynthiaSass Q3 @goodhealth Protein fat fiber delay stomach emptying much preexercise cause cramps #TalkNutr</t>
  </si>
  <si>
    <t>Thu Feb 26 20:23:46 +0000 2015</t>
  </si>
  <si>
    <t>@CynthiaSass Q3 @goodhealth The main goals preexercise fuel workout avoid digestive upset optimize circulation #TalkNut</t>
  </si>
  <si>
    <t>Thu Feb 26 20:22:30 +0000 2015</t>
  </si>
  <si>
    <t>Good know @CynthiaSass Next Q3 What best things eat exercise #TalkNutrition</t>
  </si>
  <si>
    <t>Thu Feb 26 20:18:09 +0000 2015</t>
  </si>
  <si>
    <t>@CynthiaSass Q2 @goodhealth Proper hydration also critical sports nutritiondrinking little much fluid carry risk</t>
  </si>
  <si>
    <t>Thu Feb 26 20:18:08 +0000 2015</t>
  </si>
  <si>
    <t>@CynthiaSass Q2 @goodhealth The phrase You eat couldnt true especially athletes active people #TalkNu</t>
  </si>
  <si>
    <t>Thu Feb 26 20:16:22 +0000 2015</t>
  </si>
  <si>
    <t>@CynthiaSass Q2 @goodhealth Nutrients food fuel activity every cell provide building blocks maintenance healing #Ta</t>
  </si>
  <si>
    <t>Thu Feb 26 20:16:19 +0000 2015</t>
  </si>
  <si>
    <t>@CynthiaSass Q2 @goodhealth Thinking eat anything want burn lot another big mistakeeating clean ke</t>
  </si>
  <si>
    <t>Thu Feb 26 20:14:45 +0000 2015</t>
  </si>
  <si>
    <t>@CynthiaSass Q2 @goodhealth You need food fuel exercisenutrients heal recover tough workouts meal timing really matte</t>
  </si>
  <si>
    <t>Thu Feb 26 20:14:11 +0000 2015</t>
  </si>
  <si>
    <t>@CynthiaSass Q2 @goodhealth Eating wrong times common sports nutrition blunder calories vs calories</t>
  </si>
  <si>
    <t>Thu Feb 26 20:14:08 +0000 2015</t>
  </si>
  <si>
    <t>@CynthiaSass Q2 @goodhealth I earned overeating another common sports nutrition mistakeyou may eat back burned</t>
  </si>
  <si>
    <t>Thu Feb 26 20:12:10 +0000 2015</t>
  </si>
  <si>
    <t>@CynthiaSass Q2 @goodhealth Not eating enough zap energy trigger loss muscle exercise prevent recovery #TalkNutr</t>
  </si>
  <si>
    <t>Thu Feb 26 20:10:19 +0000 2015</t>
  </si>
  <si>
    <t>@CynthiaSass Q2 @goodhealth One common sports nutrition mistake eating enough #TalkNutrition</t>
  </si>
  <si>
    <t>Thu Feb 26 20:08:59 +0000 2015</t>
  </si>
  <si>
    <t>Thanks @CynthiaSass On next question Q2 What common sports nutrition mistakes #TalkNutrition</t>
  </si>
  <si>
    <t>Thu Feb 26 20:06:54 +0000 2015</t>
  </si>
  <si>
    <t>@CynthiaSass Q1 @goodhealth The good news Ive seen clients finally see fitness results looking nutrition chan</t>
  </si>
  <si>
    <t>Thu Feb 26 20:06:52 +0000 2015</t>
  </si>
  <si>
    <t>@CynthiaSass Q1 @goodhealth The wrong eating plan lead poor endurance excess fatigue working weakened immunity #T</t>
  </si>
  <si>
    <t>Thu Feb 26 20:03:34 +0000 2015</t>
  </si>
  <si>
    <t>@CynthiaSass Q1 @goodhealth Ive clients gain weight lose starting marathon training werent eating prope</t>
  </si>
  <si>
    <t>Thu Feb 26 20:03:30 +0000 2015</t>
  </si>
  <si>
    <t>@CynthiaSass Q1 @goodhealth A mismatch fitness nutrition lead poor workouts injury risk prevent weight loss</t>
  </si>
  <si>
    <t>Thu Feb 26 20:03:27 +0000 2015</t>
  </si>
  <si>
    <t>@CynthiaSass Q1 @goodhealth What eat big impact workouts well workout results</t>
  </si>
  <si>
    <t>Thu Feb 26 20:00:20 +0000 2015</t>
  </si>
  <si>
    <t>@CynthiaSass Q1 Can eat impact exercise results #TalkNutrition</t>
  </si>
  <si>
    <t>Thu Feb 26 20:00:12 +0000 2015</t>
  </si>
  <si>
    <t>Hi everyone welcome #TalkNutrition @CynthiaSass Today talking sports nutrition Lets get started</t>
  </si>
  <si>
    <t>Thu Feb 26 19:31:47 +0000 2015</t>
  </si>
  <si>
    <t>TODAY Join us 3 pm EST #TalkNutrition @CynthiaSass Well covering eat workouts</t>
  </si>
  <si>
    <t>Thu Feb 26 19:05:11 +0000 2015</t>
  </si>
  <si>
    <t>5 Exercises From BeyoncÃ©s Instagram Workout Video</t>
  </si>
  <si>
    <t>Thu Feb 26 18:10:24 +0000 2015</t>
  </si>
  <si>
    <t>The Hysterical Mockumentary Musical About Postpartum Period Cracked Nipples All</t>
  </si>
  <si>
    <t>Thu Feb 26 17:35:25 +0000 2015</t>
  </si>
  <si>
    <t>Youre 5 minutes away amazing arms yoga routine</t>
  </si>
  <si>
    <t>Thu Feb 26 16:43:44 +0000 2015</t>
  </si>
  <si>
    <t>Heres TÃ©a Leonis Refreshing Take Aging Pressure Be Doable</t>
  </si>
  <si>
    <t>Thu Feb 26 15:40:09 +0000 2015</t>
  </si>
  <si>
    <t>If belly fat isnt budging could 11 sneaky reasons gt</t>
  </si>
  <si>
    <t>Thu Feb 26 15:01:45 +0000 2015</t>
  </si>
  <si>
    <t>10 surprising ways erase stress day via @YahooHealth</t>
  </si>
  <si>
    <t>Thu Feb 26 14:15:19 +0000 2015</t>
  </si>
  <si>
    <t>The Biggest Losers Dolvett Quince Shares 4 Quick Ways Slim Down Spring via @greatideas</t>
  </si>
  <si>
    <t>Thu Feb 26 13:25:07 +0000 2015</t>
  </si>
  <si>
    <t>Start day right note breakfast benefits See top 20 picks</t>
  </si>
  <si>
    <t>Thu Feb 26 10:35:11 +0000 2015</t>
  </si>
  <si>
    <t>Wake refreshed avoid afternoon slump tricks</t>
  </si>
  <si>
    <t>Thu Feb 26 08:40:17 +0000 2015</t>
  </si>
  <si>
    <t>10 subtle signs bipolar disorder gt</t>
  </si>
  <si>
    <t>Thu Feb 26 06:35:06 +0000 2015</t>
  </si>
  <si>
    <t>Sleep sounder right foods Learn four key nutrients need</t>
  </si>
  <si>
    <t>Thu Feb 26 04:20:14 +0000 2015</t>
  </si>
  <si>
    <t>Could form yoga good sleep via @LiveSonima</t>
  </si>
  <si>
    <t>Thu Feb 26 03:40:22 +0000 2015</t>
  </si>
  <si>
    <t>TOMORROW Join us 3 pm EST #TalkNutrition @CynthiaSass Well covering eat workouts</t>
  </si>
  <si>
    <t>Thu Feb 26 01:20:37 +0000 2015</t>
  </si>
  <si>
    <t>Tell Us How stay fit vacation go Use #fitvacation chance see answer upcoming issue Health</t>
  </si>
  <si>
    <t>Thu Feb 26 01:01:56 +0000 2015</t>
  </si>
  <si>
    <t>Thu Feb 26 00:10:36 +0000 2015</t>
  </si>
  <si>
    <t>It Only Takes 3 Steps DIY Rebecca Minkoffs Chevron Nail Art via @POPSUGARBeauty</t>
  </si>
  <si>
    <t>Wed Feb 25 23:25:11 +0000 2015</t>
  </si>
  <si>
    <t>Beat bad mood gethappynow tricks WORKgt</t>
  </si>
  <si>
    <t>Wed Feb 25 22:44:41 +0000 2015</t>
  </si>
  <si>
    <t>Why Man Makeup Could Be Here Stay</t>
  </si>
  <si>
    <t>Wed Feb 25 21:55:15 +0000 2015</t>
  </si>
  <si>
    <t>Put pep step Stay energized day long tricks</t>
  </si>
  <si>
    <t>Wed Feb 25 21:10:26 +0000 2015</t>
  </si>
  <si>
    <t>The Healthier Cheesy Pasta Bake You Need Try @CarrotsNCake</t>
  </si>
  <si>
    <t>Wed Feb 25 20:20:08 +0000 2015</t>
  </si>
  <si>
    <t>Why You Might Want Start Using Your Gyms Sauna</t>
  </si>
  <si>
    <t>Wed Feb 25 19:45:33 +0000 2015</t>
  </si>
  <si>
    <t>Stuck desk job Sneak yoga moves tone relieve achy muscles</t>
  </si>
  <si>
    <t>Wed Feb 25 19:27:20 +0000 2015</t>
  </si>
  <si>
    <t>ThreeParent Babies Are Now Legal United Kingdom</t>
  </si>
  <si>
    <t>Wed Feb 25 19:09:45 +0000 2015</t>
  </si>
  <si>
    <t>9 Perfect Layering Pieces ColdWeather Workouts</t>
  </si>
  <si>
    <t>Wed Feb 25 19:09:20 +0000 2015</t>
  </si>
  <si>
    <t>Wed Feb 25 17:35:13 +0000 2015</t>
  </si>
  <si>
    <t>Step away vending machine These veggie snacks healthy far satisfying bag chips</t>
  </si>
  <si>
    <t>Wed Feb 25 16:15:36 +0000 2015</t>
  </si>
  <si>
    <t>12 reasons REALLY need stop multitasking</t>
  </si>
  <si>
    <t>Wed Feb 25 15:32:47 +0000 2015</t>
  </si>
  <si>
    <t>Giuliana Rancic Apologizes After Zendaya Protests Offensive Comments About Her Hair via @TIME</t>
  </si>
  <si>
    <t>Wed Feb 25 13:25:10 +0000 2015</t>
  </si>
  <si>
    <t>Say goodbye blowout The new trend undone Get hair inspiration</t>
  </si>
  <si>
    <t>Wed Feb 25 10:35:10 +0000 2015</t>
  </si>
  <si>
    <t>Ready tackle ANYTHING life throws Get right mindset meditation overcoming obstacles</t>
  </si>
  <si>
    <t>Wed Feb 25 08:00:33 +0000 2015</t>
  </si>
  <si>
    <t>Do Americans shower less rest world via @YahooHealth</t>
  </si>
  <si>
    <t>Wed Feb 25 06:35:08 +0000 2015</t>
  </si>
  <si>
    <t>A better sleep starts perfect pillow See rated best pm pose gt</t>
  </si>
  <si>
    <t>Wed Feb 25 04:20:14 +0000 2015</t>
  </si>
  <si>
    <t>Reach peak bedroom bliss Achieve bigger better orgasms expert tips</t>
  </si>
  <si>
    <t>Wed Feb 25 03:20:15 +0000 2015</t>
  </si>
  <si>
    <t>Not flexible Your exercise regimen could helpingor making things worse</t>
  </si>
  <si>
    <t>Wed Feb 25 01:25:08 +0000 2015</t>
  </si>
  <si>
    <t>Dont let cold temps short days gray skies get Learn love winter stay happy season long</t>
  </si>
  <si>
    <t>Wed Feb 25 01:02:02 +0000 2015</t>
  </si>
  <si>
    <t>Wed Feb 25 00:01:29 +0000 2015</t>
  </si>
  <si>
    <t>The gross truth often actually brush teeth via @YahooHealth</t>
  </si>
  <si>
    <t>Tue Feb 24 23:45:26 +0000 2015</t>
  </si>
  <si>
    <t>Why IUDs Are Getting More Popular With American Women via @TIME</t>
  </si>
  <si>
    <t>Tue Feb 24 23:15:30 +0000 2015</t>
  </si>
  <si>
    <t>You cant go wrong antioxidantrich cherries 20 dishes</t>
  </si>
  <si>
    <t>Tue Feb 24 22:25:17 +0000 2015</t>
  </si>
  <si>
    <t>John Travolta 2 Other Close Encounters Creepy Kind</t>
  </si>
  <si>
    <t>Tue Feb 24 21:50:30 +0000 2015</t>
  </si>
  <si>
    <t>Feeling tired Try 8 ways boost energy instantly</t>
  </si>
  <si>
    <t>Tue Feb 24 20:34:01 +0000 2015</t>
  </si>
  <si>
    <t>How Keep Your Cool When Your Mom Is Driving You Nuts</t>
  </si>
  <si>
    <t>Tue Feb 24 19:45:34 +0000 2015</t>
  </si>
  <si>
    <t>Still sneezing sniffling Learn avoid 12 allergy mistakes</t>
  </si>
  <si>
    <t>Tue Feb 24 19:27:22 +0000 2015</t>
  </si>
  <si>
    <t>The 12 Best Beauty Looks From Awards Show Season</t>
  </si>
  <si>
    <t>Tue Feb 24 18:40:50 +0000 2015</t>
  </si>
  <si>
    <t>Felicity Huffman Depression Her 20s I Just Wished I Was Dead</t>
  </si>
  <si>
    <t>Tue Feb 24 18:15:18 +0000 2015</t>
  </si>
  <si>
    <t>Its time quit soda habit Here 13 ways stop drinking soft drinks GOOD</t>
  </si>
  <si>
    <t>Tue Feb 24 17:15:09 +0000 2015</t>
  </si>
  <si>
    <t>4 Key Ab Muscles How Target Them @TheRealJenCohen</t>
  </si>
  <si>
    <t>Tue Feb 24 15:40:26 +0000 2015</t>
  </si>
  <si>
    <t>Forget crunches flat abs These 24 fatburning exercises SO much better</t>
  </si>
  <si>
    <t>Tue Feb 24 14:15:46 +0000 2015</t>
  </si>
  <si>
    <t>Why Your Back Isnt Bad via @LiveSonima</t>
  </si>
  <si>
    <t>Tue Feb 24 13:25:10 +0000 2015</t>
  </si>
  <si>
    <t>Stop smell scents See 14 essential oils gt</t>
  </si>
  <si>
    <t>Tue Feb 24 10:35:07 +0000 2015</t>
  </si>
  <si>
    <t>Hang happiness avoiding 12 worst habits mental health</t>
  </si>
  <si>
    <t>Tue Feb 24 08:40:16 +0000 2015</t>
  </si>
  <si>
    <t>Its time REALLY talk doc Consider 6 things must tell gynecologist</t>
  </si>
  <si>
    <t>Tue Feb 24 06:35:06 +0000 2015</t>
  </si>
  <si>
    <t>Low libido Check medicine cabinet medicinesthey could blame</t>
  </si>
  <si>
    <t>Tue Feb 24 04:20:18 +0000 2015</t>
  </si>
  <si>
    <t>Have sweet dreams tonight Learn secrets great sleep</t>
  </si>
  <si>
    <t>Tue Feb 24 03:40:17 +0000 2015</t>
  </si>
  <si>
    <t>Banish belly bloat good nixing 11 bad habits</t>
  </si>
  <si>
    <t>Tue Feb 24 02:35:15 +0000 2015</t>
  </si>
  <si>
    <t>5 Oscars Moments That Made Us Feel All Feels</t>
  </si>
  <si>
    <t>Tue Feb 24 01:25:11 +0000 2015</t>
  </si>
  <si>
    <t>Let go tension back 3 yoga stretches</t>
  </si>
  <si>
    <t>Tue Feb 24 01:01:27 +0000 2015</t>
  </si>
  <si>
    <t>Tue Feb 24 00:20:11 +0000 2015</t>
  </si>
  <si>
    <t>4 Causes Chest Pain You Might Not Know About via @dailyburn</t>
  </si>
  <si>
    <t>Mon Feb 23 23:40:17 +0000 2015</t>
  </si>
  <si>
    <t>Thinking going vegan These 12 things NEED know starting gt</t>
  </si>
  <si>
    <t>Mon Feb 23 23:05:16 +0000 2015</t>
  </si>
  <si>
    <t>Heres What 7YearOld Blind Girl Sees When Watching The Wizard Oz</t>
  </si>
  <si>
    <t>Mon Feb 23 22:25:15 +0000 2015</t>
  </si>
  <si>
    <t>Heres What Happens When Guys Read Each Others Texts Their Girlfriends</t>
  </si>
  <si>
    <t>Mon Feb 23 21:55:16 +0000 2015</t>
  </si>
  <si>
    <t>Dont eat back calories burned Weve got 11 ways end overeating exercising</t>
  </si>
  <si>
    <t>Mon Feb 23 21:10:21 +0000 2015</t>
  </si>
  <si>
    <t>3 Fitness Secrets From Women Who Rocked Oscars Red Carpet</t>
  </si>
  <si>
    <t>Mon Feb 23 20:09:30 +0000 2015</t>
  </si>
  <si>
    <t>Mon Feb 23 19:45:32 +0000 2015</t>
  </si>
  <si>
    <t>Cure back pain work 12 simple tricks</t>
  </si>
  <si>
    <t>Mon Feb 23 19:10:24 +0000 2015</t>
  </si>
  <si>
    <t>Why Washing Dishes Hand May Lead Fewer Allergies via @TIME</t>
  </si>
  <si>
    <t>Mon Feb 23 18:05:07 +0000 2015</t>
  </si>
  <si>
    <t>5 Things You Should Know About Cholesterol @CynthiaSass</t>
  </si>
  <si>
    <t>Mon Feb 23 17:35:19 +0000 2015</t>
  </si>
  <si>
    <t>Youll never feel dehydrated thanks 15 powerful foods</t>
  </si>
  <si>
    <t>Mon Feb 23 15:40:32 +0000 2015</t>
  </si>
  <si>
    <t>Ace race Learn tricks making next run best one yet #5Ktrain</t>
  </si>
  <si>
    <t>Mon Feb 23 13:25:25 +0000 2015</t>
  </si>
  <si>
    <t>Ready run 5K Fuel beforehand 9 breakfast ideas keep going #5Ktrain</t>
  </si>
  <si>
    <t>Mon Feb 23 10:35:11 +0000 2015</t>
  </si>
  <si>
    <t>Get lean strong totaltoning moves yoga expert @KristinMcGee</t>
  </si>
  <si>
    <t>Mon Feb 23 08:40:14 +0000 2015</t>
  </si>
  <si>
    <t>Not getting enough sleep The problem could pillow See kind perfect pm pose</t>
  </si>
  <si>
    <t>Mon Feb 23 06:35:08 +0000 2015</t>
  </si>
  <si>
    <t>Rev romps Bring sexy back boost sex drive tricks</t>
  </si>
  <si>
    <t>Mon Feb 23 04:20:14 +0000 2015</t>
  </si>
  <si>
    <t>Going dry spell See 10 reasons youre sex gt</t>
  </si>
  <si>
    <t>Mon Feb 23 03:40:17 +0000 2015</t>
  </si>
  <si>
    <t>You dont need delivery easily make amazing pizzas home</t>
  </si>
  <si>
    <t>Mon Feb 23 01:25:10 +0000 2015</t>
  </si>
  <si>
    <t>Watching Oscars tonight Get glam next event 15 red carpet beauty tips stars</t>
  </si>
  <si>
    <t>Sun Feb 22 23:40:13 +0000 2015</t>
  </si>
  <si>
    <t>There IS thing healthy comfort food Try 52 recipe makeovers</t>
  </si>
  <si>
    <t>Sun Feb 22 21:55:08 +0000 2015</t>
  </si>
  <si>
    <t>Snowed You still break sweat home 25 moves</t>
  </si>
  <si>
    <t>Sun Feb 22 19:45:29 +0000 2015</t>
  </si>
  <si>
    <t>You dont need dairy get calcium These 14 sources stocked milk</t>
  </si>
  <si>
    <t>Sun Feb 22 17:35:10 +0000 2015</t>
  </si>
  <si>
    <t>The foods thought offlimits arent bad See 12 unhealthy foods even nutritionists eat</t>
  </si>
  <si>
    <t>Sun Feb 22 15:40:24 +0000 2015</t>
  </si>
  <si>
    <t>Warm fast fight winter cold invigorating yoga postures gt via @LiveSonima</t>
  </si>
  <si>
    <t>Sun Feb 22 13:25:07 +0000 2015</t>
  </si>
  <si>
    <t>Crank metabolism 30 FAST fat burners</t>
  </si>
  <si>
    <t>Sun Feb 22 10:35:10 +0000 2015</t>
  </si>
  <si>
    <t>Keep tummy full satisfied fiber Weve got tips adding diet gt</t>
  </si>
  <si>
    <t>Sun Feb 22 08:40:11 +0000 2015</t>
  </si>
  <si>
    <t>Not every sleep position good body See stacks gt</t>
  </si>
  <si>
    <t>Sun Feb 22 06:35:07 +0000 2015</t>
  </si>
  <si>
    <t>Feeling angry You NOT want 12 things</t>
  </si>
  <si>
    <t>Sun Feb 22 04:20:11 +0000 2015</t>
  </si>
  <si>
    <t>Boost calorie burn AND bump sex life sexy workouts</t>
  </si>
  <si>
    <t>Sun Feb 22 03:40:16 +0000 2015</t>
  </si>
  <si>
    <t>Is Your Friend A Narcissist via @YahooHealth</t>
  </si>
  <si>
    <t>Sun Feb 22 01:25:07 +0000 2015</t>
  </si>
  <si>
    <t>Put leftovers good use Heres doctor leftover juices dinner perfect pan sauces</t>
  </si>
  <si>
    <t>Sat Feb 21 23:40:13 +0000 2015</t>
  </si>
  <si>
    <t>Have food table FAST 8 healthy 15minute meals gt</t>
  </si>
  <si>
    <t>Sat Feb 21 21:55:21 +0000 2015</t>
  </si>
  <si>
    <t>Tone major muscle groups 10 minutes flat</t>
  </si>
  <si>
    <t>Sat Feb 21 19:45:26 +0000 2015</t>
  </si>
  <si>
    <t>Your looks tell lot overall health Heres bodys trying tell</t>
  </si>
  <si>
    <t>Sat Feb 21 17:35:10 +0000 2015</t>
  </si>
  <si>
    <t>Thinking running 5K spring Start training guide #5Ktrain</t>
  </si>
  <si>
    <t>Sat Feb 21 15:40:19 +0000 2015</t>
  </si>
  <si>
    <t>Make day even fabulous delicious brunch Try one recipes look AND taste great gt</t>
  </si>
  <si>
    <t>Sat Feb 21 13:25:09 +0000 2015</t>
  </si>
  <si>
    <t>Oats good breakfast See 3 smart ways use</t>
  </si>
  <si>
    <t>Sat Feb 21 10:35:11 +0000 2015</t>
  </si>
  <si>
    <t>9 FAST fixes worst beauty mistakes</t>
  </si>
  <si>
    <t>Sat Feb 21 08:40:10 +0000 2015</t>
  </si>
  <si>
    <t>Low sex drive The reason could medicine cabinet See 11 drugs wreck libido</t>
  </si>
  <si>
    <t>Sat Feb 21 06:35:07 +0000 2015</t>
  </si>
  <si>
    <t>13 reasons sex case want 1 gt</t>
  </si>
  <si>
    <t>Sat Feb 21 04:20:20 +0000 2015</t>
  </si>
  <si>
    <t>The TV Shows That Are Surprisingly Good For Your Sex Life via @YahooHealth</t>
  </si>
  <si>
    <t>Sat Feb 21 03:40:12 +0000 2015</t>
  </si>
  <si>
    <t>Get amazing arms spring 11 seriously sculpting moves</t>
  </si>
  <si>
    <t>Sat Feb 21 02:05:15 +0000 2015</t>
  </si>
  <si>
    <t>3 Things You Should Know About Impostor Syndrome</t>
  </si>
  <si>
    <t>Sat Feb 21 01:25:08 +0000 2015</t>
  </si>
  <si>
    <t>Going tonight Get glam 10 minutes makeup shortcuts</t>
  </si>
  <si>
    <t>Sat Feb 21 01:01:55 +0000 2015</t>
  </si>
  <si>
    <t>Fri Feb 20 23:40:15 +0000 2015</t>
  </si>
  <si>
    <t>TGIF See pour perfect serving wine gt</t>
  </si>
  <si>
    <t>Fri Feb 20 23:05:13 +0000 2015</t>
  </si>
  <si>
    <t>@karmiccandy Necklaces Alison Sweeney @Maya_Brenner</t>
  </si>
  <si>
    <t>Fri Feb 20 23:05:04 +0000 2015</t>
  </si>
  <si>
    <t>See How This Adorable Baby Prevents Her Mom From Getting Anything Done</t>
  </si>
  <si>
    <t>Fri Feb 20 22:11:44 +0000 2015</t>
  </si>
  <si>
    <t>Why Shacking Up May Be Healthier Than Getting Hitched</t>
  </si>
  <si>
    <t>Fri Feb 20 21:55:16 +0000 2015</t>
  </si>
  <si>
    <t>This doitall workout targets EVERY muscle group gt</t>
  </si>
  <si>
    <t>Fri Feb 20 21:35:49 +0000 2015</t>
  </si>
  <si>
    <t>How Much PDA Too Much</t>
  </si>
  <si>
    <t>Fri Feb 20 20:15:18 +0000 2015</t>
  </si>
  <si>
    <t>9 Women Weird Way They Brought Childbirth</t>
  </si>
  <si>
    <t>Fri Feb 20 19:45:29 +0000 2015</t>
  </si>
  <si>
    <t>Crow pose may toughest yoga move CAN master Well show</t>
  </si>
  <si>
    <t>Fri Feb 20 19:05:14 +0000 2015</t>
  </si>
  <si>
    <t>How BodyShaming Led Iggy Azalea Take Break From Twitter</t>
  </si>
  <si>
    <t>Fri Feb 20 18:22:53 +0000 2015</t>
  </si>
  <si>
    <t>What 5 Years Health Films Got Rightand Wrong via @TIME</t>
  </si>
  <si>
    <t>Fri Feb 20 18:05:08 +0000 2015</t>
  </si>
  <si>
    <t>How Nations Nutrition Panel Thinks You Should Be Eating via @TIME</t>
  </si>
  <si>
    <t>Fri Feb 20 17:35:13 +0000 2015</t>
  </si>
  <si>
    <t>Not salads See 9 restaurant versions 1000 calories gt via @dailyburn</t>
  </si>
  <si>
    <t>Fri Feb 20 16:37:28 +0000 2015</t>
  </si>
  <si>
    <t>4 Reasons He Hasnt Asked You Out via @foxnewsmagazine</t>
  </si>
  <si>
    <t>Fri Feb 20 15:40:18 +0000 2015</t>
  </si>
  <si>
    <t>Get jump spring cleaning Learn ditch closet clutter FINALLY organize wardrobe gt</t>
  </si>
  <si>
    <t>Fri Feb 20 13:25:10 +0000 2015</t>
  </si>
  <si>
    <t>These oatmeal alternatives PERFECT warming winter mornings</t>
  </si>
  <si>
    <t>Fri Feb 20 10:35:10 +0000 2015</t>
  </si>
  <si>
    <t>Think youre flexible Think Our yoga expert @KristinMcGee help reach toes</t>
  </si>
  <si>
    <t>Fri Feb 20 08:40:09 +0000 2015</t>
  </si>
  <si>
    <t>Get furry workout buddy See 15 active dog breeds PERFECT active people</t>
  </si>
  <si>
    <t>Fri Feb 20 06:35:09 +0000 2015</t>
  </si>
  <si>
    <t>Are using birth control correctly Avoid 16 mistakes</t>
  </si>
  <si>
    <t>Fri Feb 20 04:20:09 +0000 2015</t>
  </si>
  <si>
    <t>THIS brain sex</t>
  </si>
  <si>
    <t>Fri Feb 20 03:40:15 +0000 2015</t>
  </si>
  <si>
    <t>Shedding pounds changes life many ways See 15 things one tells weight loss gt</t>
  </si>
  <si>
    <t>Fri Feb 20 01:25:10 +0000 2015</t>
  </si>
  <si>
    <t>5 healthy seeds eating</t>
  </si>
  <si>
    <t>Fri Feb 20 01:01:35 +0000 2015</t>
  </si>
  <si>
    <t>Fri Feb 20 00:29:06 +0000 2015</t>
  </si>
  <si>
    <t>Heres How Make Best Online Dating Profile According Science</t>
  </si>
  <si>
    <t>Fri Feb 20 00:20:17 +0000 2015</t>
  </si>
  <si>
    <t>4 Things You Should Know About Zinc Common Cold ep2yZYBuRS</t>
  </si>
  <si>
    <t>Thu Feb 19 23:40:14 +0000 2015</t>
  </si>
  <si>
    <t>Feeling bit weather See best worst foods eat youre sick</t>
  </si>
  <si>
    <t>Thu Feb 19 22:29:38 +0000 2015</t>
  </si>
  <si>
    <t>6 Food Rules Marathon Success</t>
  </si>
  <si>
    <t>Thu Feb 19 21:55:22 +0000 2015</t>
  </si>
  <si>
    <t>This boot camp workout burns 600 calories targets ALL trouble spots</t>
  </si>
  <si>
    <t>Thu Feb 19 21:46:26 +0000 2015</t>
  </si>
  <si>
    <t>2 People Dead Dozens Exposed Superbug UCLA Medical Center</t>
  </si>
  <si>
    <t>Thu Feb 19 19:45:24 +0000 2015</t>
  </si>
  <si>
    <t>Sodium shocker Know spot salt thats hiding diet gt</t>
  </si>
  <si>
    <t>Thu Feb 19 19:05:22 +0000 2015</t>
  </si>
  <si>
    <t>Why Tweeting About Sexism Can Be Good Your Mental Health</t>
  </si>
  <si>
    <t>Thu Feb 19 18:20:19 +0000 2015</t>
  </si>
  <si>
    <t>Move Week Dirty Dog @JenWiderstrom</t>
  </si>
  <si>
    <t>Thu Feb 19 17:52:05 +0000 2015</t>
  </si>
  <si>
    <t>Cindy Crawford Her New Healthy Meal Service Its Not Cleanse via @greatideas</t>
  </si>
  <si>
    <t>Thu Feb 19 17:35:16 +0000 2015</t>
  </si>
  <si>
    <t>Yes CAN still eat carbs healthy via @HealthyLiving</t>
  </si>
  <si>
    <t>Thu Feb 19 15:40:21 +0000 2015</t>
  </si>
  <si>
    <t>Why You Need 2 Pairs Of Sneakers via @YahooHealth</t>
  </si>
  <si>
    <t>Thu Feb 19 13:25:11 +0000 2015</t>
  </si>
  <si>
    <t>5 fast easy breakfasts totally time make</t>
  </si>
  <si>
    <t>Thu Feb 19 10:35:09 +0000 2015</t>
  </si>
  <si>
    <t>Start morning one DELICIOUS deliciously easy breakfast recipes 300 calories gt</t>
  </si>
  <si>
    <t>Thu Feb 19 08:40:10 +0000 2015</t>
  </si>
  <si>
    <t>Still tossing turning See 5 signs could sleep disorder</t>
  </si>
  <si>
    <t>Thu Feb 19 06:35:07 +0000 2015</t>
  </si>
  <si>
    <t>Dealing snoring kicking coverhogging Weve solved 10 common sleep compatibility issues</t>
  </si>
  <si>
    <t>Thu Feb 19 04:20:14 +0000 2015</t>
  </si>
  <si>
    <t>The sneaky multitasking ways use overthecounter meds</t>
  </si>
  <si>
    <t>Thu Feb 19 03:40:15 +0000 2015</t>
  </si>
  <si>
    <t>7 Hookup Injuries That Are More Common Than You Think via @YahooHealth</t>
  </si>
  <si>
    <t>Thu Feb 19 03:25:09 +0000 2015</t>
  </si>
  <si>
    <t>No olive oil hand Try using one 3 alternatives instead</t>
  </si>
  <si>
    <t>Thu Feb 19 02:40:16 +0000 2015</t>
  </si>
  <si>
    <t>Watch Michelle Obama Be Hilarious Discuss Fruits Veggies With Big Bird</t>
  </si>
  <si>
    <t>Thu Feb 19 01:25:08 +0000 2015</t>
  </si>
  <si>
    <t>11 Dogs Who Are More High Maintenance Than You</t>
  </si>
  <si>
    <t>Thu Feb 19 01:01:42 +0000 2015</t>
  </si>
  <si>
    <t>Thu Feb 19 00:25:06 +0000 2015</t>
  </si>
  <si>
    <t>Why This Woman Made Yogurt With Her Vaginal Secretions</t>
  </si>
  <si>
    <t>Wed Feb 18 23:40:14 +0000 2015</t>
  </si>
  <si>
    <t>How make healthier choices dining</t>
  </si>
  <si>
    <t>Wed Feb 18 22:46:12 +0000 2015</t>
  </si>
  <si>
    <t>Watch This Inspiring Professional Runner Crawl Across Finish Line Marathon</t>
  </si>
  <si>
    <t>Wed Feb 18 22:20:03 +0000 2015</t>
  </si>
  <si>
    <t>Why Skipping Tights Winter May Be Newest Power Move</t>
  </si>
  <si>
    <t>Wed Feb 18 21:55:11 +0000 2015</t>
  </si>
  <si>
    <t>24 ways allergyproof home stop sneezing wheezing congestion</t>
  </si>
  <si>
    <t>Wed Feb 18 20:20:27 +0000 2015</t>
  </si>
  <si>
    <t>Im Fat Person Who Made Successful Fitness App</t>
  </si>
  <si>
    <t>Wed Feb 18 19:45:45 +0000 2015</t>
  </si>
  <si>
    <t>Sculpt sleek abs flat stomach 10minute routine</t>
  </si>
  <si>
    <t>Wed Feb 18 19:15:54 +0000 2015</t>
  </si>
  <si>
    <t>This Woman Donated Kidney Stranger Now Theyre Getting Married</t>
  </si>
  <si>
    <t>Wed Feb 18 18:16:19 +0000 2015</t>
  </si>
  <si>
    <t>Newborn Mom Who Posted Viral AntiVaxxer Rant Measles Free</t>
  </si>
  <si>
    <t>Wed Feb 18 17:35:18 +0000 2015</t>
  </si>
  <si>
    <t>Yes CAN easily estimate potions sizes See dish perfect portions</t>
  </si>
  <si>
    <t>Wed Feb 18 15:48:37 +0000 2015</t>
  </si>
  <si>
    <t>@Ali_Sweeney Excited taking @goodhealths instagram Thursday Follow along look typical day</t>
  </si>
  <si>
    <t>Wed Feb 18 15:40:18 +0000 2015</t>
  </si>
  <si>
    <t>9 little tweaks make walking workouts even MORE effective</t>
  </si>
  <si>
    <t>Wed Feb 18 13:25:07 +0000 2015</t>
  </si>
  <si>
    <t>Understanding taste buds work could secret losing weight</t>
  </si>
  <si>
    <t>Wed Feb 18 10:35:15 +0000 2015</t>
  </si>
  <si>
    <t>Learn slimming secrets Americas top spas</t>
  </si>
  <si>
    <t>Wed Feb 18 08:40:13 +0000 2015</t>
  </si>
  <si>
    <t>Drift sleep relaxing sleep meditation</t>
  </si>
  <si>
    <t>Wed Feb 18 06:35:04 +0000 2015</t>
  </si>
  <si>
    <t>We reviewed 6 latest beauty subscription boxes find ones right</t>
  </si>
  <si>
    <t>Wed Feb 18 04:20:16 +0000 2015</t>
  </si>
  <si>
    <t>Get rest want 7 tricks better nights sleep</t>
  </si>
  <si>
    <t>Wed Feb 18 03:40:17 +0000 2015</t>
  </si>
  <si>
    <t>FOUND The best pillows EVERY sleep position</t>
  </si>
  <si>
    <t>Wed Feb 18 02:15:23 +0000 2015</t>
  </si>
  <si>
    <t>A 7Move Resistance Band Workout You Can Do Anywhere @TheRealJenCohen</t>
  </si>
  <si>
    <t>Wed Feb 18 01:25:11 +0000 2015</t>
  </si>
  <si>
    <t>Love fried chicken Toss goto recipe try lighter version instead</t>
  </si>
  <si>
    <t>Wed Feb 18 01:01:41 +0000 2015</t>
  </si>
  <si>
    <t>Wed Feb 18 00:15:25 +0000 2015</t>
  </si>
  <si>
    <t>The Awesome Way Your Fitness Tracker Can Help Feed Americas Hungry</t>
  </si>
  <si>
    <t>Tue Feb 17 23:40:17 +0000 2015</t>
  </si>
  <si>
    <t>Theres much peanut butter beyond PBJs Try one 18 proteinpacked recipes</t>
  </si>
  <si>
    <t>Tue Feb 17 23:00:37 +0000 2015</t>
  </si>
  <si>
    <t>What Do When You Cant Get That Song Out Your Head</t>
  </si>
  <si>
    <t>Tue Feb 17 22:45:08 +0000 2015</t>
  </si>
  <si>
    <t>Why Kristen Bell Says Her Epidural Had Her Scratching Her Face Like Meth Addict</t>
  </si>
  <si>
    <t>Tue Feb 17 22:10:27 +0000 2015</t>
  </si>
  <si>
    <t>Our March cover star @Ali_Sweeney Learn hot body self confidence secrets</t>
  </si>
  <si>
    <t>Tue Feb 17 21:38:52 +0000 2015</t>
  </si>
  <si>
    <t>Why Eating More This One Food Can Help You Lose Weight</t>
  </si>
  <si>
    <t>Tue Feb 17 20:20:16 +0000 2015</t>
  </si>
  <si>
    <t>Watch Duchess Kate Speak Out About Stigma Surrounding Mental Health</t>
  </si>
  <si>
    <t>Tue Feb 17 19:45:44 +0000 2015</t>
  </si>
  <si>
    <t>Avoid 10 mistakes make cravings MUCH worse</t>
  </si>
  <si>
    <t>Tue Feb 17 18:05:23 +0000 2015</t>
  </si>
  <si>
    <t>Why Fifty Shades Grey Movie Wont Arouse You Like Book Did Science via @TIME</t>
  </si>
  <si>
    <t>Tue Feb 17 17:35:21 +0000 2015</t>
  </si>
  <si>
    <t>Boost flavor foods without salt Try one 15 spice recipes instead</t>
  </si>
  <si>
    <t>Tue Feb 17 16:20:24 +0000 2015</t>
  </si>
  <si>
    <t>Try 5minute yoga routine slim strong arms</t>
  </si>
  <si>
    <t>Tue Feb 17 15:20:24 +0000 2015</t>
  </si>
  <si>
    <t>See Unretouched Photo Cindy Crawford That Sparked Conversation About Aging</t>
  </si>
  <si>
    <t>Tue Feb 17 13:25:17 +0000 2015</t>
  </si>
  <si>
    <t>Start morning one 7 lowcal breakfast ideas gt</t>
  </si>
  <si>
    <t>Tue Feb 17 10:35:14 +0000 2015</t>
  </si>
  <si>
    <t>Every dog owner follow 10 rules happier pet</t>
  </si>
  <si>
    <t>Tue Feb 17 08:40:21 +0000 2015</t>
  </si>
  <si>
    <t>Soothe head pain without pill See 21 ways treat headache naturally</t>
  </si>
  <si>
    <t>Tue Feb 17 06:35:10 +0000 2015</t>
  </si>
  <si>
    <t>Trying baby 10 ways boost odds getting pregnant</t>
  </si>
  <si>
    <t>Tue Feb 17 04:20:17 +0000 2015</t>
  </si>
  <si>
    <t>Rev romps 15 little tricks crank sex drive</t>
  </si>
  <si>
    <t>Tue Feb 17 03:40:18 +0000 2015</t>
  </si>
  <si>
    <t>These 10minute moves help build strength speed agility</t>
  </si>
  <si>
    <t>Tue Feb 17 01:25:10 +0000 2015</t>
  </si>
  <si>
    <t>Watching sodium intake Beware These 13 foods shocking amount salt</t>
  </si>
  <si>
    <t>Tue Feb 17 01:01:34 +0000 2015</t>
  </si>
  <si>
    <t>Mon Feb 16 23:40:20 +0000 2015</t>
  </si>
  <si>
    <t>Show veggies love These 15minute meals big produce</t>
  </si>
  <si>
    <t>Mon Feb 16 21:55:15 +0000 2015</t>
  </si>
  <si>
    <t>Learn best worst ways cope stress</t>
  </si>
  <si>
    <t>Mon Feb 16 19:45:39 +0000 2015</t>
  </si>
  <si>
    <t>Feel hungry time Control appetite snacking 12 foods gt</t>
  </si>
  <si>
    <t>Mon Feb 16 18:56:52 +0000 2015</t>
  </si>
  <si>
    <t>Woman Gains 41 Pounds After Fecal Transplant From Overweight Donor</t>
  </si>
  <si>
    <t>Mon Feb 16 18:45:37 +0000 2015</t>
  </si>
  <si>
    <t>Cant Sing Theres Still Hope Study Suggests</t>
  </si>
  <si>
    <t>Mon Feb 16 18:42:47 +0000 2015</t>
  </si>
  <si>
    <t>9 Things Every Woman Should Know About Mental Health During Pregnancy</t>
  </si>
  <si>
    <t>Mon Feb 16 18:29:26 +0000 2015</t>
  </si>
  <si>
    <t>How Eat All The Fish You Want Minus Mercury Danger</t>
  </si>
  <si>
    <t>Mon Feb 16 18:13:42 +0000 2015</t>
  </si>
  <si>
    <t>Watch This Adorable Dog Sneak Into Hospital Visit Her Owner</t>
  </si>
  <si>
    <t>Mon Feb 16 17:35:26 +0000 2015</t>
  </si>
  <si>
    <t>Add kick chicken 15 fun creative recipes</t>
  </si>
  <si>
    <t>Mon Feb 16 15:40:22 +0000 2015</t>
  </si>
  <si>
    <t>Boost calorie burn Learn simple tricks spark metabolism FAST</t>
  </si>
  <si>
    <t>Mon Feb 16 13:25:15 +0000 2015</t>
  </si>
  <si>
    <t>Add 10 exercises usual routine help protect knees</t>
  </si>
  <si>
    <t>Mon Feb 16 10:35:16 +0000 2015</t>
  </si>
  <si>
    <t>Turn back clock 10 antiaging tricks</t>
  </si>
  <si>
    <t>Mon Feb 16 08:40:15 +0000 2015</t>
  </si>
  <si>
    <t>Start practicing 18 habits healthy happy home</t>
  </si>
  <si>
    <t>Mon Feb 16 06:35:09 +0000 2015</t>
  </si>
  <si>
    <t>Just bad falling asleep makeup We answer beauty blunders</t>
  </si>
  <si>
    <t>Mon Feb 16 04:20:14 +0000 2015</t>
  </si>
  <si>
    <t>You NEED stop believing 16 hair myths</t>
  </si>
  <si>
    <t>Mon Feb 16 03:40:16 +0000 2015</t>
  </si>
  <si>
    <t>Ladies listen Learn surprising benefits woman gt</t>
  </si>
  <si>
    <t>Mon Feb 16 01:25:07 +0000 2015</t>
  </si>
  <si>
    <t>Yes CAN get sculpted stomach thanks toning ab workout Tracy Anderson</t>
  </si>
  <si>
    <t>Sun Feb 15 23:35:15 +0000 2015</t>
  </si>
  <si>
    <t>How use avocado make virtually meal little bit healthier via @HealthyLiving</t>
  </si>
  <si>
    <t>Sun Feb 15 21:55:08 +0000 2015</t>
  </si>
  <si>
    <t>Not sure use kettlebells Start 5 beginnerfriendly moves</t>
  </si>
  <si>
    <t>Sun Feb 15 19:45:22 +0000 2015</t>
  </si>
  <si>
    <t>Yes IS thing dietfriendly pizza Try easy recipes</t>
  </si>
  <si>
    <t>Sun Feb 15 18:45:22 +0000 2015</t>
  </si>
  <si>
    <t>When To Wash Toss Or Replace 17 Everyday Items via @YahooHealth</t>
  </si>
  <si>
    <t>Sun Feb 15 17:35:09 +0000 2015</t>
  </si>
  <si>
    <t>Cure winter blahs superfood salad Try recipe ideas stay energized healthy season long</t>
  </si>
  <si>
    <t>Sun Feb 15 15:40:19 +0000 2015</t>
  </si>
  <si>
    <t>The ultimate battle ropes workout via @dailyburn</t>
  </si>
  <si>
    <t>Sun Feb 15 13:25:10 +0000 2015</t>
  </si>
  <si>
    <t>Burn calories breakfast metabolismboosting pancake recipe</t>
  </si>
  <si>
    <t>Sun Feb 15 10:35:10 +0000 2015</t>
  </si>
  <si>
    <t>Start mornings energizing note @KristinMcGee steps invigorating sun salutation</t>
  </si>
  <si>
    <t>Sun Feb 15 08:40:12 +0000 2015</t>
  </si>
  <si>
    <t>Fix achy neck back soothing yoga moves @KristinMcGee</t>
  </si>
  <si>
    <t>Sun Feb 15 06:35:04 +0000 2015</t>
  </si>
  <si>
    <t>We know foods REALLY get mood</t>
  </si>
  <si>
    <t>Sun Feb 15 04:20:14 +0000 2015</t>
  </si>
  <si>
    <t>The 20 WEIRDEST facts sex love</t>
  </si>
  <si>
    <t>Sun Feb 15 03:40:17 +0000 2015</t>
  </si>
  <si>
    <t>As need 1 weve got 13 reasons sex</t>
  </si>
  <si>
    <t>Sun Feb 15 01:25:05 +0000 2015</t>
  </si>
  <si>
    <t>Yes get glam 10 minutes Try makeup tips</t>
  </si>
  <si>
    <t>Sat Feb 14 23:40:18 +0000 2015</t>
  </si>
  <si>
    <t>Looking dietfriendly pizza ideas Weve got 7 homemade recipes less 200 calories per slice gt</t>
  </si>
  <si>
    <t>Sat Feb 14 21:55:08 +0000 2015</t>
  </si>
  <si>
    <t>Its Valentines Day Branch usual goto date try one fun ideas instead</t>
  </si>
  <si>
    <t>Sat Feb 14 19:40:22 +0000 2015</t>
  </si>
  <si>
    <t>The Worlds Oldest Man Just Turned 112 Whats His Secret via @YahooHealth</t>
  </si>
  <si>
    <t>Sat Feb 14 17:35:10 +0000 2015</t>
  </si>
  <si>
    <t>What know schedule next doctor appointment via @HealthyLiving</t>
  </si>
  <si>
    <t>Sat Feb 14 15:40:16 +0000 2015</t>
  </si>
  <si>
    <t>Try better sex workout This routine improves strength flexibility enjoyable love life gt</t>
  </si>
  <si>
    <t>Sat Feb 14 13:25:15 +0000 2015</t>
  </si>
  <si>
    <t>Jumpstart weight loss 30 days expert tips meal plans workouts</t>
  </si>
  <si>
    <t>Sat Feb 14 10:25:09 +0000 2015</t>
  </si>
  <si>
    <t>This Valentines Day fall love 20 tips</t>
  </si>
  <si>
    <t>Sat Feb 14 08:40:17 +0000 2015</t>
  </si>
  <si>
    <t>Set mood 10 ways create sexier bedroom</t>
  </si>
  <si>
    <t>Sat Feb 14 06:35:08 +0000 2015</t>
  </si>
  <si>
    <t>Boost sex life 12 ways achieve best orgasm yet</t>
  </si>
  <si>
    <t>Sat Feb 14 04:20:13 +0000 2015</t>
  </si>
  <si>
    <t>You wont believe delicious macaroons recipe glutenfree</t>
  </si>
  <si>
    <t>Sat Feb 14 03:40:20 +0000 2015</t>
  </si>
  <si>
    <t>Simple switches yield big results See 25 ways cut 500 calories day</t>
  </si>
  <si>
    <t>Sat Feb 14 02:30:28 +0000 2015</t>
  </si>
  <si>
    <t>Round diet best foods every vitamin mineral</t>
  </si>
  <si>
    <t>Sat Feb 14 02:15:31 +0000 2015</t>
  </si>
  <si>
    <t>Fifty Shades Grey Sex Toys Strike Nerve</t>
  </si>
  <si>
    <t>Sat Feb 14 01:25:10 +0000 2015</t>
  </si>
  <si>
    <t>Sneak whole grains enjoy sweet snack boot 16 satisfying oatmeal desserts</t>
  </si>
  <si>
    <t>Sat Feb 14 01:01:35 +0000 2015</t>
  </si>
  <si>
    <t>Sat Feb 14 00:40:25 +0000 2015</t>
  </si>
  <si>
    <t>Craving carbs Youll LOVE 8 diabetesfriendly pasta recipes</t>
  </si>
  <si>
    <t>Sat Feb 14 00:15:29 +0000 2015</t>
  </si>
  <si>
    <t>6 Rules PostWorkout Meals @CynthiaSass</t>
  </si>
  <si>
    <t>Fri Feb 13 23:40:24 +0000 2015</t>
  </si>
  <si>
    <t>5 Reasons Love Day AFTER Valentines Day</t>
  </si>
  <si>
    <t>Fri Feb 13 23:15:06 +0000 2015</t>
  </si>
  <si>
    <t>11 Things I Wish Id Known Before I Got Invisalign via @POPSUGARBeauty</t>
  </si>
  <si>
    <t>Fri Feb 13 22:45:35 +0000 2015</t>
  </si>
  <si>
    <t>Why Christian Grey Is Textbook Abuser According One Study</t>
  </si>
  <si>
    <t>Fri Feb 13 22:05:17 +0000 2015</t>
  </si>
  <si>
    <t>4 Ways To Reap Red Wines Benefits Without Drinking It via @YahooHealth</t>
  </si>
  <si>
    <t>Fri Feb 13 21:14:37 +0000 2015</t>
  </si>
  <si>
    <t>Watch Awesome Missy Elliot Tribute Video Starring Girl Whose Career She Launched</t>
  </si>
  <si>
    <t>Fri Feb 13 20:40:28 +0000 2015</t>
  </si>
  <si>
    <t>Firm flash Lose 10 inches 10 days fullbody workout</t>
  </si>
  <si>
    <t>Fri Feb 13 19:44:06 +0000 2015</t>
  </si>
  <si>
    <t>Why Men May Struggle With Body Image Just As Much As Women</t>
  </si>
  <si>
    <t>Fri Feb 13 17:35:24 +0000 2015</t>
  </si>
  <si>
    <t>Save calories money bringing lunch work Try 5 tips pack healthier midday meal</t>
  </si>
  <si>
    <t>Fri Feb 13 15:40:25 +0000 2015</t>
  </si>
  <si>
    <t>Torch calories Weve got 14 ways boost bodys fatburning ability</t>
  </si>
  <si>
    <t>Fri Feb 13 15:02:38 +0000 2015</t>
  </si>
  <si>
    <t>Fri Feb 13 13:25:09 +0000 2015</t>
  </si>
  <si>
    <t>Burn fat breakfast Enjoy metabolismboosting meals jumpstart day</t>
  </si>
  <si>
    <t>Fri Feb 13 10:35:15 +0000 2015</t>
  </si>
  <si>
    <t>Your common skin problems SOLVED</t>
  </si>
  <si>
    <t>Fri Feb 13 08:40:19 +0000 2015</t>
  </si>
  <si>
    <t>Stay informed Get facts behind common sexual health myths</t>
  </si>
  <si>
    <t>Fri Feb 13 06:35:08 +0000 2015</t>
  </si>
  <si>
    <t>Its sore throat season Try one 10 proven ways ease scratchiness</t>
  </si>
  <si>
    <t>Fri Feb 13 04:20:19 +0000 2015</t>
  </si>
  <si>
    <t>This brain sex</t>
  </si>
  <si>
    <t>Fri Feb 13 03:40:18 +0000 2015</t>
  </si>
  <si>
    <t>Sculpt entire stomach AND every ab muscle 4 moves Tracy Anderson</t>
  </si>
  <si>
    <t>Fri Feb 13 02:35:10 +0000 2015</t>
  </si>
  <si>
    <t>5 Valentines Day Sex Tips Singles Couples From Dr Ruth via @FoxNewsMagazine</t>
  </si>
  <si>
    <t>Fri Feb 13 01:25:11 +0000 2015</t>
  </si>
  <si>
    <t>Dont make THESE mistakes gym Theyll blow calorie burn</t>
  </si>
  <si>
    <t>Fri Feb 13 01:02:31 +0000 2015</t>
  </si>
  <si>
    <t>Fri Feb 13 00:20:13 +0000 2015</t>
  </si>
  <si>
    <t>Heres What Happens When Little Kids Try Coffee</t>
  </si>
  <si>
    <t>Thu Feb 12 23:40:12 +0000 2015</t>
  </si>
  <si>
    <t>Watch Incredible Footage What Pole Vaulter Sees While Flying Through Air</t>
  </si>
  <si>
    <t>Thu Feb 12 23:05:18 +0000 2015</t>
  </si>
  <si>
    <t>3 Pear Recipes That Will Make You Fall Love With This Fruit via @greatideas</t>
  </si>
  <si>
    <t>Thu Feb 12 22:21:43 +0000 2015</t>
  </si>
  <si>
    <t>The Important Cumin Recall You May Not Have Heard About</t>
  </si>
  <si>
    <t>Thu Feb 12 21:55:19 +0000 2015</t>
  </si>
  <si>
    <t>Feeling sluggish See 14 surprising reasons youre always tired</t>
  </si>
  <si>
    <t>Thu Feb 12 21:15:43 +0000 2015</t>
  </si>
  <si>
    <t>Whats On Your VDay Menu Try This LibidoBoosting Meal</t>
  </si>
  <si>
    <t>Thu Feb 12 20:25:18 +0000 2015</t>
  </si>
  <si>
    <t>How Robotic Vacuum Sucked Up Napping Womans Hair</t>
  </si>
  <si>
    <t>Thu Feb 12 19:45:31 +0000 2015</t>
  </si>
  <si>
    <t>Find bad bad habits REALLY health</t>
  </si>
  <si>
    <t>Thu Feb 12 19:05:16 +0000 2015</t>
  </si>
  <si>
    <t>Why Mercury Seafood May Raise Risk Autoimmune Diseases Women</t>
  </si>
  <si>
    <t>Thu Feb 12 18:20:30 +0000 2015</t>
  </si>
  <si>
    <t>The Career Mistake You Dont Realize Youre Making via @Money</t>
  </si>
  <si>
    <t>Thu Feb 12 17:35:16 +0000 2015</t>
  </si>
  <si>
    <t>How decode grumbling stomach Learn 10 types hunger control</t>
  </si>
  <si>
    <t>Thu Feb 12 16:10:14 +0000 2015</t>
  </si>
  <si>
    <t>3 Exercises You Can Do When Theres Literally No Room Move @CarrotsNCake</t>
  </si>
  <si>
    <t>Thu Feb 12 15:40:31 +0000 2015</t>
  </si>
  <si>
    <t>Pros spill 29 expert beauty tricks EVERY woman know</t>
  </si>
  <si>
    <t>Thu Feb 12 14:30:41 +0000 2015</t>
  </si>
  <si>
    <t>These Texting Social Media Habits Could Sabotage Your Love Life via @TIME</t>
  </si>
  <si>
    <t>Thu Feb 12 13:25:16 +0000 2015</t>
  </si>
  <si>
    <t>Thu Feb 12 10:35:12 +0000 2015</t>
  </si>
  <si>
    <t>Be superstar work Learn 10 tricks paying attention getting job DONE</t>
  </si>
  <si>
    <t>Thu Feb 12 08:40:19 +0000 2015</t>
  </si>
  <si>
    <t>Stop sabotaging mental health Avoid 12 mistakes</t>
  </si>
  <si>
    <t>Thu Feb 12 06:35:11 +0000 2015</t>
  </si>
  <si>
    <t>If youre trying lose weight weve got 14 ways cut portions feel hungry gt</t>
  </si>
  <si>
    <t>Thu Feb 12 04:20:12 +0000 2015</t>
  </si>
  <si>
    <t>Unwind long day yoga poses less stress better sleep</t>
  </si>
  <si>
    <t>Thu Feb 12 03:40:16 +0000 2015</t>
  </si>
  <si>
    <t>Want painless ways shed serious pounds Try 15 proapproved noeffort tricks gt</t>
  </si>
  <si>
    <t>Thu Feb 12 02:25:08 +0000 2015</t>
  </si>
  <si>
    <t>How Ask What You Really Want Bed</t>
  </si>
  <si>
    <t>Thu Feb 12 01:25:10 +0000 2015</t>
  </si>
  <si>
    <t>A diabetes diagnosis doesnt mean give sweets Try modifications favorite desserts</t>
  </si>
  <si>
    <t>Thu Feb 12 01:01:32 +0000 2015</t>
  </si>
  <si>
    <t>Thu Feb 12 00:26:36 +0000 2015</t>
  </si>
  <si>
    <t>Does 50 Shades Grey Star Jamie Dornan Have Worlds Hottest Accent</t>
  </si>
  <si>
    <t>Wed Feb 11 23:40:21 +0000 2015</t>
  </si>
  <si>
    <t>Clean diet year 4 easy cleaneating recipes</t>
  </si>
  <si>
    <t>Wed Feb 11 23:02:37 +0000 2015</t>
  </si>
  <si>
    <t>Free Phone Apps Count Steps Just Accurately Pricy Fitness Bands via @TIME</t>
  </si>
  <si>
    <t>Wed Feb 11 22:22:24 +0000 2015</t>
  </si>
  <si>
    <t>5 Beauty Tricks Make Your DÃ©colletage Even More Alluring</t>
  </si>
  <si>
    <t>Wed Feb 11 21:55:22 +0000 2015</t>
  </si>
  <si>
    <t>Become faster better runner Run longer feel lighter stay injuryfree 15 tips</t>
  </si>
  <si>
    <t>Wed Feb 11 19:45:44 +0000 2015</t>
  </si>
  <si>
    <t>Switch things These 5 plank variations target abs</t>
  </si>
  <si>
    <t>Wed Feb 11 19:00:41 +0000 2015</t>
  </si>
  <si>
    <t>Rumored Measles Parties Elicit Warning California via @TIME</t>
  </si>
  <si>
    <t>Wed Feb 11 18:03:24 +0000 2015</t>
  </si>
  <si>
    <t>Move Week Stationary Lunge Pulse #WorkoutWednesday</t>
  </si>
  <si>
    <t>Wed Feb 11 17:25:21 +0000 2015</t>
  </si>
  <si>
    <t>How much really know inflammation Find 13 ways affect health</t>
  </si>
  <si>
    <t>Wed Feb 11 15:35:24 +0000 2015</t>
  </si>
  <si>
    <t>Join @Pure_Barre @GoodHealth Valentines Day Visit get FREE class code LOVEYOURBODY</t>
  </si>
  <si>
    <t>Wed Feb 11 15:02:34 +0000 2015</t>
  </si>
  <si>
    <t>Wed Feb 11 13:25:09 +0000 2015</t>
  </si>
  <si>
    <t>Ditch storebought muffins make These 17 recipes packed fresh fruit fiber grains gt</t>
  </si>
  <si>
    <t>Wed Feb 11 10:35:06 +0000 2015</t>
  </si>
  <si>
    <t>Got case sniffles See best worst exercises cold</t>
  </si>
  <si>
    <t>Wed Feb 11 08:40:20 +0000 2015</t>
  </si>
  <si>
    <t>What Really Means To Have A Panic Attack via @YahooHealth</t>
  </si>
  <si>
    <t>Wed Feb 11 06:35:05 +0000 2015</t>
  </si>
  <si>
    <t>Rev romps sweat session 10 sexy workouts</t>
  </si>
  <si>
    <t>Wed Feb 11 04:20:11 +0000 2015</t>
  </si>
  <si>
    <t>The top 10 tips sharing bed ANYONE getting sleep deserve</t>
  </si>
  <si>
    <t>Wed Feb 11 03:40:20 +0000 2015</t>
  </si>
  <si>
    <t>If mind spinning follow 7 steps get instantly calm gt</t>
  </si>
  <si>
    <t>Wed Feb 11 01:25:10 +0000 2015</t>
  </si>
  <si>
    <t>Follow meal exercise plan one month youll 12 pounds lighter</t>
  </si>
  <si>
    <t>Wed Feb 11 01:01:37 +0000 2015</t>
  </si>
  <si>
    <t>Wed Feb 11 00:10:17 +0000 2015</t>
  </si>
  <si>
    <t>21 Valentines Day Gift Ideas All People You Love</t>
  </si>
  <si>
    <t>Tue Feb 10 23:40:24 +0000 2015</t>
  </si>
  <si>
    <t>5 ways beat bloat</t>
  </si>
  <si>
    <t>Tue Feb 10 21:55:14 +0000 2015</t>
  </si>
  <si>
    <t>These 12 health tricks might sound crazy counterintuitive really work gt</t>
  </si>
  <si>
    <t>Tue Feb 10 20:25:07 +0000 2015</t>
  </si>
  <si>
    <t>Why Runners Shouldnt Diet What Do Instead via @dailyburn</t>
  </si>
  <si>
    <t>Tue Feb 10 19:45:34 +0000 2015</t>
  </si>
  <si>
    <t>12 ways get daily vitamin D</t>
  </si>
  <si>
    <t>Tue Feb 10 18:19:25 +0000 2015</t>
  </si>
  <si>
    <t>Why Internet Should Leave Uma Thurman Alone</t>
  </si>
  <si>
    <t>Tue Feb 10 17:35:16 +0000 2015</t>
  </si>
  <si>
    <t>Learn secrets eating enjoying Mediterranean diet</t>
  </si>
  <si>
    <t>Tue Feb 10 16:56:29 +0000 2015</t>
  </si>
  <si>
    <t>5 Sexy Chocolate Treats Valentines Day</t>
  </si>
  <si>
    <t>Tue Feb 10 15:40:30 +0000 2015</t>
  </si>
  <si>
    <t>Before give workout try 20 tips stay motivatedgt</t>
  </si>
  <si>
    <t>Tue Feb 10 14:10:23 +0000 2015</t>
  </si>
  <si>
    <t>Starbucks Is Going Start Offering Coconut Milk via @TIME</t>
  </si>
  <si>
    <t>Tue Feb 10 13:25:19 +0000 2015</t>
  </si>
  <si>
    <t>Tue Feb 10 10:35:09 +0000 2015</t>
  </si>
  <si>
    <t>Turn back clock These 14 lifestyle changes make look younger</t>
  </si>
  <si>
    <t>Tue Feb 10 08:40:14 +0000 2015</t>
  </si>
  <si>
    <t>Is lack shuteye ongoing problem See 5 warning signs sleep disorder</t>
  </si>
  <si>
    <t>Tue Feb 10 06:35:09 +0000 2015</t>
  </si>
  <si>
    <t>If trouble drifting sleep try soothing meditation sounder snooze TONIGHT</t>
  </si>
  <si>
    <t>Tue Feb 10 04:20:12 +0000 2015</t>
  </si>
  <si>
    <t>Blast fat yoga This 30minute routine torches 200 calories</t>
  </si>
  <si>
    <t>Tue Feb 10 03:40:16 +0000 2015</t>
  </si>
  <si>
    <t>These 19 superfoods proven boost happy feelings</t>
  </si>
  <si>
    <t>Tue Feb 10 02:30:39 +0000 2015</t>
  </si>
  <si>
    <t>6 Things You Should Know About Having Sex During Your Period</t>
  </si>
  <si>
    <t>Tue Feb 10 01:25:15 +0000 2015</t>
  </si>
  <si>
    <t>Minimize look cellulite targeted yoga moves</t>
  </si>
  <si>
    <t>Tue Feb 10 01:01:34 +0000 2015</t>
  </si>
  <si>
    <t>Mon Feb 09 23:40:25 +0000 2015</t>
  </si>
  <si>
    <t>Its Heart Health Month Keep tiptop shape 18 superfoods</t>
  </si>
  <si>
    <t>Mon Feb 09 23:07:24 +0000 2015</t>
  </si>
  <si>
    <t>The Trendy Veggie You Should Be Eating This Year</t>
  </si>
  <si>
    <t>Mon Feb 09 22:35:11 +0000 2015</t>
  </si>
  <si>
    <t>This Happy Hour Fave Could Shrink Fat Cells via @YahooHealth</t>
  </si>
  <si>
    <t>Florida Woman Gives Birth 14Pound Baby via @TIME</t>
  </si>
  <si>
    <t>Mon Feb 09 21:55:16 +0000 2015</t>
  </si>
  <si>
    <t>Youd never guess 12 surprising habits could boost health</t>
  </si>
  <si>
    <t>Mon Feb 09 21:10:20 +0000 2015</t>
  </si>
  <si>
    <t>3 Exercises Steal Women Who Rocked Grammys Red Carpet</t>
  </si>
  <si>
    <t>Mon Feb 09 20:47:34 +0000 2015</t>
  </si>
  <si>
    <t>Thats time today Thank @DrRoshiniRaj everyone joining #AskDrRaj today Have happy healthy week</t>
  </si>
  <si>
    <t>Mon Feb 09 20:44:36 +0000 2015</t>
  </si>
  <si>
    <t>@DrRoshiniRaj Q7 @goodhealth Avoid habits make feel anxious night drinking alcohol late cup cof</t>
  </si>
  <si>
    <t>Mon Feb 09 20:42:20 +0000 2015</t>
  </si>
  <si>
    <t>@DrRoshiniRaj Q7 @goodhealth Keep regular sleep schedule Your biological clock works best follows consistent schedule #As</t>
  </si>
  <si>
    <t>Mon Feb 09 20:41:06 +0000 2015</t>
  </si>
  <si>
    <t>@DrRoshiniRaj Q7 @goodhealth Take phone technological devices hook disconnect #AskDrRaj</t>
  </si>
  <si>
    <t>Mon Feb 09 20:40:23 +0000 2015</t>
  </si>
  <si>
    <t>@DrRoshiniRaj Q7 @goodhealth Find relaxing things evening like reading taking bath make part bedt</t>
  </si>
  <si>
    <t>Mon Feb 09 20:38:03 +0000 2015</t>
  </si>
  <si>
    <t>Thanks @DrRoshiniRaj We time one question Q7 If youre anxious bed help calm #AskDrRaj</t>
  </si>
  <si>
    <t>Mon Feb 09 20:36:58 +0000 2015</t>
  </si>
  <si>
    <t>@DrRoshiniRaj Q6 @goodhealth Work The postexercise endorphin rush one best ways reduce prevent stress #AskDrR</t>
  </si>
  <si>
    <t>Mon Feb 09 20:34:44 +0000 2015</t>
  </si>
  <si>
    <t>@DrRoshiniRaj Q6 @goodhealth Take break listen music Music positive effect brain reduce cortisol hormon</t>
  </si>
  <si>
    <t>Mon Feb 09 20:34:07 +0000 2015</t>
  </si>
  <si>
    <t>@DrRoshiniRaj Q6 @goodhealth Laugh Laughter elixir wellness rival exercise improving mood reducing</t>
  </si>
  <si>
    <t>Mon Feb 09 20:33:05 +0000 2015</t>
  </si>
  <si>
    <t>Great advice thanks @DrRoshiniRaj On Q6 How people help reduce stress starts #AskDrRaj</t>
  </si>
  <si>
    <t>Mon Feb 09 20:31:45 +0000 2015</t>
  </si>
  <si>
    <t>@DrRoshiniRaj Q5 @goodhealth Place hands abdomen make sure hands rise know breathing correctly #As</t>
  </si>
  <si>
    <t>Mon Feb 09 20:30:40 +0000 2015</t>
  </si>
  <si>
    <t>@DrRoshiniRaj Q5 @goodhealth Inhale quietly nose hold breath 6 secs Exhale audibly thorough month</t>
  </si>
  <si>
    <t>Mon Feb 09 20:29:35 +0000 2015</t>
  </si>
  <si>
    <t>@DrRoshiniRaj Q5 @goodhealth Count 10 take slow deep breath number #AskDrRaj</t>
  </si>
  <si>
    <t>Mon Feb 09 20:28:27 +0000 2015</t>
  </si>
  <si>
    <t>Thanks @DrRoshiniRaj On next Q5 Are breathing exercises help calm stressful situations #AskDrRaj</t>
  </si>
  <si>
    <t>Mon Feb 09 20:27:08 +0000 2015</t>
  </si>
  <si>
    <t>@DrRoshiniRaj Q4 @goodhealth Meditation make skin look great If look great start feel way #AskDrRaj</t>
  </si>
  <si>
    <t>Mon Feb 09 20:25:44 +0000 2015</t>
  </si>
  <si>
    <t>@DrRoshiniRaj Q4 @goodhealth Even 15 minutes meditation quiet mind refresh body #AskDrRaj</t>
  </si>
  <si>
    <t>Mon Feb 09 20:24:23 +0000 2015</t>
  </si>
  <si>
    <t>@DrRoshiniRaj Q4 @goodhealth Deep breathing exercises meditation promote relaxation relieve stress improve mood #Ask</t>
  </si>
  <si>
    <t>Mon Feb 09 20:23:28 +0000 2015</t>
  </si>
  <si>
    <t>Good know thanks @DrRoshiniRaj On Q4 How meditation help stress anxiety #AskDrRaj</t>
  </si>
  <si>
    <t>Mon Feb 09 20:22:59 +0000 2015</t>
  </si>
  <si>
    <t>@DrRoshiniRaj Q3 @goodhealth Stay away refined sugar cause energy fluctuations intense cravings even mood swings #As</t>
  </si>
  <si>
    <t>Mon Feb 09 20:20:30 +0000 2015</t>
  </si>
  <si>
    <t>@DrRoshiniRaj Q3 @goodhealth By consuming smaller portions 5 times day blood sugar level remains steady reducing chances</t>
  </si>
  <si>
    <t>Mon Feb 09 20:19:23 +0000 2015</t>
  </si>
  <si>
    <t>@DrRoshiniRaj Q3 @goodhealth To curb cravings think healthier options first fruits trail mix #AskDrRaj</t>
  </si>
  <si>
    <t>Mon Feb 09 20:18:08 +0000 2015</t>
  </si>
  <si>
    <t>@DrRoshiniRaj Q3 @goodhealth Go brisk walk Exercise may suppress appetite reducing levels hunger hormones sto</t>
  </si>
  <si>
    <t>Mon Feb 09 20:16:26 +0000 2015</t>
  </si>
  <si>
    <t>Great advice thanks @DrRoshiniRaj On Q3 How people keep stress eating theyve bad day #AskDrRaj</t>
  </si>
  <si>
    <t>Mon Feb 09 20:14:49 +0000 2015</t>
  </si>
  <si>
    <t>@DrRoshiniRaj Q2 @goodhealth Do makes happy I love mom health contributor cofounder @TulaForLife sk</t>
  </si>
  <si>
    <t>Mon Feb 09 20:13:27 +0000 2015</t>
  </si>
  <si>
    <t>@DrRoshiniRaj Q2 @goodhealth When I young I learned weekends werent work spending time familyand</t>
  </si>
  <si>
    <t>Mon Feb 09 20:11:42 +0000 2015</t>
  </si>
  <si>
    <t>@DrRoshiniRaj Q2 @goodhealth Prioritize sleep exercise daily eat healthy behaviors give energy tackle</t>
  </si>
  <si>
    <t>Mon Feb 09 20:10:25 +0000 2015</t>
  </si>
  <si>
    <t>@DrRoshiniRaj Q2 @goodhealth I find balance regular mediation practice There many free online tools help get</t>
  </si>
  <si>
    <t>Mon Feb 09 20:09:23 +0000 2015</t>
  </si>
  <si>
    <t>@DrRoshiniRaj Q2 @goodhealth My working mom mantra quite simple Ask help Dont put everything find wa</t>
  </si>
  <si>
    <t>Mon Feb 09 20:07:21 +0000 2015</t>
  </si>
  <si>
    <t>Thanks @DrRoshiniRaj On next question Q2 What best ways achieve balance work life #AskDrRaj</t>
  </si>
  <si>
    <t>Mon Feb 09 20:05:42 +0000 2015</t>
  </si>
  <si>
    <t>@DrRoshiniRaj Q1 @goodhealth Stress also show skin causing breakouts inflammation #AskDrRaj</t>
  </si>
  <si>
    <t>Mon Feb 09 20:04:37 +0000 2015</t>
  </si>
  <si>
    <t>@DrRoshiniRaj Q1 @goodhealth Chronic stress make us sick It bring worsen symptoms certain diseases #AskDrRaj</t>
  </si>
  <si>
    <t>Mon Feb 09 20:03:31 +0000 2015</t>
  </si>
  <si>
    <t>@DrRoshiniRaj Q1 @goodhealth They also lead emotional problems depression panic attacks #AskDrRaj</t>
  </si>
  <si>
    <t>Mon Feb 09 20:02:41 +0000 2015</t>
  </si>
  <si>
    <t>@DrRoshiniRaj Q1 @goodhealth Stress anxiety increase risk stroke high blood pressure cause headaches muscle spasm</t>
  </si>
  <si>
    <t>Mon Feb 09 20:01:30 +0000 2015</t>
  </si>
  <si>
    <t>@DrRoshiniRaj Q1 How stress anxiety effect body #AskDrRaj</t>
  </si>
  <si>
    <t>Mon Feb 09 20:01:17 +0000 2015</t>
  </si>
  <si>
    <t>Hi everyone Welcome #AskDrRaj @DrRoshiniRaj Today well cover reduce stress anxiety life Lets get started</t>
  </si>
  <si>
    <t>Mon Feb 09 19:50:49 +0000 2015</t>
  </si>
  <si>
    <t>Why Michelle Obama Is First Lady Food</t>
  </si>
  <si>
    <t>Mon Feb 09 19:30:51 +0000 2015</t>
  </si>
  <si>
    <t>Coming 30 minutes #AskDrRaj @DrRoshiniRaj Shell helping us reduce stress anxiety busy lives</t>
  </si>
  <si>
    <t>Mon Feb 09 18:05:23 +0000 2015</t>
  </si>
  <si>
    <t>Meet Brooke Axtell Domestic Violence Survivor Who Took Grammys Stage With Katy Perry</t>
  </si>
  <si>
    <t>Mon Feb 09 17:35:18 +0000 2015</t>
  </si>
  <si>
    <t>The quicker get treated stroke better Know 10 symptoms</t>
  </si>
  <si>
    <t>Mon Feb 09 17:23:24 +0000 2015</t>
  </si>
  <si>
    <t>Heres Why Sam Smith Says Accepting His Body Helped His Career</t>
  </si>
  <si>
    <t>Mon Feb 09 15:40:32 +0000 2015</t>
  </si>
  <si>
    <t>The 5 best strength moves weight loss</t>
  </si>
  <si>
    <t>Mon Feb 09 15:02:31 +0000 2015</t>
  </si>
  <si>
    <t>Mon Feb 09 13:25:21 +0000 2015</t>
  </si>
  <si>
    <t>Mon Feb 09 10:35:14 +0000 2015</t>
  </si>
  <si>
    <t>If working triggers asthma try 14 safe exercises instead</t>
  </si>
  <si>
    <t>Mon Feb 09 08:40:18 +0000 2015</t>
  </si>
  <si>
    <t>Transform bedroom sexiest space 10 tips gt</t>
  </si>
  <si>
    <t>Mon Feb 09 06:35:12 +0000 2015</t>
  </si>
  <si>
    <t>Whats triggering head pain Check 11 surprising culprits</t>
  </si>
  <si>
    <t>Mon Feb 09 04:20:11 +0000 2015</t>
  </si>
  <si>
    <t>If cold weather driving skin crazy try one fixes face body</t>
  </si>
  <si>
    <t>Mon Feb 09 03:40:15 +0000 2015</t>
  </si>
  <si>
    <t>Your sleep compatibility problems SOLVED Learn share bed good nights sleep</t>
  </si>
  <si>
    <t>Mon Feb 09 02:45:19 +0000 2015</t>
  </si>
  <si>
    <t>Join us TOMORROW 3 EST #AskDrRaj @DrRoshiniRaj Shell helping us reduce stress anxiety busy lives</t>
  </si>
  <si>
    <t>Mon Feb 09 01:25:10 +0000 2015</t>
  </si>
  <si>
    <t>You dont need gym torch calories Try 30minute workout 3 times week drop winter weight</t>
  </si>
  <si>
    <t>Sun Feb 08 23:40:17 +0000 2015</t>
  </si>
  <si>
    <t>Forget storebought dressing Heres fast healthy way dress salad gt</t>
  </si>
  <si>
    <t>Sun Feb 08 22:35:14 +0000 2015</t>
  </si>
  <si>
    <t>Finally How To Banish Bra Bulge via @YahooHealth</t>
  </si>
  <si>
    <t>Sun Feb 08 21:55:12 +0000 2015</t>
  </si>
  <si>
    <t>Your home could reason youre packing pounds Watch signs gt</t>
  </si>
  <si>
    <t>Sun Feb 08 19:45:25 +0000 2015</t>
  </si>
  <si>
    <t>Make year give diet soda See 10 reasons give good</t>
  </si>
  <si>
    <t>Sun Feb 08 17:35:12 +0000 2015</t>
  </si>
  <si>
    <t>Muffin lovers rejoice You enjoy tasty treats without fat calories</t>
  </si>
  <si>
    <t>Sun Feb 08 15:40:20 +0000 2015</t>
  </si>
  <si>
    <t>Get flatter stomach 4 weeks routine</t>
  </si>
  <si>
    <t>Sun Feb 08 13:40:19 +0000 2015</t>
  </si>
  <si>
    <t>11 beginner yoga poses everyone pretends know via @HealthyLiving</t>
  </si>
  <si>
    <t>Sun Feb 08 10:35:11 +0000 2015</t>
  </si>
  <si>
    <t>Got friend trying lose weight You NEVER say 15 things</t>
  </si>
  <si>
    <t>Sun Feb 08 08:40:14 +0000 2015</t>
  </si>
  <si>
    <t>8 ways feel sexy skin</t>
  </si>
  <si>
    <t>Sun Feb 08 06:35:06 +0000 2015</t>
  </si>
  <si>
    <t>Did know 12 types birth control Find best</t>
  </si>
  <si>
    <t>Sun Feb 08 04:20:14 +0000 2015</t>
  </si>
  <si>
    <t>Doing deed boost mood relieve pain See 8 ways sex affects brain</t>
  </si>
  <si>
    <t>Sun Feb 08 03:20:15 +0000 2015</t>
  </si>
  <si>
    <t>6 signs might exhausted tired gt via @dailyburn</t>
  </si>
  <si>
    <t>Sun Feb 08 01:25:09 +0000 2015</t>
  </si>
  <si>
    <t>We know cold outside Warm 12 soup recipes gt</t>
  </si>
  <si>
    <t>Sat Feb 07 23:40:17 +0000 2015</t>
  </si>
  <si>
    <t>These highpowered moves tone whole body 15 minutes</t>
  </si>
  <si>
    <t>Sat Feb 07 21:55:11 +0000 2015</t>
  </si>
  <si>
    <t>Feeling tired Cook quinoa recipe instant energy boost</t>
  </si>
  <si>
    <t>Sat Feb 07 19:45:25 +0000 2015</t>
  </si>
  <si>
    <t>Shop smarter grocery store needtoknow tips</t>
  </si>
  <si>
    <t>Sat Feb 07 17:35:12 +0000 2015</t>
  </si>
  <si>
    <t>Love sweet potatoes Weve got 25 ways enjoy nutrientrich spuds</t>
  </si>
  <si>
    <t>Sat Feb 07 15:40:23 +0000 2015</t>
  </si>
  <si>
    <t>Torch mega calories 5 fatburning plyometric exercises</t>
  </si>
  <si>
    <t>Sat Feb 07 13:25:08 +0000 2015</t>
  </si>
  <si>
    <t>The people around make sticking diet even harder Heres stay track</t>
  </si>
  <si>
    <t>Sat Feb 07 10:35:17 +0000 2015</t>
  </si>
  <si>
    <t>Add years life live longer 16 tiny tweaks daily habits</t>
  </si>
  <si>
    <t>Sat Feb 07 08:40:14 +0000 2015</t>
  </si>
  <si>
    <t>When get good nights rest youll enjoy 11 health benefits</t>
  </si>
  <si>
    <t>Sat Feb 07 06:35:06 +0000 2015</t>
  </si>
  <si>
    <t>Bring back passion relationship 20 tips reignite spark</t>
  </si>
  <si>
    <t>Sat Feb 07 04:20:13 +0000 2015</t>
  </si>
  <si>
    <t>Keep smile looking best Beware 20 things ruin teeth gums</t>
  </si>
  <si>
    <t>Sat Feb 07 03:40:13 +0000 2015</t>
  </si>
  <si>
    <t>Turn back clock These tiny lifestyle changes make look younger</t>
  </si>
  <si>
    <t>Sat Feb 07 02:35:13 +0000 2015</t>
  </si>
  <si>
    <t>The Surprising Truth About Love Lives Grandparents via @YahooHealth</t>
  </si>
  <si>
    <t>Sat Feb 07 01:40:19 +0000 2015</t>
  </si>
  <si>
    <t>Sat Feb 07 01:01:28 +0000 2015</t>
  </si>
  <si>
    <t>Fri Feb 06 23:40:20 +0000 2015</t>
  </si>
  <si>
    <t>WIN 2 front row seats opening night @ApolloTheater #AmateurNight @HarlemEatUp</t>
  </si>
  <si>
    <t>Fri Feb 06 19:45:38 +0000 2015</t>
  </si>
  <si>
    <t>Prevent knee pain adding exercises workout routine</t>
  </si>
  <si>
    <t>Drop 2 inches 4 weeks bellyflattening routine</t>
  </si>
  <si>
    <t>Fri Feb 06 15:40:26 +0000 2015</t>
  </si>
  <si>
    <t>Take workout next level 5 fresh new ways plank</t>
  </si>
  <si>
    <t>Fri Feb 06 15:02:45 +0000 2015</t>
  </si>
  <si>
    <t>Fri Feb 06 14:32:08 +0000 2015</t>
  </si>
  <si>
    <t>How Make The Palm Restaurants Easy 3Ingredient Brussels Sprouts via @greatideas</t>
  </si>
  <si>
    <t>Fri Feb 06 14:27:20 +0000 2015</t>
  </si>
  <si>
    <t>How Make Pad Thai Sandwich via @FoxNewsMagazine</t>
  </si>
  <si>
    <t>Fri Feb 06 13:25:12 +0000 2015</t>
  </si>
  <si>
    <t>Learn 25 EASIEST ways slash 500 calories day gt</t>
  </si>
  <si>
    <t>Fri Feb 06 10:35:19 +0000 2015</t>
  </si>
  <si>
    <t>These 9 foods may help save memory gt</t>
  </si>
  <si>
    <t>Fri Feb 06 08:40:15 +0000 2015</t>
  </si>
  <si>
    <t>19 signs thyroid isnt working right</t>
  </si>
  <si>
    <t>Fri Feb 06 06:35:08 +0000 2015</t>
  </si>
  <si>
    <t>For hotter sex might want think eating THESE foods gt</t>
  </si>
  <si>
    <t>Fri Feb 06 04:20:12 +0000 2015</t>
  </si>
  <si>
    <t>Getting busy improve health See 13 reasons sex</t>
  </si>
  <si>
    <t>Fri Feb 06 03:40:17 +0000 2015</t>
  </si>
  <si>
    <t>Tired diets never work These 25 surprising tricks need stay track</t>
  </si>
  <si>
    <t>Fri Feb 06 01:25:13 +0000 2015</t>
  </si>
  <si>
    <t>Not flexible No problem Try 12 yoga poses beginnerfriendly</t>
  </si>
  <si>
    <t>Fri Feb 06 01:01:40 +0000 2015</t>
  </si>
  <si>
    <t>Fri Feb 06 00:15:28 +0000 2015</t>
  </si>
  <si>
    <t>Should We All Be In Monogamish Relationships via @YahooHealth</t>
  </si>
  <si>
    <t>Thu Feb 05 23:40:19 +0000 2015</t>
  </si>
  <si>
    <t>Cooking got whole lot easier 14 GENIUS kitchen hacks</t>
  </si>
  <si>
    <t>Thu Feb 05 23:31:31 +0000 2015</t>
  </si>
  <si>
    <t>5 Things You Probably Dont Know About Gluten @CynthiaSass</t>
  </si>
  <si>
    <t>Thu Feb 05 21:55:15 +0000 2015</t>
  </si>
  <si>
    <t>Watch eat These 11 foods actually make HUNGRIER</t>
  </si>
  <si>
    <t>Thu Feb 05 21:08:33 +0000 2015</t>
  </si>
  <si>
    <t>Thats time Thanks @CynthiaSass thanks everyone joining us #TalkNutrition today Stay happy healthy</t>
  </si>
  <si>
    <t>Thu Feb 05 21:07:04 +0000 2015</t>
  </si>
  <si>
    <t>@CynthiaSass Q8 @goodhealth If arent seeing results consider consulting wa nutritionist6 things know</t>
  </si>
  <si>
    <t>Thu Feb 05 21:05:46 +0000 2015</t>
  </si>
  <si>
    <t>@CynthiaSass Q8 @goodhealth Listening body truly best way guide eatingthink feels right</t>
  </si>
  <si>
    <t>Thu Feb 05 21:05:43 +0000 2015</t>
  </si>
  <si>
    <t>@CynthiaSass Q8 @goodhealth The goal good nutrition isnt perfectionits balance consistency wellness #TalkNutrition</t>
  </si>
  <si>
    <t>Thu Feb 05 21:04:18 +0000 2015</t>
  </si>
  <si>
    <t>Thank @CynthiaSass We time one question Q8 What else know fixing nutrition mistakes #TalkNutrition</t>
  </si>
  <si>
    <t>Thu Feb 05 21:02:14 +0000 2015</t>
  </si>
  <si>
    <t>@CynthiaSass Q5 @goodhealth If dont feel energized meal think would change next time portions ingredients</t>
  </si>
  <si>
    <t>Thu Feb 05 21:01:33 +0000 2015</t>
  </si>
  <si>
    <t>@CynthiaSass Q7 @goodhealth Ideally meal snack feel full full satisfied energized #Ta</t>
  </si>
  <si>
    <t>Thu Feb 05 21:01:28 +0000 2015</t>
  </si>
  <si>
    <t>@CynthiaSass Q7 @goodhealth Pay attention bodywhat foods meals energize Or least #TalkNutrition</t>
  </si>
  <si>
    <t>Thu Feb 05 21:01:25 +0000 2015</t>
  </si>
  <si>
    <t>@CynthiaSass Q7 @goodhealth Using sugar caffeine tired lead short energy burst followed crash even worse fatigu</t>
  </si>
  <si>
    <t>Thu Feb 05 20:59:02 +0000 2015</t>
  </si>
  <si>
    <t>@CynthiaSass Q7 @goodhealth Misusing sugar caffeine also major energy drainers #TalkNutrition</t>
  </si>
  <si>
    <t>Thu Feb 05 20:58:56 +0000 2015</t>
  </si>
  <si>
    <t>@CynthiaSass Q7 @goodhealth Eating meal thats heavy brings blood flow gut leave feeling sleepy draine</t>
  </si>
  <si>
    <t>Thu Feb 05 20:58:52 +0000 2015</t>
  </si>
  <si>
    <t>@CynthiaSass Q7 @goodhealth Skipping meals lead low energy sluggish metabolism rebound overeating weight loss #TalkN</t>
  </si>
  <si>
    <t>Thu Feb 05 20:57:05 +0000 2015</t>
  </si>
  <si>
    <t>@CynthiaSass Q7 @goodhealth Skimping overeating heavy foods reaching processed diet foods zap energy #TalkNutriti</t>
  </si>
  <si>
    <t>Thu Feb 05 20:55:48 +0000 2015</t>
  </si>
  <si>
    <t>Thanks @CynthiaSass Next question Q7 Can certain nutrition mistakes zap energy #TalkNutrition</t>
  </si>
  <si>
    <t>Thu Feb 05 20:54:25 +0000 2015</t>
  </si>
  <si>
    <t>@CynthiaSass Q6 @goodhealth Here steps building perfectly balanced salad meal #TalkNutrition</t>
  </si>
  <si>
    <t>Thu Feb 05 20:54:22 +0000 2015</t>
  </si>
  <si>
    <t>@CynthiaSass Q6 @goodhealth For great meal balance combine veggies wlean protein healthy fat small portion whole food starc</t>
  </si>
  <si>
    <t>Thu Feb 05 20:54:19 +0000 2015</t>
  </si>
  <si>
    <t>@CynthiaSass Q6 @goodhealth Too much either protein fat results surplus body cant use interferes wweight loss</t>
  </si>
  <si>
    <t>Thu Feb 05 20:52:11 +0000 2015</t>
  </si>
  <si>
    <t>@CynthiaSass Q6 @goodhealth And theyre key also important go overboard eating much healthy protein fat #Ta</t>
  </si>
  <si>
    <t>Thu Feb 05 20:52:09 +0000 2015</t>
  </si>
  <si>
    <t>@CynthiaSass Q6 @goodhealth A meal low protein fat either skimpy leaving hungry high carbs #TalkNu</t>
  </si>
  <si>
    <t>Thu Feb 05 20:51:01 +0000 2015</t>
  </si>
  <si>
    <t>@CynthiaSass Q6 @goodhealth Healthy fat boosts satisfaction delay stomach emptying feel fuller longer #TalkNutrition</t>
  </si>
  <si>
    <t>Thu Feb 05 20:50:57 +0000 2015</t>
  </si>
  <si>
    <t>@CynthiaSass Q6 @goodhealth Lean protein revs metabolism curbs hunger helps regulate blood sugar helps support calorieburning musc</t>
  </si>
  <si>
    <t>Thu Feb 05 20:48:39 +0000 2015</t>
  </si>
  <si>
    <t>@CynthiaSass Q6 @goodhealth For balance I recommend including source lean protein source healthy fat every meal #TalkN</t>
  </si>
  <si>
    <t>Thu Feb 05 20:48:01 +0000 2015</t>
  </si>
  <si>
    <t>@CynthiaSass Q6 @goodhealth With protein fat I often see people either eat much little #TalkNutrition</t>
  </si>
  <si>
    <t>Thu Feb 05 20:46:07 +0000 2015</t>
  </si>
  <si>
    <t>Good know @CynthiaSass On Q6 What mistakes see related protein fat #TalkNutrition</t>
  </si>
  <si>
    <t>Thu Feb 05 20:43:09 +0000 2015</t>
  </si>
  <si>
    <t>@CynthiaSass Q5 @goodhealth For optimal energy weight management time meals match bodys needs hours</t>
  </si>
  <si>
    <t>Thu Feb 05 20:42:05 +0000 2015</t>
  </si>
  <si>
    <t>@CynthiaSass Q5 @goodhealth Moving afternoon snack dinner youve recently eaten arent active stall weight los</t>
  </si>
  <si>
    <t>Thu Feb 05 20:41:24 +0000 2015</t>
  </si>
  <si>
    <t>@CynthiaSass Q5 @goodhealth Ive seen clients lose weight simply changing meal timing without changing portions calories #</t>
  </si>
  <si>
    <t>Thu Feb 05 20:41:21 +0000 2015</t>
  </si>
  <si>
    <t>@CynthiaSass Q5 @goodhealth Eating little day need fuel overeating night dont recipe weight ga</t>
  </si>
  <si>
    <t>Thu Feb 05 20:40:27 +0000 2015</t>
  </si>
  <si>
    <t>@CynthiaSass Q5 @goodhealth Meals fuel hours come eat active hours less less active hours #Talk</t>
  </si>
  <si>
    <t>Thu Feb 05 20:40:24 +0000 2015</t>
  </si>
  <si>
    <t>@CynthiaSass Q5 @goodhealth Meal timing important optimal energy weight loss results #TalkNutrition</t>
  </si>
  <si>
    <t>Thu Feb 05 20:37:29 +0000 2015</t>
  </si>
  <si>
    <t>Thanks @CynthiaSass On next one Q5 Are meal timing mistakes common #TalkNutrition</t>
  </si>
  <si>
    <t>Thu Feb 05 20:35:41 +0000 2015</t>
  </si>
  <si>
    <t>@CynthiaSass @clarise_1 @goodhealth Do like chocolate breakfast #TalkNutrition</t>
  </si>
  <si>
    <t>Thu Feb 05 20:34:11 +0000 2015</t>
  </si>
  <si>
    <t>@CynthiaSass Q4 @goodhealth Check post may exercising losing weight #TalkNutriti</t>
  </si>
  <si>
    <t>Thu Feb 05 20:34:05 +0000 2015</t>
  </si>
  <si>
    <t>@CynthiaSass Q4 @goodhealth The timing food wexercise also keyI often see people eat little workouts much afte</t>
  </si>
  <si>
    <t>Thu Feb 05 20:33:05 +0000 2015</t>
  </si>
  <si>
    <t>@CynthiaSass Q4 @goodhealth Overestimating many calories burned exercising thus eating cancel weight loss result</t>
  </si>
  <si>
    <t>Thu Feb 05 20:32:01 +0000 2015</t>
  </si>
  <si>
    <t>@CynthiaSass Q4 @goodhealth Ive also seen many people overcompensate exercise eat back many calories burn</t>
  </si>
  <si>
    <t>Thu Feb 05 20:31:57 +0000 2015</t>
  </si>
  <si>
    <t>@CynthiaSass Q4 @goodhealth Eating little wexercise also lead less active nonexercise hours due fatig</t>
  </si>
  <si>
    <t>Thu Feb 05 20:30:58 +0000 2015</t>
  </si>
  <si>
    <t>@CynthiaSass Q4 @goodhealth Eating little wexercise mean able workout long hard affect result</t>
  </si>
  <si>
    <t>Thu Feb 05 20:28:36 +0000 2015</t>
  </si>
  <si>
    <t>@CynthiaSass Q4 @goodhealth The key results eating enough fuel bodys basic needs exercise without overdoing</t>
  </si>
  <si>
    <t>Thu Feb 05 20:28:31 +0000 2015</t>
  </si>
  <si>
    <t>@CynthiaSass Q4 @goodhealth Exercise combined undereating lead loss muscle injury risk stall fat loss #Talk</t>
  </si>
  <si>
    <t>Thu Feb 05 20:26:52 +0000 2015</t>
  </si>
  <si>
    <t>@CynthiaSass Q4 @goodhealth I often see people undereat exercise double whammy slow metabolism stall weight loss</t>
  </si>
  <si>
    <t>Thu Feb 05 20:25:37 +0000 2015</t>
  </si>
  <si>
    <t>Thank @CynthiaSass Next question Q4 What mistakes people make eating exercise #TalkNutrition</t>
  </si>
  <si>
    <t>Thu Feb 05 20:24:14 +0000 2015</t>
  </si>
  <si>
    <t>@CynthiaSass Q3 @goodhealth My blog week also new issues research related gluten #Ta</t>
  </si>
  <si>
    <t>Thu Feb 05 20:23:28 +0000 2015</t>
  </si>
  <si>
    <t>@CynthiaSass Q3 @goodhealth Check common gluten mistakes may prevent weight loss #Ta</t>
  </si>
  <si>
    <t>Thu Feb 05 20:22:38 +0000 2015</t>
  </si>
  <si>
    <t>@CynthiaSass Q3 @goodhealth When going gluten free balance nutrition quality still keys successful weight loss wellness</t>
  </si>
  <si>
    <t>Thu Feb 05 20:21:07 +0000 2015</t>
  </si>
  <si>
    <t>@CynthiaSass Q3 @goodhealth Gluten free grain free dont mean thing gluten free diet may low carb diet #Ta</t>
  </si>
  <si>
    <t>Thu Feb 05 20:20:44 +0000 2015</t>
  </si>
  <si>
    <t>@CynthiaSass Q3 @goodhealth Many people confused gluten foods contain gluten affect weight loss</t>
  </si>
  <si>
    <t>Thu Feb 05 20:19:57 +0000 2015</t>
  </si>
  <si>
    <t>@CynthiaSass Q3 @goodhealth There many gluten free junk foods GF versions sweets etc lead weight gain #</t>
  </si>
  <si>
    <t>Thu Feb 05 20:19:51 +0000 2015</t>
  </si>
  <si>
    <t>@CynthiaSass Q3 @goodhealth Ive seen people gain weight gluten free diets started overeating gluten free foods #TalkNu</t>
  </si>
  <si>
    <t>Thu Feb 05 20:18:17 +0000 2015</t>
  </si>
  <si>
    <t>@CynthiaSass Q3 @goodhealth A big gluten mistake thinking simply eliminating gluten automatically lead weight loss #Tal</t>
  </si>
  <si>
    <t>Thu Feb 05 20:16:45 +0000 2015</t>
  </si>
  <si>
    <t>Good know thanks @CynthiaSass Now Q3 What common mistakes related gluten #TalkNutrition</t>
  </si>
  <si>
    <t>Thu Feb 05 20:15:28 +0000 2015</t>
  </si>
  <si>
    <t>@CynthiaSass Q2 @goodhealth Many clients surprised find patterns werent aware start journalin</t>
  </si>
  <si>
    <t>Thu Feb 05 20:14:35 +0000 2015</t>
  </si>
  <si>
    <t>@CynthiaSass Q2 @goodhealth One best ways uncover habits holding back keep food diary even shortte</t>
  </si>
  <si>
    <t>Thu Feb 05 20:14:25 +0000 2015</t>
  </si>
  <si>
    <t>@CynthiaSass Q2 @goodhealth Confusing physical hunger wemotional hunger also prevent weight lossmore</t>
  </si>
  <si>
    <t>Thu Feb 05 20:13:14 +0000 2015</t>
  </si>
  <si>
    <t>@CynthiaSass Q2 @goodhealth Unknowingly eating extra calories cooking also hinder weight loss results #</t>
  </si>
  <si>
    <t>Thu Feb 05 20:11:59 +0000 2015</t>
  </si>
  <si>
    <t>@CynthiaSass Q2 @goodhealth Some research shown burn 50 calories processing whole foods compared processed foods</t>
  </si>
  <si>
    <t>Thu Feb 05 20:11:54 +0000 2015</t>
  </si>
  <si>
    <t>@CynthiaSass Q2 @goodhealth Ive seen clients lose weight switching lower cal intake diet foods whole food calor</t>
  </si>
  <si>
    <t>Thu Feb 05 20:10:39 +0000 2015</t>
  </si>
  <si>
    <t>@CynthiaSass Q2 @goodhealth Another common mistake focusing much calories enough food quality overall nutrition #T</t>
  </si>
  <si>
    <t>Thu Feb 05 20:09:00 +0000 2015</t>
  </si>
  <si>
    <t>@CynthiaSass Q2 @goodhealth Ive seen clients calorie intakes break weight loss plateaus revved metabolis</t>
  </si>
  <si>
    <t>Thu Feb 05 20:08:32 +0000 2015</t>
  </si>
  <si>
    <t>@CynthiaSass Q2 @goodhealth Believe one biggest mistakes I see prevents weight loss eating little #TalkNu</t>
  </si>
  <si>
    <t>Thu Feb 05 20:06:43 +0000 2015</t>
  </si>
  <si>
    <t>Thanks @CynthiaSass On Q2 What top mistake see prevents weight loss #TalkNutrition</t>
  </si>
  <si>
    <t>Thu Feb 05 20:05:48 +0000 2015</t>
  </si>
  <si>
    <t>@CynthiaSass Q1 @goodhealth The good news small tweaks timing balance quality diet transform look feel</t>
  </si>
  <si>
    <t>Thu Feb 05 20:05:20 +0000 2015</t>
  </si>
  <si>
    <t>@CynthiaSass Q1 @goodhealth Even overeating healthy foods think slimming interfere wseeing weight loss results #T</t>
  </si>
  <si>
    <t>Thu Feb 05 20:04:35 +0000 2015</t>
  </si>
  <si>
    <t>@CynthiaSass Q1 @goodhealth Eating surplusexcess 100 calories day keep 510 lbs heavier depending active</t>
  </si>
  <si>
    <t>Thu Feb 05 20:02:36 +0000 2015</t>
  </si>
  <si>
    <t>@CynthiaSass Q1 @goodhealth There many small eating habits may aware interfere wseeing weight loss results</t>
  </si>
  <si>
    <t>Thu Feb 05 20:00:43 +0000 2015</t>
  </si>
  <si>
    <t>@CynthiaSass Q1 Can small nutrition mistakes interfere seeing results #TalkNutrition</t>
  </si>
  <si>
    <t>Thu Feb 05 20:00:21 +0000 2015</t>
  </si>
  <si>
    <t>Hi welcome #TalkNutrition @CynthiaSass Today shell share mistakes keep weight loss results Lets get started</t>
  </si>
  <si>
    <t>Thu Feb 05 19:31:07 +0000 2015</t>
  </si>
  <si>
    <t>Join us 30 minutes #TalkNutrition @CynthiaSass Shell share nutrition mistakes keep weight loss results</t>
  </si>
  <si>
    <t>Thu Feb 05 17:35:16 +0000 2015</t>
  </si>
  <si>
    <t>If youre trying shed pounds might want grab one 27 slimming foods gt</t>
  </si>
  <si>
    <t>Thu Feb 05 15:40:27 +0000 2015</t>
  </si>
  <si>
    <t>9 sneaky ways add exercise day</t>
  </si>
  <si>
    <t>Thu Feb 05 13:25:15 +0000 2015</t>
  </si>
  <si>
    <t>Losing weight starts making 17 fast fixes fridge</t>
  </si>
  <si>
    <t>Thu Feb 05 10:35:17 +0000 2015</t>
  </si>
  <si>
    <t>Stop hair loss tracks See 21 sneaky culprits behind thinning locks</t>
  </si>
  <si>
    <t>Thu Feb 05 08:40:18 +0000 2015</t>
  </si>
  <si>
    <t>Thu Feb 05 06:35:09 +0000 2015</t>
  </si>
  <si>
    <t>Boost #sex life Here 12 ways achieve best orgasm yet</t>
  </si>
  <si>
    <t>Thu Feb 05 04:20:11 +0000 2015</t>
  </si>
  <si>
    <t>Cant get bed Doze easy yoga poses better sleep tonight gt</t>
  </si>
  <si>
    <t>Thu Feb 05 03:40:16 +0000 2015</t>
  </si>
  <si>
    <t>Join us tomorrow 3 EST #TalkNutrition @CynthiaSass Shell share nutrition mistakes keep weight loss results</t>
  </si>
  <si>
    <t>Thu Feb 05 01:40:22 +0000 2015</t>
  </si>
  <si>
    <t>Thu Feb 05 01:01:37 +0000 2015</t>
  </si>
  <si>
    <t>Wed Feb 04 23:40:20 +0000 2015</t>
  </si>
  <si>
    <t>Be smart snacking Grab one 20 foods burn fat fast</t>
  </si>
  <si>
    <t>Wed Feb 04 21:55:14 +0000 2015</t>
  </si>
  <si>
    <t>Hit barre tone burn fat balletinspired workout</t>
  </si>
  <si>
    <t>Wed Feb 04 19:45:36 +0000 2015</t>
  </si>
  <si>
    <t>11 reasons youre losing belly fat</t>
  </si>
  <si>
    <t>Wed Feb 04 17:35:30 +0000 2015</t>
  </si>
  <si>
    <t>18 ways make favorite chicken dishes healthier</t>
  </si>
  <si>
    <t>Wed Feb 04 15:40:21 +0000 2015</t>
  </si>
  <si>
    <t>Try quick 10minute sculpting workout totally tone body FAST</t>
  </si>
  <si>
    <t>Wed Feb 04 15:02:48 +0000 2015</t>
  </si>
  <si>
    <t>Wed Feb 04 13:25:11 +0000 2015</t>
  </si>
  <si>
    <t>Burn calories breakfast Yes possible right metabolismboosting meal</t>
  </si>
  <si>
    <t>Wed Feb 04 10:35:16 +0000 2015</t>
  </si>
  <si>
    <t>Are low iron Check 15 surprising signs may deficiency</t>
  </si>
  <si>
    <t>Wed Feb 04 08:40:15 +0000 2015</t>
  </si>
  <si>
    <t>12 habits hurt mental health</t>
  </si>
  <si>
    <t>Wed Feb 04 07:30:28 +0000 2015</t>
  </si>
  <si>
    <t>Chances Are Youve Had These In Your Ovaries And Thats Probably Fine via @YahooHealth</t>
  </si>
  <si>
    <t>Wed Feb 04 06:35:08 +0000 2015</t>
  </si>
  <si>
    <t>10 questions ask new partner BEFORE sex</t>
  </si>
  <si>
    <t>Wed Feb 04 04:20:12 +0000 2015</t>
  </si>
  <si>
    <t>Want sounder snooze Try sleep meditation soothe sleep</t>
  </si>
  <si>
    <t>Wed Feb 04 03:35:11 +0000 2015</t>
  </si>
  <si>
    <t>Tell Us What healthiest moment ever Use #healthymoment chance see answer upcoming issue Health</t>
  </si>
  <si>
    <t>Wed Feb 04 01:25:10 +0000 2015</t>
  </si>
  <si>
    <t>10 winter health myths NOT believe</t>
  </si>
  <si>
    <t>Wed Feb 04 01:01:58 +0000 2015</t>
  </si>
  <si>
    <t>Wed Feb 04 00:09:34 +0000 2015</t>
  </si>
  <si>
    <t>The Awesome Way These 5 Models Are Celebrating Their Curves</t>
  </si>
  <si>
    <t>Tue Feb 03 23:40:13 +0000 2015</t>
  </si>
  <si>
    <t>The easiest cleaneating recipes</t>
  </si>
  <si>
    <t>Tue Feb 03 22:52:26 +0000 2015</t>
  </si>
  <si>
    <t>The Hidden Reason You Cant Shake Your Cough via @dailyburn</t>
  </si>
  <si>
    <t>Tue Feb 03 21:55:09 +0000 2015</t>
  </si>
  <si>
    <t>Is job making fat See 17 ways desk job could widening waistline</t>
  </si>
  <si>
    <t>Tue Feb 03 19:45:27 +0000 2015</t>
  </si>
  <si>
    <t>Weve combined strengthtraining cardio one workout torch calories AND sculpt muscle</t>
  </si>
  <si>
    <t>Tue Feb 03 17:35:16 +0000 2015</t>
  </si>
  <si>
    <t>Add dose vitamin C meals 6 best citrus recipes happier winter</t>
  </si>
  <si>
    <t>Tue Feb 03 15:35:20 +0000 2015</t>
  </si>
  <si>
    <t>Tue Feb 03 13:25:16 +0000 2015</t>
  </si>
  <si>
    <t>You wont believe WEIRD ways losing weight changes life</t>
  </si>
  <si>
    <t>Tue Feb 03 10:35:14 +0000 2015</t>
  </si>
  <si>
    <t>14 things heart doctors want YOU know</t>
  </si>
  <si>
    <t>Tue Feb 03 08:40:09 +0000 2015</t>
  </si>
  <si>
    <t>6 things MUST tell gynecologist</t>
  </si>
  <si>
    <t>Tue Feb 03 06:35:05 +0000 2015</t>
  </si>
  <si>
    <t>Want boost libido These 15 habits help</t>
  </si>
  <si>
    <t>Tue Feb 03 05:15:08 +0000 2015</t>
  </si>
  <si>
    <t>Heres How Much Running Is Healthiest You According One Study</t>
  </si>
  <si>
    <t>Tue Feb 03 04:20:12 +0000 2015</t>
  </si>
  <si>
    <t>In longterm relationship Here 20 ways keep love going</t>
  </si>
  <si>
    <t>Tue Feb 03 03:40:14 +0000 2015</t>
  </si>
  <si>
    <t>Got stomach pain One culprits could behind</t>
  </si>
  <si>
    <t>Tue Feb 03 02:40:18 +0000 2015</t>
  </si>
  <si>
    <t>More Measles Cases Seen January Alone Than Typical Year</t>
  </si>
  <si>
    <t>Tue Feb 03 01:25:10 +0000 2015</t>
  </si>
  <si>
    <t>If love tomatoes 22 mouthwatering recipes</t>
  </si>
  <si>
    <t>Tue Feb 03 01:01:41 +0000 2015</t>
  </si>
  <si>
    <t>Mon Feb 02 23:40:14 +0000 2015</t>
  </si>
  <si>
    <t>A slackers guide losing weight without trying</t>
  </si>
  <si>
    <t>Mon Feb 02 23:02:17 +0000 2015</t>
  </si>
  <si>
    <t>Heres Excuse Watch Adorable Dancing Sharks Halftime Dance Again</t>
  </si>
  <si>
    <t>Mon Feb 02 22:48:49 +0000 2015</t>
  </si>
  <si>
    <t>BeyoncÃ© Launches Vegan Meal Delivery Service With Her Trainer</t>
  </si>
  <si>
    <t>Mon Feb 02 22:42:49 +0000 2015</t>
  </si>
  <si>
    <t>Read Roald Dahls Tearjerking Letter Urging Parents Vaccinate Their Kids via @TIME</t>
  </si>
  <si>
    <t>Mon Feb 02 22:20:20 +0000 2015</t>
  </si>
  <si>
    <t>The DIY Fix For A Leaky Bladder via @YahooHealth</t>
  </si>
  <si>
    <t>Mon Feb 02 21:55:13 +0000 2015</t>
  </si>
  <si>
    <t>Having bad day 22 ways get happy STAT</t>
  </si>
  <si>
    <t>Mon Feb 02 20:46:59 +0000 2015</t>
  </si>
  <si>
    <t>Watch Extended Version Empowering #LikeAGirl Video That Aired During Super Bowl</t>
  </si>
  <si>
    <t>Mon Feb 02 19:46:49 +0000 2015</t>
  </si>
  <si>
    <t>Why Chris Pratt Chris Evans Actually Won The Super Bowl</t>
  </si>
  <si>
    <t>Mon Feb 02 19:45:34 +0000 2015</t>
  </si>
  <si>
    <t>Fill tummy These 20 foods keep feeling hungry gt</t>
  </si>
  <si>
    <t>Mon Feb 02 17:35:20 +0000 2015</t>
  </si>
  <si>
    <t>Get salad rut 20 creative mixes</t>
  </si>
  <si>
    <t>Mon Feb 02 15:40:23 +0000 2015</t>
  </si>
  <si>
    <t>Mon Feb 02 15:02:32 +0000 2015</t>
  </si>
  <si>
    <t>Mon Feb 02 13:25:13 +0000 2015</t>
  </si>
  <si>
    <t>Beware 3 everyday habits age</t>
  </si>
  <si>
    <t>Mon Feb 02 10:35:14 +0000 2015</t>
  </si>
  <si>
    <t>9 steps stronger core gt</t>
  </si>
  <si>
    <t>Mon Feb 02 08:40:12 +0000 2015</t>
  </si>
  <si>
    <t>Hang happiness See 12 habits hurt mental health</t>
  </si>
  <si>
    <t>Mon Feb 02 06:35:07 +0000 2015</t>
  </si>
  <si>
    <t>Are popping pimples skipping face wash night Then read</t>
  </si>
  <si>
    <t>Mon Feb 02 04:20:12 +0000 2015</t>
  </si>
  <si>
    <t>Feeling bloated These 14 yoga poses help flatten belly</t>
  </si>
  <si>
    <t>Mon Feb 02 03:40:14 +0000 2015</t>
  </si>
  <si>
    <t>Yes lose 10 pounds simple diet plan boost energy trigger weight loss</t>
  </si>
  <si>
    <t>Mon Feb 02 01:25:08 +0000 2015</t>
  </si>
  <si>
    <t>Vegans vegetarians rely 14 sources protein</t>
  </si>
  <si>
    <t>Sun Feb 01 23:40:14 +0000 2015</t>
  </si>
  <si>
    <t>For healthy ways use kale try throwing 13 dishes</t>
  </si>
  <si>
    <t>Sun Feb 01 21:55:08 +0000 2015</t>
  </si>
  <si>
    <t>Make date night even BETTER 10 new ideas</t>
  </si>
  <si>
    <t>Sun Feb 01 19:45:28 +0000 2015</t>
  </si>
  <si>
    <t>To lose weight fast start easy lifestyle tweaks gt</t>
  </si>
  <si>
    <t>Sun Feb 01 17:35:08 +0000 2015</t>
  </si>
  <si>
    <t>For healthier Super Bowl party make tasty dietfriendly party snacks</t>
  </si>
  <si>
    <t>Sun Feb 01 15:40:14 +0000 2015</t>
  </si>
  <si>
    <t>Say goodbye arm jiggle fast firming moves</t>
  </si>
  <si>
    <t>Sun Feb 01 15:40:13 +0000 2015</t>
  </si>
  <si>
    <t>12 GENIUS meal prep ideas free time via @dailyburn</t>
  </si>
  <si>
    <t>Sun Feb 01 13:25:06 +0000 2015</t>
  </si>
  <si>
    <t>Your favorite coffee drink could major calorie bomb Watch 10</t>
  </si>
  <si>
    <t>Sun Feb 01 10:35:09 +0000 2015</t>
  </si>
  <si>
    <t>These 18 style mistakes could giving away real age</t>
  </si>
  <si>
    <t>Sun Feb 01 08:40:08 +0000 2015</t>
  </si>
  <si>
    <t>8 ways sex affects brain</t>
  </si>
  <si>
    <t>Sun Feb 01 06:35:06 +0000 2015</t>
  </si>
  <si>
    <t>Treat back pain without pill Check 15 natural remedies</t>
  </si>
  <si>
    <t>Sun Feb 01 04:20:07 +0000 2015</t>
  </si>
  <si>
    <t>10 reasons period might</t>
  </si>
  <si>
    <t>Sun Feb 01 03:40:08 +0000 2015</t>
  </si>
  <si>
    <t>Ditch dimples 15 things know cellulite</t>
  </si>
  <si>
    <t>Sun Feb 01 01:25:06 +0000 2015</t>
  </si>
  <si>
    <t>Vegetarian You still get significant amounts protein 3 meatless sources gt</t>
  </si>
  <si>
    <t>Sat Jan 31 23:40:13 +0000 2015</t>
  </si>
  <si>
    <t>Remove fat broth THIS messfree trick</t>
  </si>
  <si>
    <t>Sat Jan 31 21:55:10 +0000 2015</t>
  </si>
  <si>
    <t>Dry shampoo make hair fresh postworkout See 10 reasons love</t>
  </si>
  <si>
    <t>Sat Jan 31 19:45:13 +0000 2015</t>
  </si>
  <si>
    <t>Stock 17 satisfying highprotein snacks</t>
  </si>
  <si>
    <t>Sat Jan 31 17:35:09 +0000 2015</t>
  </si>
  <si>
    <t>Soothe tummy See 14 best worst foods digestion</t>
  </si>
  <si>
    <t>Sat Jan 31 15:40:15 +0000 2015</t>
  </si>
  <si>
    <t>7 counterintuitive ways lose weight via @HealthyLiving</t>
  </si>
  <si>
    <t>Sat Jan 31 13:25:07 +0000 2015</t>
  </si>
  <si>
    <t>Want tighter butt Get one lunging twist</t>
  </si>
  <si>
    <t>Sat Jan 31 10:35:04 +0000 2015</t>
  </si>
  <si>
    <t>Always grabandgo essentials hand ANY emergency</t>
  </si>
  <si>
    <t>Sat Jan 31 08:40:12 +0000 2015</t>
  </si>
  <si>
    <t>19 signs thyroid isnt working</t>
  </si>
  <si>
    <t>Sat Jan 31 06:35:09 +0000 2015</t>
  </si>
  <si>
    <t>If youre feeling well add healing superfoods plate</t>
  </si>
  <si>
    <t>Sat Jan 31 05:40:10 +0000 2015</t>
  </si>
  <si>
    <t>20 things throw away better health</t>
  </si>
  <si>
    <t>Sat Jan 31 05:05:10 +0000 2015</t>
  </si>
  <si>
    <t>11 reasons youre losing belly fat hint eat</t>
  </si>
  <si>
    <t>Sat Jan 31 04:20:11 +0000 2015</t>
  </si>
  <si>
    <t>Sat Jan 31 03:40:14 +0000 2015</t>
  </si>
  <si>
    <t>Sat Jan 31 02:30:39 +0000 2015</t>
  </si>
  <si>
    <t>5 Foods That Really Make Your Skin Glow</t>
  </si>
  <si>
    <t>Sat Jan 31 01:25:13 +0000 2015</t>
  </si>
  <si>
    <t>Make coconut oil next skin saver Heres use soothe winter skin</t>
  </si>
  <si>
    <t>Sat Jan 31 01:01:33 +0000 2015</t>
  </si>
  <si>
    <t>Sat Jan 31 00:20:15 +0000 2015</t>
  </si>
  <si>
    <t>Serve These SpicyasHeck Chicken Strips PreGame Super Bowl Snack via @FoxNewsMagazine</t>
  </si>
  <si>
    <t>Fri Jan 30 23:40:20 +0000 2015</t>
  </si>
  <si>
    <t>20 NEW ways take planks next level</t>
  </si>
  <si>
    <t>Fri Jan 30 22:46:38 +0000 2015</t>
  </si>
  <si>
    <t>Heartbreaking Twin Girls Both Need Liver Transplants But Dad Can Only Donate One</t>
  </si>
  <si>
    <t>Fri Jan 30 22:35:10 +0000 2015</t>
  </si>
  <si>
    <t>These Are Cities With Most Bed Bugs via @TIME</t>
  </si>
  <si>
    <t>Fri Jan 30 21:48:52 +0000 2015</t>
  </si>
  <si>
    <t>A 7Minute Workout Build Definition Strength @TheRealJenCohen</t>
  </si>
  <si>
    <t>Fri Jan 30 20:45:23 +0000 2015</t>
  </si>
  <si>
    <t>Shop smart grocery store needtoknow tips</t>
  </si>
  <si>
    <t>Fri Jan 30 20:10:12 +0000 2015</t>
  </si>
  <si>
    <t>Watch Hilarious Video That Pokes Fun Very Real Ways Parents Shame Each Other</t>
  </si>
  <si>
    <t>Fri Jan 30 19:45:12 +0000 2015</t>
  </si>
  <si>
    <t>Beauty Products May Trigger Early Menopause via @TIME</t>
  </si>
  <si>
    <t>Fri Jan 30 18:49:31 +0000 2015</t>
  </si>
  <si>
    <t>6 Things You Should Know About Working With Nutritionist @CynthiaSass</t>
  </si>
  <si>
    <t>Fri Jan 30 18:25:31 +0000 2015</t>
  </si>
  <si>
    <t>The Oatmeal Cranberry Bars That Work Breakfast Snack Dessert @CarrotsNCake</t>
  </si>
  <si>
    <t>Fri Jan 30 17:35:19 +0000 2015</t>
  </si>
  <si>
    <t>Fri Jan 30 16:03:45 +0000 2015</t>
  </si>
  <si>
    <t>The Problem With That Ideal Body Types Throughout History Video</t>
  </si>
  <si>
    <t>Fri Jan 30 15:40:27 +0000 2015</t>
  </si>
  <si>
    <t>For strong sexy arms add weights yoga routine See gt</t>
  </si>
  <si>
    <t>Fri Jan 30 13:25:12 +0000 2015</t>
  </si>
  <si>
    <t>Cant seem stick working Try 20 ways make exercise daily habit gt</t>
  </si>
  <si>
    <t>Fri Jan 30 10:35:12 +0000 2015</t>
  </si>
  <si>
    <t>Beware 13 everyday habits age</t>
  </si>
  <si>
    <t>Fri Jan 30 08:40:16 +0000 2015</t>
  </si>
  <si>
    <t>21 surprising reasons youre losing hair</t>
  </si>
  <si>
    <t>Fri Jan 30 06:35:10 +0000 2015</t>
  </si>
  <si>
    <t>Sex ed See 20 weird facts sex love probably dont know</t>
  </si>
  <si>
    <t>Fri Jan 30 04:20:14 +0000 2015</t>
  </si>
  <si>
    <t>15 surprising signs may iron deficiency gt</t>
  </si>
  <si>
    <t>Fri Jan 30 03:40:14 +0000 2015</t>
  </si>
  <si>
    <t>Are years showing Heres fix 9 worst signs aging</t>
  </si>
  <si>
    <t>Fri Jan 30 02:01:34 +0000 2015</t>
  </si>
  <si>
    <t>Make 2015 year clean diet strip away stress lose weight This @CoziFamily checklist help</t>
  </si>
  <si>
    <t>Fri Jan 30 01:40:31 +0000 2015</t>
  </si>
  <si>
    <t>Stress less See 25 surprising ways affects health</t>
  </si>
  <si>
    <t>Fri Jan 30 01:01:47 +0000 2015</t>
  </si>
  <si>
    <t>Fri Jan 30 00:47:11 +0000 2015</t>
  </si>
  <si>
    <t>@Ali_Sweeney Making Healthier Choices Your Mindset Is 90 Battle</t>
  </si>
  <si>
    <t>Fri Jan 30 00:31:17 +0000 2015</t>
  </si>
  <si>
    <t>5 Hilarious Vintage Workouts You Should Try #tbt</t>
  </si>
  <si>
    <t>Thu Jan 29 23:40:23 +0000 2015</t>
  </si>
  <si>
    <t>Vegetarian Get inspired 43 healthy meal ideas</t>
  </si>
  <si>
    <t>Thu Jan 29 23:10:41 +0000 2015</t>
  </si>
  <si>
    <t>People Think Expensive Drugs Work Better Study Shows via @TIME</t>
  </si>
  <si>
    <t>Thu Jan 29 23:10:24 +0000 2015</t>
  </si>
  <si>
    <t>5 Moves You Can Steal Katy Perrys Trainer</t>
  </si>
  <si>
    <t>Thu Jan 29 22:50:20 +0000 2015</t>
  </si>
  <si>
    <t>Thu Jan 29 21:51:28 +0000 2015</t>
  </si>
  <si>
    <t>Coughing Youre Doing It Wrong</t>
  </si>
  <si>
    <t>Thu Jan 29 20:45:37 +0000 2015</t>
  </si>
  <si>
    <t>Slim stomach whether month week day</t>
  </si>
  <si>
    <t>Thu Jan 29 19:34:20 +0000 2015</t>
  </si>
  <si>
    <t>The Weird Way Your Bridesmaids Can Predict How Long Youll Live</t>
  </si>
  <si>
    <t>Thu Jan 29 18:35:07 +0000 2015</t>
  </si>
  <si>
    <t>Feeling puffy See 5 ways beat belly bloat</t>
  </si>
  <si>
    <t>Thu Jan 29 17:36:00 +0000 2015</t>
  </si>
  <si>
    <t>Women Arent Only Jealous Ones Why Men Love Hate Tom Brady</t>
  </si>
  <si>
    <t>Thu Jan 29 16:10:27 +0000 2015</t>
  </si>
  <si>
    <t>Heres What Happens When You Serve People ColdPressed Juice Made With Skittles Fun Dip</t>
  </si>
  <si>
    <t>Thu Jan 29 15:40:22 +0000 2015</t>
  </si>
  <si>
    <t>Get best shape EVER metabolismboosting tips</t>
  </si>
  <si>
    <t>Thu Jan 29 13:25:12 +0000 2015</t>
  </si>
  <si>
    <t>Losing 8 pounds 2 weeks possible mixandmatch plan</t>
  </si>
  <si>
    <t>Thu Jan 29 10:35:11 +0000 2015</t>
  </si>
  <si>
    <t>27 mistakes even healthy people make</t>
  </si>
  <si>
    <t>Thu Jan 29 08:40:11 +0000 2015</t>
  </si>
  <si>
    <t>If take hormonebased birth control watch 7 side effects</t>
  </si>
  <si>
    <t>Thu Jan 29 06:35:10 +0000 2015</t>
  </si>
  <si>
    <t>What eat affect libido 9 best worst foods sex</t>
  </si>
  <si>
    <t>Thu Jan 29 05:40:18 +0000 2015</t>
  </si>
  <si>
    <t>Youve signed racenow Heres know beforehand</t>
  </si>
  <si>
    <t>Thu Jan 29 04:20:16 +0000 2015</t>
  </si>
  <si>
    <t>13 ways sex improve health</t>
  </si>
  <si>
    <t>Thu Jan 29 03:40:19 +0000 2015</t>
  </si>
  <si>
    <t>Thu Jan 29 02:25:12 +0000 2015</t>
  </si>
  <si>
    <t>Burn fat 11 best ways boost metabolism gt</t>
  </si>
  <si>
    <t>Thu Jan 29 01:40:14 +0000 2015</t>
  </si>
  <si>
    <t>Watch Chilling New Domestic Violence Ad Youll See During Super Bowl via @TIME</t>
  </si>
  <si>
    <t>Thu Jan 29 01:01:57 +0000 2015</t>
  </si>
  <si>
    <t>Thu Jan 29 00:25:16 +0000 2015</t>
  </si>
  <si>
    <t>Why This Breastfeeding Mom Couldnt Bring Her Pump Plane What Shes Doing About It</t>
  </si>
  <si>
    <t>Wed Jan 28 23:34:50 +0000 2015</t>
  </si>
  <si>
    <t>5 Things You Definitely Should Not Be Doing Your Vagina</t>
  </si>
  <si>
    <t>Wed Jan 28 23:02:37 +0000 2015</t>
  </si>
  <si>
    <t>California Dad Asks School Bar Unvaccinated Children Keep His Son Safe</t>
  </si>
  <si>
    <t>Wed Jan 28 22:54:06 +0000 2015</t>
  </si>
  <si>
    <t>Why You Should Stop Apologizing For Everything</t>
  </si>
  <si>
    <t>Wed Jan 28 22:15:41 +0000 2015</t>
  </si>
  <si>
    <t>10 Healthyish Super Bowl Recipes That Will Be Talk Party</t>
  </si>
  <si>
    <t>Wed Jan 28 21:55:15 +0000 2015</t>
  </si>
  <si>
    <t>Dont fooled lowfat label See lowfat foods shouldnt eat</t>
  </si>
  <si>
    <t>Wed Jan 28 20:56:06 +0000 2015</t>
  </si>
  <si>
    <t>Watch Uptown Funk Dance Video That Made Bruno Mars Cry</t>
  </si>
  <si>
    <t>Wed Jan 28 19:45:38 +0000 2015</t>
  </si>
  <si>
    <t>Staying energized isnt hard 10 expert tricks</t>
  </si>
  <si>
    <t>Wed Jan 28 19:36:47 +0000 2015</t>
  </si>
  <si>
    <t>Sugary Drinks Linked Girls Earlier Periods via @TIME</t>
  </si>
  <si>
    <t>Wed Jan 28 19:10:08 +0000 2015</t>
  </si>
  <si>
    <t>Think You Have Overbearing Mom Wait Until You See This Instagram Account</t>
  </si>
  <si>
    <t>Wed Jan 28 17:43:15 +0000 2015</t>
  </si>
  <si>
    <t>How You Might Be Sabotaging Your Relationship Without Realizing It</t>
  </si>
  <si>
    <t>Wed Jan 28 17:35:21 +0000 2015</t>
  </si>
  <si>
    <t>Rethink lunches youre packing 13 twists favorites</t>
  </si>
  <si>
    <t>Wed Jan 28 16:09:07 +0000 2015</t>
  </si>
  <si>
    <t>Learning Love Edge Discomfort Exercise via @LiveSonima</t>
  </si>
  <si>
    <t>Wed Jan 28 15:40:21 +0000 2015</t>
  </si>
  <si>
    <t>Who needs crunches These 24 exercises burn away flab faster flatter belly</t>
  </si>
  <si>
    <t>Wed Jan 28 13:25:19 +0000 2015</t>
  </si>
  <si>
    <t>Essential oils amazing healing powers Try one 14 remedies</t>
  </si>
  <si>
    <t>Wed Jan 28 10:35:11 +0000 2015</t>
  </si>
  <si>
    <t>Potassium help lower risk high blood pressure heart disease Try adding 15 foods diet</t>
  </si>
  <si>
    <t>Wed Jan 28 08:40:13 +0000 2015</t>
  </si>
  <si>
    <t>Learn 14 types headachesand treat</t>
  </si>
  <si>
    <t>Wed Jan 28 06:35:10 +0000 2015</t>
  </si>
  <si>
    <t>Try sleep meditation restful night</t>
  </si>
  <si>
    <t>Wed Jan 28 05:02:42 +0000 2015</t>
  </si>
  <si>
    <t>This What Happened When Jennifer Aniston Stopped Exercising Movie Cake</t>
  </si>
  <si>
    <t>Wed Jan 28 04:20:12 +0000 2015</t>
  </si>
  <si>
    <t>Wed Jan 28 03:40:13 +0000 2015</t>
  </si>
  <si>
    <t>Give hair nails boost 10 foods</t>
  </si>
  <si>
    <t>Wed Jan 28 02:01:34 +0000 2015</t>
  </si>
  <si>
    <t>Wed Jan 28 01:25:10 +0000 2015</t>
  </si>
  <si>
    <t>The 17 worst things heartand avoid</t>
  </si>
  <si>
    <t>Wed Jan 28 01:01:34 +0000 2015</t>
  </si>
  <si>
    <t>Wed Jan 28 00:06:30 +0000 2015</t>
  </si>
  <si>
    <t>6 Veggies Love That Arent Kale</t>
  </si>
  <si>
    <t>Tue Jan 27 23:40:16 +0000 2015</t>
  </si>
  <si>
    <t>Burn calories chew top fatburning foods</t>
  </si>
  <si>
    <t>Tue Jan 27 22:39:40 +0000 2015</t>
  </si>
  <si>
    <t>5 Healthier Breakfast Choices Panera Bread</t>
  </si>
  <si>
    <t>Tue Jan 27 22:35:10 +0000 2015</t>
  </si>
  <si>
    <t>The Surprising Reason Why Women Who Tweet Are Less Stressed</t>
  </si>
  <si>
    <t>Tue Jan 27 21:55:17 +0000 2015</t>
  </si>
  <si>
    <t>Stay energized day long right foods See 11 picks</t>
  </si>
  <si>
    <t>Tue Jan 27 20:46:08 +0000 2015</t>
  </si>
  <si>
    <t>@therealjencohen Are #workingout losing weight Heres 7 reasons @goodhealth #weightloss htt</t>
  </si>
  <si>
    <t>Tue Jan 27 19:54:29 +0000 2015</t>
  </si>
  <si>
    <t>PlusSize Model Tess Holliday Signs Major Modeling Contract Makes History</t>
  </si>
  <si>
    <t>How safe salon Watch 7 hazards</t>
  </si>
  <si>
    <t>Tue Jan 27 18:46:15 +0000 2015</t>
  </si>
  <si>
    <t>3 Key Habits Mentally Strong People How Master Them</t>
  </si>
  <si>
    <t>Tue Jan 27 17:35:18 +0000 2015</t>
  </si>
  <si>
    <t>Cutting portions without feeling hungry IS doable</t>
  </si>
  <si>
    <t>Tue Jan 27 17:03:40 +0000 2015</t>
  </si>
  <si>
    <t>8 Healthy Ways Hit Reset via @DailyBurn</t>
  </si>
  <si>
    <t>Tue Jan 27 15:35:18 +0000 2015</t>
  </si>
  <si>
    <t>Make date @Pure_Barre @GoodHealth Valentines Day Get free class code LOVEYOURBODY</t>
  </si>
  <si>
    <t>Tue Jan 27 13:25:19 +0000 2015</t>
  </si>
  <si>
    <t>Ageproof brain 17 smart habits</t>
  </si>
  <si>
    <t>Tue Jan 27 10:35:12 +0000 2015</t>
  </si>
  <si>
    <t>Its easy transform space home gym guide</t>
  </si>
  <si>
    <t>Tue Jan 27 08:40:15 +0000 2015</t>
  </si>
  <si>
    <t>You manage pain thanks 12 mind tricks</t>
  </si>
  <si>
    <t>Tue Jan 27 06:38:37 +0000 2015</t>
  </si>
  <si>
    <t>See 15 diseases doctors often get wrong</t>
  </si>
  <si>
    <t>Tue Jan 27 04:20:14 +0000 2015</t>
  </si>
  <si>
    <t>Fight stress yoga These 3 moves help beat tension</t>
  </si>
  <si>
    <t>Tue Jan 27 03:40:06 +0000 2015</t>
  </si>
  <si>
    <t>How sickproof winter</t>
  </si>
  <si>
    <t>Tue Jan 27 01:34:30 +0000 2015</t>
  </si>
  <si>
    <t>The Site That Lets You Create Fake Boyfriend Is Crazy Or Is It</t>
  </si>
  <si>
    <t>Tue Jan 27 01:25:08 +0000 2015</t>
  </si>
  <si>
    <t>Think beyond eggplant parm try one creative easy recipes instead</t>
  </si>
  <si>
    <t>Tue Jan 27 01:01:27 +0000 2015</t>
  </si>
  <si>
    <t>Tue Jan 27 00:35:04 +0000 2015</t>
  </si>
  <si>
    <t>The Weird Way Exercise Can Make Your Brain Sharper</t>
  </si>
  <si>
    <t>Mon Jan 26 23:40:15 +0000 2015</t>
  </si>
  <si>
    <t>Make pizza healthier Instead arugula salad side put top pizza fresh flavor</t>
  </si>
  <si>
    <t>Mon Jan 26 22:45:20 +0000 2015</t>
  </si>
  <si>
    <t>Stay hydrated See 14 surprising causes dehydration</t>
  </si>
  <si>
    <t>Mon Jan 26 21:55:16 +0000 2015</t>
  </si>
  <si>
    <t>17 sneaky ways job making fat</t>
  </si>
  <si>
    <t>Mon Jan 26 21:09:46 +0000 2015</t>
  </si>
  <si>
    <t>10 Worst Mistakes Youre Making Prepping Winter Storm</t>
  </si>
  <si>
    <t>Mon Jan 26 19:48:08 +0000 2015</t>
  </si>
  <si>
    <t>Why We Love Jennifer Aniston Flaunting Her Cleavage 45</t>
  </si>
  <si>
    <t>Mon Jan 26 19:45:32 +0000 2015</t>
  </si>
  <si>
    <t>Mon Jan 26 19:12:58 +0000 2015</t>
  </si>
  <si>
    <t>Subscribe @TIMEs The Brief newsletter get daily email 12 things need know</t>
  </si>
  <si>
    <t>Mon Jan 26 19:05:29 +0000 2015</t>
  </si>
  <si>
    <t>Heres Why Kristin Cavallari Says She Wants Put Muscle</t>
  </si>
  <si>
    <t>Mon Jan 26 18:35:22 +0000 2015</t>
  </si>
  <si>
    <t>A Meditation Overcoming Obstacles via @LiveSonima</t>
  </si>
  <si>
    <t>Mon Jan 26 17:55:57 +0000 2015</t>
  </si>
  <si>
    <t>Heres How You Can Take FREE @Pure_Barre Class Valentines Day</t>
  </si>
  <si>
    <t>Mon Jan 26 17:35:16 +0000 2015</t>
  </si>
  <si>
    <t>Cheese please Enjoy calciumrich food one 43 lowfat recipes</t>
  </si>
  <si>
    <t>Mon Jan 26 16:35:29 +0000 2015</t>
  </si>
  <si>
    <t>9 Protein Pancakes That Will Power You Through Your Morning via @CarrotsNCake</t>
  </si>
  <si>
    <t>Mon Jan 26 15:40:19 +0000 2015</t>
  </si>
  <si>
    <t>For strong sexy arms add weights yoga routine Try workout</t>
  </si>
  <si>
    <t>Mon Jan 26 14:35:11 +0000 2015</t>
  </si>
  <si>
    <t>Working Out Still Not Losing Weight Here Are 7 Reasons Why @TheRealJenCohen</t>
  </si>
  <si>
    <t>Mon Jan 26 13:25:11 +0000 2015</t>
  </si>
  <si>
    <t>Be prepared cold flu season 12 foods pack vitamin C oranges gt</t>
  </si>
  <si>
    <t>Mon Jan 26 10:35:08 +0000 2015</t>
  </si>
  <si>
    <t>Tired messy pancakes This genius tip eliminates cleanup saves time</t>
  </si>
  <si>
    <t>Mon Jan 26 08:40:13 +0000 2015</t>
  </si>
  <si>
    <t>Mon Jan 26 06:35:06 +0000 2015</t>
  </si>
  <si>
    <t>Try relaxing move bed help get soothing stretch</t>
  </si>
  <si>
    <t>Mon Jan 26 04:20:12 +0000 2015</t>
  </si>
  <si>
    <t>Want sleep better tonight Try soothing meditation technique bed sounder snooze</t>
  </si>
  <si>
    <t>Mon Jan 26 03:40:12 +0000 2015</t>
  </si>
  <si>
    <t>The right snack actually help burn fat Weve got 20 options choose</t>
  </si>
  <si>
    <t>Mon Jan 26 02:01:16 +0000 2015</t>
  </si>
  <si>
    <t>Mon Jan 26 01:25:09 +0000 2015</t>
  </si>
  <si>
    <t>5 NEW ways plank</t>
  </si>
  <si>
    <t>Sun Jan 25 23:40:25 +0000 2015</t>
  </si>
  <si>
    <t>Add legumes weight loss plan See 9 reasons eat beans</t>
  </si>
  <si>
    <t>Sun Jan 25 21:35:13 +0000 2015</t>
  </si>
  <si>
    <t>4 EASY cleaneating recipes youll love</t>
  </si>
  <si>
    <t>Sun Jan 25 19:45:21 +0000 2015</t>
  </si>
  <si>
    <t>Score cute specs save money 6 best sites budgetfriendly glasses gt</t>
  </si>
  <si>
    <t>Sun Jan 25 17:35:16 +0000 2015</t>
  </si>
  <si>
    <t>Get rid puffy stomach See 13 best worst foods beat bloat gas</t>
  </si>
  <si>
    <t>Sun Jan 25 15:35:12 +0000 2015</t>
  </si>
  <si>
    <t>Prevent knee pain adding 10 exercises usual routine</t>
  </si>
  <si>
    <t>Sun Jan 25 13:25:09 +0000 2015</t>
  </si>
  <si>
    <t>9 tips keeping weight GOOD via @HealthyLiving</t>
  </si>
  <si>
    <t>Sun Jan 25 10:35:11 +0000 2015</t>
  </si>
  <si>
    <t>Can relate See one woman turned running help tough time</t>
  </si>
  <si>
    <t>Sun Jan 25 08:40:11 +0000 2015</t>
  </si>
  <si>
    <t>Sun Jan 25 06:35:24 +0000 2015</t>
  </si>
  <si>
    <t>Sun Jan 25 04:20:07 +0000 2015</t>
  </si>
  <si>
    <t>9 times booty made mark pop culture history</t>
  </si>
  <si>
    <t>Sun Jan 25 03:40:12 +0000 2015</t>
  </si>
  <si>
    <t>Yes build muscle without bulking Try exercises</t>
  </si>
  <si>
    <t>Sun Jan 25 01:25:08 +0000 2015</t>
  </si>
  <si>
    <t>Torch calories tone muscles time 5 simple moves</t>
  </si>
  <si>
    <t>Sat Jan 24 23:40:15 +0000 2015</t>
  </si>
  <si>
    <t>Add zesty flavor vitamin C winter meals creative citrus</t>
  </si>
  <si>
    <t>Sat Jan 24 21:55:11 +0000 2015</t>
  </si>
  <si>
    <t>See advice heart doctors want YOU know</t>
  </si>
  <si>
    <t>Sat Jan 24 21:55:10 +0000 2015</t>
  </si>
  <si>
    <t>@JenWiderstrom shows us sculpt body 6 moves</t>
  </si>
  <si>
    <t>Sat Jan 24 19:45:33 +0000 2015</t>
  </si>
  <si>
    <t>Prevent belly bloat avoiding 11 bad habits</t>
  </si>
  <si>
    <t>Sat Jan 24 17:35:09 +0000 2015</t>
  </si>
  <si>
    <t>9 bloggers changed lives one post time via @dailyburn</t>
  </si>
  <si>
    <t>Sat Jan 24 15:40:26 +0000 2015</t>
  </si>
  <si>
    <t>Sculpt legs 5 moves</t>
  </si>
  <si>
    <t>Sat Jan 24 13:25:12 +0000 2015</t>
  </si>
  <si>
    <t>15 things nobody tells losing weight</t>
  </si>
  <si>
    <t>Sat Jan 24 10:35:09 +0000 2015</t>
  </si>
  <si>
    <t>Do slimming spa treatments REALLY work See found</t>
  </si>
  <si>
    <t>Sat Jan 24 08:40:17 +0000 2015</t>
  </si>
  <si>
    <t>10 ways detox hair</t>
  </si>
  <si>
    <t>Sat Jan 24 06:35:05 +0000 2015</t>
  </si>
  <si>
    <t>3 common butt problems solved</t>
  </si>
  <si>
    <t>Sat Jan 24 04:20:10 +0000 2015</t>
  </si>
  <si>
    <t>Everything need know getting IUD via @HealthyLiving</t>
  </si>
  <si>
    <t>Sat Jan 24 03:40:12 +0000 2015</t>
  </si>
  <si>
    <t>5 sneaky reasons youre losing weight</t>
  </si>
  <si>
    <t>Sat Jan 24 03:15:15 +0000 2015</t>
  </si>
  <si>
    <t>A Third Young Women Fill Narcotic Painkiller Prescriptions Every Year</t>
  </si>
  <si>
    <t>Sat Jan 24 02:30:14 +0000 2015</t>
  </si>
  <si>
    <t>Why Jennifer Lopez Says Shes Still Learning Love Herself 45</t>
  </si>
  <si>
    <t>Sat Jan 24 01:25:12 +0000 2015</t>
  </si>
  <si>
    <t>Hit barre 15minute athome balletinspired workout</t>
  </si>
  <si>
    <t>Sat Jan 24 01:01:36 +0000 2015</t>
  </si>
  <si>
    <t>Sat Jan 24 00:20:05 +0000 2015</t>
  </si>
  <si>
    <t>What You Should Know About Chronic Lyme Disease</t>
  </si>
  <si>
    <t>Fri Jan 23 23:40:16 +0000 2015</t>
  </si>
  <si>
    <t>Have healthy delicious dinner ready 25 minutes via @LiveSonima</t>
  </si>
  <si>
    <t>Fri Jan 23 23:05:33 +0000 2015</t>
  </si>
  <si>
    <t>4 Cooking Mistakes That Make You Gain Weight @CynthiaSass</t>
  </si>
  <si>
    <t>Fri Jan 23 22:31:34 +0000 2015</t>
  </si>
  <si>
    <t>The SixPack Mom Whos Stirring Up Another Excuses Controversy</t>
  </si>
  <si>
    <t>Fri Jan 23 21:55:17 +0000 2015</t>
  </si>
  <si>
    <t>Fading fast Snack 8 energyboosting foods 80 calories</t>
  </si>
  <si>
    <t>Fri Jan 23 21:11:10 +0000 2015</t>
  </si>
  <si>
    <t>Jennifer Aniston Reveals Her Dyslexia Diagnosis I Thought I Wasnt Smart</t>
  </si>
  <si>
    <t>Fri Jan 23 20:17:24 +0000 2015</t>
  </si>
  <si>
    <t>Why Jennifer Garner Says Shes Done With Diets</t>
  </si>
  <si>
    <t>Fri Jan 23 19:47:21 +0000 2015</t>
  </si>
  <si>
    <t>@allyou You may want rethink angry tweet strong language @twitter linked heart disease mortality</t>
  </si>
  <si>
    <t>Fri Jan 23 19:45:35 +0000 2015</t>
  </si>
  <si>
    <t>Tone tighten entire midsection key Pilates move</t>
  </si>
  <si>
    <t>Fri Jan 23 18:10:59 +0000 2015</t>
  </si>
  <si>
    <t>Our 6 Favorite Health Beauty Products From SkyMall</t>
  </si>
  <si>
    <t>Fri Jan 23 17:35:18 +0000 2015</t>
  </si>
  <si>
    <t>Superfood alert 5 EASY ways add chia seeds diet</t>
  </si>
  <si>
    <t>Fri Jan 23 17:21:28 +0000 2015</t>
  </si>
  <si>
    <t>Heres How Carls Jr Used Farmers Market Busty Model Hawk Its AllNatural Burger</t>
  </si>
  <si>
    <t>Fri Jan 23 16:36:42 +0000 2015</t>
  </si>
  <si>
    <t>Julianne Moore Shares Trick Gorgeous Skin Anyone Can Pull Off</t>
  </si>
  <si>
    <t>Fri Jan 23 15:58:12 +0000 2015</t>
  </si>
  <si>
    <t>5 Gross Facials You Should Never Try Bird Poop Really</t>
  </si>
  <si>
    <t>Fri Jan 23 15:40:23 +0000 2015</t>
  </si>
  <si>
    <t>4 exercise upgrades transform body record time</t>
  </si>
  <si>
    <t>Fri Jan 23 13:25:13 +0000 2015</t>
  </si>
  <si>
    <t>The 2minute workout DEFINITELY time</t>
  </si>
  <si>
    <t>Fri Jan 23 10:35:11 +0000 2015</t>
  </si>
  <si>
    <t>Simple changes daily routine help shed 5 10 20plus poundswithout dieting</t>
  </si>
  <si>
    <t>Fri Jan 23 08:40:14 +0000 2015</t>
  </si>
  <si>
    <t>Increase flexibility stretches</t>
  </si>
  <si>
    <t>Fri Jan 23 06:35:09 +0000 2015</t>
  </si>
  <si>
    <t>Learn soothing sleep meditation restful night gt</t>
  </si>
  <si>
    <t>Fri Jan 23 04:20:12 +0000 2015</t>
  </si>
  <si>
    <t>10 EASY ways slash sugar diet</t>
  </si>
  <si>
    <t>Fri Jan 23 03:40:12 +0000 2015</t>
  </si>
  <si>
    <t>Get runs 15 needtoknow running tips</t>
  </si>
  <si>
    <t>Fri Jan 23 02:01:27 +0000 2015</t>
  </si>
  <si>
    <t>Fri Jan 23 01:25:11 +0000 2015</t>
  </si>
  <si>
    <t>Dont panic 3 ways fix botched recipes FAST gt</t>
  </si>
  <si>
    <t>Fri Jan 23 01:01:40 +0000 2015</t>
  </si>
  <si>
    <t>Fri Jan 23 00:46:54 +0000 2015</t>
  </si>
  <si>
    <t>This Is Most Popular Way Lose Weight North America via @TIME</t>
  </si>
  <si>
    <t>Fri Jan 23 00:10:04 +0000 2015</t>
  </si>
  <si>
    <t>On Days Teens Eat Pizza They Take Extra 230 Calories</t>
  </si>
  <si>
    <t>Thu Jan 22 23:40:19 +0000 2015</t>
  </si>
  <si>
    <t>Its superfood reason 14 ways add quinoa diet</t>
  </si>
  <si>
    <t>Thu Jan 22 22:50:52 +0000 2015</t>
  </si>
  <si>
    <t>What You Should Know About Chikungunya Virus</t>
  </si>
  <si>
    <t>Thu Jan 22 21:55:14 +0000 2015</t>
  </si>
  <si>
    <t>Get dinner table FAST 5 familyfriendly meals EVERYONE love</t>
  </si>
  <si>
    <t>Thu Jan 22 21:06:27 +0000 2015</t>
  </si>
  <si>
    <t>Thats time today Thanks @CynthiaSass everyone following along #TalkNutrition chat</t>
  </si>
  <si>
    <t>Thu Jan 22 21:05:08 +0000 2015</t>
  </si>
  <si>
    <t>@CynthiaSass @goodhealth Q8 Try focus solely weightthe benefits good nutrition go far beyond losing pounds inche</t>
  </si>
  <si>
    <t>Thu Jan 22 21:05:04 +0000 2015</t>
  </si>
  <si>
    <t>@CynthiaSass @goodhealth Q8 Ive seen clients make small changes experience healthier looking clearer glowing skina great side effe</t>
  </si>
  <si>
    <t>Thu Jan 22 21:05:02 +0000 2015</t>
  </si>
  <si>
    <t>@CynthiaSass @goodhealth Q8 Just healthy changes usually lead start feel different energy better mood</t>
  </si>
  <si>
    <t>Thu Jan 22 21:03:26 +0000 2015</t>
  </si>
  <si>
    <t>@CynthiaSass @goodhealth Q8 Focus changes time choose things seem really doable stickwithitness #</t>
  </si>
  <si>
    <t>Thu Jan 22 21:01:36 +0000 2015</t>
  </si>
  <si>
    <t>Great @CynthiaSass We time 1 Q8 Is anything else know eat better easily #TalkNutrition</t>
  </si>
  <si>
    <t>Thu Jan 22 21:00:51 +0000 2015</t>
  </si>
  <si>
    <t>@CynthiaSass @goodhealth Q7 What goto healthy snacks snack swaps made help eat healthier #TalkNu</t>
  </si>
  <si>
    <t>Thu Jan 22 21:00:46 +0000 2015</t>
  </si>
  <si>
    <t>@CynthiaSass @goodhealth Q6 If want eat volume reach popcorn3 cups provides number calories 13 ch</t>
  </si>
  <si>
    <t>Thu Jan 22 21:00:45 +0000 2015</t>
  </si>
  <si>
    <t>@CynthiaSass @goodhealth Q7 Instead chips snack fresh crunchy veggies either hummus guacamole dipping #TalkNutrition</t>
  </si>
  <si>
    <t>Thu Jan 22 20:58:42 +0000 2015</t>
  </si>
  <si>
    <t>@CynthiaSass @goodhealth Q7 Instead processed candy opt 70 dark chocolate melted drizzled fruit #TalkNutrit</t>
  </si>
  <si>
    <t>Thu Jan 22 20:58:25 +0000 2015</t>
  </si>
  <si>
    <t>@CynthiaSass @goodhealth Q7 Trade processed snacks fresh fruit wnutsseeds nutseed buttersuper easy switch upgrade nutriti</t>
  </si>
  <si>
    <t>Thu Jan 22 20:56:06 +0000 2015</t>
  </si>
  <si>
    <t>Thanks @CynthiaSass Next question Q7 What healthy snack swaps #TalkNutrition</t>
  </si>
  <si>
    <t>Thu Jan 22 20:55:05 +0000 2015</t>
  </si>
  <si>
    <t>@CynthiaSass @goodhealth Q6 Sneak veggies baked goodscheck spinach brownie recipe trust</t>
  </si>
  <si>
    <t>Thu Jan 22 20:54:18 +0000 2015</t>
  </si>
  <si>
    <t>@CynthiaSass @goodhealth Q6 For extra nutrients add minced dried fruit nuts chopped dark chocolate baked good recipes #TalkN</t>
  </si>
  <si>
    <t>Thu Jan 22 20:53:57 +0000 2015</t>
  </si>
  <si>
    <t>@CynthiaSass @goodhealth Q6 Cut back sugar baked good recipes add fruit like soaked dates mashed banana pureed pear #</t>
  </si>
  <si>
    <t>Thu Jan 22 20:52:47 +0000 2015</t>
  </si>
  <si>
    <t>@CynthiaSass @goodhealth Q6 Add antioxidants fiber vitaminsminerals cookies muffins cupcakes brownies adding canned pumpk</t>
  </si>
  <si>
    <t>Thu Jan 22 20:51:40 +0000 2015</t>
  </si>
  <si>
    <t>@CynthiaSass @goodhealth Q6 For aroma flavor antioxidants add spices baked goods ginger cinnamon cloves cardamom organic ze</t>
  </si>
  <si>
    <t>Thu Jan 22 20:51:35 +0000 2015</t>
  </si>
  <si>
    <t>@CynthiaSass @goodhealth Q6 Instead butter shortening baked good recipes try coconut oil avocado even olive oil #TalkNut</t>
  </si>
  <si>
    <t>Thu Jan 22 20:50:16 +0000 2015</t>
  </si>
  <si>
    <t>@CynthiaSass @goodhealth Q6 In baked goods trade purpose flour flours made wwhole grains like quinoa nuts coconut bea</t>
  </si>
  <si>
    <t>Thu Jan 22 20:47:25 +0000 2015</t>
  </si>
  <si>
    <t>Great tips thanks @CynthiaSass On Q6 Which swaps make baked goods healthier #TalkNutrition</t>
  </si>
  <si>
    <t>Thu Jan 22 20:46:08 +0000 2015</t>
  </si>
  <si>
    <t>@CynthiaSass @goodhealth Q5 A slow cooker also great way make goodforyou homemade mealsit offers many healthy easy opti</t>
  </si>
  <si>
    <t>Thu Jan 22 20:45:28 +0000 2015</t>
  </si>
  <si>
    <t>@CynthiaSass @goodhealth Q5 Many clients use grills year roundyou cook veggies skewers foil along wprotein potat</t>
  </si>
  <si>
    <t>Thu Jan 22 20:43:50 +0000 2015</t>
  </si>
  <si>
    <t>@CynthiaSass @goodhealth Q5 Keep cooking simplesaute veggies EVOO wherbsgarlic add protein small portion quinoa youre</t>
  </si>
  <si>
    <t>Thu Jan 22 20:42:45 +0000 2015</t>
  </si>
  <si>
    <t>@CynthiaSass @goodhealth Q5 Weekends also great time make meals reheat week soup lean chili stew</t>
  </si>
  <si>
    <t>Thu Jan 22 20:42:23 +0000 2015</t>
  </si>
  <si>
    <t>@CynthiaSass @goodhealth Q5 Here reasons frozen produce frozen whole foods great options</t>
  </si>
  <si>
    <t>Thu Jan 22 20:41:16 +0000 2015</t>
  </si>
  <si>
    <t>@CynthiaSass @goodhealth Q5 To fit veggies dinner opt frozensteam toss wpesto sundried tomato roasted red pepper #Ta</t>
  </si>
  <si>
    <t>Thu Jan 22 20:38:58 +0000 2015</t>
  </si>
  <si>
    <t>Good know @CynthiaSass Now Q5 How make cooking dinner home easier #TalkNutrition</t>
  </si>
  <si>
    <t>Thu Jan 22 20:38:23 +0000 2015</t>
  </si>
  <si>
    <t>@CynthiaSass @goodhealth Q4 Drizzle sandwich wvinegarits low calories shown curb appetite regular blood suga</t>
  </si>
  <si>
    <t>Thu Jan 22 20:38:21 +0000 2015</t>
  </si>
  <si>
    <t>@CynthiaSass @goodhealth Q4 In addition piling sandwiches wveggies add fresh basilit antiinflammatory effects tastes great</t>
  </si>
  <si>
    <t>Thu Jan 22 20:36:42 +0000 2015</t>
  </si>
  <si>
    <t>@CynthiaSass @goodhealth Q4 You make great savory sandwich spread wnutseed butter adding seasonings garlic ginger turmeri</t>
  </si>
  <si>
    <t>Thu Jan 22 20:35:40 +0000 2015</t>
  </si>
  <si>
    <t>@CynthiaSass @goodhealth Q4 Other great sandwich spreads include hummus olive tapenade pesto tahini nut seed butters #TalkNu</t>
  </si>
  <si>
    <t>Thu Jan 22 20:35:38 +0000 2015</t>
  </si>
  <si>
    <t>@CynthiaSass @goodhealth Q4 For healthy fat spread avocado breadhere 5 reasons good</t>
  </si>
  <si>
    <t>Thu Jan 22 20:32:44 +0000 2015</t>
  </si>
  <si>
    <t>@CynthiaSass @goodhealth Q4 Opt 100 whole grain breadthe ingredients read like recipe could make kitchen</t>
  </si>
  <si>
    <t>Thu Jan 22 20:32:41 +0000 2015</t>
  </si>
  <si>
    <t>@CynthiaSass @goodhealth Q4 If want starchy side wyour sandwich use lettuce place bread prevent carb overload</t>
  </si>
  <si>
    <t>Thu Jan 22 20:31:50 +0000 2015</t>
  </si>
  <si>
    <t>@CynthiaSass @goodhealth Q4 If youre going less active eating sandwich ditch 1 slice bread make openfaced #T</t>
  </si>
  <si>
    <t>Thu Jan 22 20:30:13 +0000 2015</t>
  </si>
  <si>
    <t>Thank @CynthiaSass Next question Q4 What tweaks make sandwich better #TalkNutrition</t>
  </si>
  <si>
    <t>Thu Jan 22 20:28:50 +0000 2015</t>
  </si>
  <si>
    <t>@CynthiaSass @goodhealth Q3 12 cup cooked chilled sliced oven roasted fingerling potatoes another good carb salads #Talk</t>
  </si>
  <si>
    <t>Thu Jan 22 20:28:47 +0000 2015</t>
  </si>
  <si>
    <t>@CynthiaSass @goodhealth Q3 For good carbs add small portion cooked chilled quinoa wild rice sweet potato chickpeas salad</t>
  </si>
  <si>
    <t>Thu Jan 22 20:26:50 +0000 2015</t>
  </si>
  <si>
    <t>@CynthiaSass @goodhealth Q3 Keep salad protein leanditch cheese bacon stick wseafood poultry plant protein lentilsbean</t>
  </si>
  <si>
    <t>Thu Jan 22 20:26:13 +0000 2015</t>
  </si>
  <si>
    <t>@CynthiaSass @goodhealth Q3 Another great salad dressing alternative toss greensveggies olive tapenade jarred pesto #Ta</t>
  </si>
  <si>
    <t>Thu Jan 22 20:25:13 +0000 2015</t>
  </si>
  <si>
    <t>@CynthiaSass @goodhealth Q3 If prefer creamy dressing opt hummus tahini guacamole salad #TalkNutrition</t>
  </si>
  <si>
    <t>Thu Jan 22 20:25:11 +0000 2015</t>
  </si>
  <si>
    <t>@CynthiaSass @goodhealth Q3 Another great addition homemade salad dressing mustardit provides antioxidants flavor wfew calori</t>
  </si>
  <si>
    <t>Thu Jan 22 20:23:37 +0000 2015</t>
  </si>
  <si>
    <t>@CynthiaSass @goodhealth Q3 To prevent doubling good fat want avocado nuts salad leave oil dressi</t>
  </si>
  <si>
    <t>Thu Jan 22 20:23:31 +0000 2015</t>
  </si>
  <si>
    <t>@CynthiaSass @goodhealth Q3 Bottled salad dressings contain added sodium sugar artificial additivesmake keep cle</t>
  </si>
  <si>
    <t>Thu Jan 22 20:23:24 +0000 2015</t>
  </si>
  <si>
    <t>@CynthiaSass @goodhealth Q3 Instead bottled dressing make EVOO balsamic vinegar garlic lemon Italian seasoning</t>
  </si>
  <si>
    <t>Thu Jan 22 20:23:22 +0000 2015</t>
  </si>
  <si>
    <t>@CynthiaSass @goodhealth Q3 I love contrast hot veggies chilled salad greens roasted baby Brussels sprouts grilled onion</t>
  </si>
  <si>
    <t>Thu Jan 22 20:20:40 +0000 2015</t>
  </si>
  <si>
    <t>@CynthiaSass @goodhealth Q3 To mix things add roasted grilled veggies salads eggplant cauliflower roasted peppers tomato</t>
  </si>
  <si>
    <t>Thu Jan 22 20:20:38 +0000 2015</t>
  </si>
  <si>
    <t>@CynthiaSass @goodhealth Q3 Include wide variety veggies wyour salad greensgo 3 colors tomato yellow pepper purple cabba</t>
  </si>
  <si>
    <t>Thu Jan 22 20:17:53 +0000 2015</t>
  </si>
  <si>
    <t>@CynthiaSass @goodhealth Q3 Try mixing different types greens salad base like watercress arugula spinach kale chard</t>
  </si>
  <si>
    <t>Thu Jan 22 20:15:37 +0000 2015</t>
  </si>
  <si>
    <t>Great ideas @CynthiaSass On Q3 What tricks make salad nutritious #TalkNutrition</t>
  </si>
  <si>
    <t>Thu Jan 22 20:14:26 +0000 2015</t>
  </si>
  <si>
    <t>@CynthiaSass @goodhealth Q2 For good fat antioxidants minerals add chopped dark chocolate nonalkalized cocoa powder smoothi</t>
  </si>
  <si>
    <t>Thu Jan 22 20:14:20 +0000 2015</t>
  </si>
  <si>
    <t>@CynthiaSass @goodhealth Q2 For aroma flavor antioxidant boost add herbs spices smoothies cinnamon fresh ginger mint</t>
  </si>
  <si>
    <t>Thu Jan 22 20:12:54 +0000 2015</t>
  </si>
  <si>
    <t>@CynthiaSass @goodhealth Q2 If youre going active smoothie add whole grain rolled oats cooked chilled quinoa #</t>
  </si>
  <si>
    <t>Thu Jan 22 20:11:42 +0000 2015</t>
  </si>
  <si>
    <t>@CynthiaSass @goodhealth Q2 Add good4u fat smoothies avocado almond butter coconut oilit helps boost antioxidant absorption</t>
  </si>
  <si>
    <t>Thu Jan 22 20:11:37 +0000 2015</t>
  </si>
  <si>
    <t>@CynthiaSass @goodhealth Q2 Add veggies smoothie spinach kale bell pepperafter whipping wont even know theyre</t>
  </si>
  <si>
    <t>Thu Jan 22 20:10:30 +0000 2015</t>
  </si>
  <si>
    <t>@CynthiaSass @goodhealth Q2 For broader spectrum nutrients use smaller amounts several types fruit Â¼ cup 4 vs 1 cup</t>
  </si>
  <si>
    <t>Thu Jan 22 20:08:27 +0000 2015</t>
  </si>
  <si>
    <t>Thanks @CynthiaSass Next one Q2 What tweaks additions make smoothie healthier #TalkNutrition</t>
  </si>
  <si>
    <t>Thu Jan 22 20:07:22 +0000 2015</t>
  </si>
  <si>
    <t>@CynthiaSass @goodhealth Q1 When focus small realistic changes stick time results benefits accumulate</t>
  </si>
  <si>
    <t>Thu Jan 22 20:07:19 +0000 2015</t>
  </si>
  <si>
    <t>@CynthiaSass @goodhealth Q1 Just standing rather sitting burns extra 3040 calories per hour little changes really add</t>
  </si>
  <si>
    <t>Thu Jan 22 20:05:31 +0000 2015</t>
  </si>
  <si>
    <t>@CynthiaSass @goodhealth Q1 A study found people drank 2 cups water meals lost 40 weight didnt</t>
  </si>
  <si>
    <t>Thu Jan 22 20:05:29 +0000 2015</t>
  </si>
  <si>
    <t>@CynthiaSass @goodhealth Q1 A study found addition gram fiber consumedday extra 14 pound weight loss 6 months</t>
  </si>
  <si>
    <t>Thu Jan 22 20:05:26 +0000 2015</t>
  </si>
  <si>
    <t>@CynthiaSass @goodhealth Q1 Research shows eating 1 serving fruit day lower cancer risk 6 #TalkNutrition</t>
  </si>
  <si>
    <t>Thu Jan 22 20:03:01 +0000 2015</t>
  </si>
  <si>
    <t>@CynthiaSass @goodhealth Q1 Small eating changes consistently maintain add big health results time #TalkNutrit</t>
  </si>
  <si>
    <t>Thu Jan 22 20:00:48 +0000 2015</t>
  </si>
  <si>
    <t>Q1 Can small eating changes really make difference healthwise #TalkNutrition</t>
  </si>
  <si>
    <t>Thu Jan 22 20:00:40 +0000 2015</t>
  </si>
  <si>
    <t>Hi everyone Thanks joining #TalkNutrition @CynthiaSass Were covering make fave foods healthier Lets get started</t>
  </si>
  <si>
    <t>Thu Jan 22 19:31:11 +0000 2015</t>
  </si>
  <si>
    <t>JOIN US IN 30 MINUTES Well #TalkNutrition @CynthiaSass Shell share make healthy food even BETTER</t>
  </si>
  <si>
    <t>Thu Jan 22 19:05:04 +0000 2015</t>
  </si>
  <si>
    <t>Typical American Smokers Burn Up Least 1 Million During Their Lifetimes via @TIME</t>
  </si>
  <si>
    <t>Thu Jan 22 18:46:42 +0000 2015</t>
  </si>
  <si>
    <t>Theres Now Coffee Help You Fall Asleep via @TIME</t>
  </si>
  <si>
    <t>Thu Jan 22 18:16:40 +0000 2015</t>
  </si>
  <si>
    <t>4 Questions Help You Get Over Bad Breakup</t>
  </si>
  <si>
    <t>Thu Jan 22 17:59:21 +0000 2015</t>
  </si>
  <si>
    <t>The New Service That Lets You Try Fitness Trackers Before You Buy</t>
  </si>
  <si>
    <t>Thu Jan 22 17:35:16 +0000 2015</t>
  </si>
  <si>
    <t>Are actually hungryor eating another reason See 10 types hunger control</t>
  </si>
  <si>
    <t>Thu Jan 22 16:01:12 +0000 2015</t>
  </si>
  <si>
    <t>The @Atkins diet launched new highercarb plan See via sister site @AllYou</t>
  </si>
  <si>
    <t>Thu Jan 22 15:35:12 +0000 2015</t>
  </si>
  <si>
    <t>Join @Pure_Barre @GoodHealth Valentines Day Visit get free class code LOVEYOURBODY</t>
  </si>
  <si>
    <t>Thu Jan 22 13:25:12 +0000 2015</t>
  </si>
  <si>
    <t>4 reasons women shouldnt fear weight room</t>
  </si>
  <si>
    <t>Thu Jan 22 10:35:13 +0000 2015</t>
  </si>
  <si>
    <t>Follow 10 smart strategies raise healthy happy cat</t>
  </si>
  <si>
    <t>Thu Jan 22 08:40:14 +0000 2015</t>
  </si>
  <si>
    <t>Learn easy ways stay healthy hydrated</t>
  </si>
  <si>
    <t>Thu Jan 22 06:35:10 +0000 2015</t>
  </si>
  <si>
    <t>6 proven ways lose weight good gt</t>
  </si>
  <si>
    <t>Thu Jan 22 04:20:15 +0000 2015</t>
  </si>
  <si>
    <t>Feeling mad You DONT want 10 things youre upset</t>
  </si>
  <si>
    <t>Thu Jan 22 03:40:12 +0000 2015</t>
  </si>
  <si>
    <t>TOMORROW Join us #TalkNutrition @CynthiaSass Shell tell us food tweaks nutrition game</t>
  </si>
  <si>
    <t>Thu Jan 22 02:25:12 +0000 2015</t>
  </si>
  <si>
    <t>Not milk You still get calcium 14 surprising sources</t>
  </si>
  <si>
    <t>Thu Jan 22 01:40:17 +0000 2015</t>
  </si>
  <si>
    <t>Break sweat ANYWHERE 25 moves</t>
  </si>
  <si>
    <t>Thu Jan 22 01:01:37 +0000 2015</t>
  </si>
  <si>
    <t>Thu Jan 22 00:04:44 +0000 2015</t>
  </si>
  <si>
    <t>Move Week Leg Drop #WorkoutWednesday</t>
  </si>
  <si>
    <t>Wed Jan 21 23:38:17 +0000 2015</t>
  </si>
  <si>
    <t>Drinking Coffee Linked Lower Melanoma Risk</t>
  </si>
  <si>
    <t>Wed Jan 21 23:06:59 +0000 2015</t>
  </si>
  <si>
    <t>Watch This Seriously Fit Woman Do PullUps While Dancing</t>
  </si>
  <si>
    <t>Wed Jan 21 22:03:59 +0000 2015</t>
  </si>
  <si>
    <t>Fergie Says Husband Josh Duhamel Watched Her Get Bikini Wax</t>
  </si>
  <si>
    <t>Wed Jan 21 21:55:14 +0000 2015</t>
  </si>
  <si>
    <t>Get back pain work Do THIS desk make better</t>
  </si>
  <si>
    <t>Wed Jan 21 21:10:57 +0000 2015</t>
  </si>
  <si>
    <t>Dove Launches Campaign Celebrate Curly Hair #curlpower</t>
  </si>
  <si>
    <t>Wed Jan 21 19:45:36 +0000 2015</t>
  </si>
  <si>
    <t>Simplify work sandwich 13 easy recipes</t>
  </si>
  <si>
    <t>Wed Jan 21 19:10:59 +0000 2015</t>
  </si>
  <si>
    <t>VacuumLoving Autistic Teen Gets Best Birthday Surprise Ever</t>
  </si>
  <si>
    <t>Wed Jan 21 19:02:43 +0000 2015</t>
  </si>
  <si>
    <t>Gum May Have Played Role College Basketball Players Death</t>
  </si>
  <si>
    <t>Wed Jan 21 17:35:15 +0000 2015</t>
  </si>
  <si>
    <t>Who says get daily water intake drinking Try eating 15 hydrating foods</t>
  </si>
  <si>
    <t>Wed Jan 21 15:40:20 +0000 2015</t>
  </si>
  <si>
    <t>20 easy ways torch 200 calories fast</t>
  </si>
  <si>
    <t>Wed Jan 21 13:25:14 +0000 2015</t>
  </si>
  <si>
    <t>12 surprising things might messing memory</t>
  </si>
  <si>
    <t>Wed Jan 21 10:35:20 +0000 2015</t>
  </si>
  <si>
    <t>See 19 medical tests everyone needs</t>
  </si>
  <si>
    <t>Wed Jan 21 08:40:12 +0000 2015</t>
  </si>
  <si>
    <t>Relax These 15 symptoms arent scary think</t>
  </si>
  <si>
    <t>Wed Jan 21 06:35:10 +0000 2015</t>
  </si>
  <si>
    <t>Migraines dont control life Keep away 6 habits</t>
  </si>
  <si>
    <t>Wed Jan 21 04:20:11 +0000 2015</t>
  </si>
  <si>
    <t>Protect skin winter 10 headtotoe skincare tips gt</t>
  </si>
  <si>
    <t>Wed Jan 21 03:40:14 +0000 2015</t>
  </si>
  <si>
    <t>Crow pose may tough yoga move CAN master steps</t>
  </si>
  <si>
    <t>Wed Jan 21 02:01:18 +0000 2015</t>
  </si>
  <si>
    <t>Wed Jan 21 01:25:09 +0000 2015</t>
  </si>
  <si>
    <t>Learn guiltfree way indulge donuts</t>
  </si>
  <si>
    <t>Wed Jan 21 01:01:29 +0000 2015</t>
  </si>
  <si>
    <t>Wed Jan 21 00:25:06 +0000 2015</t>
  </si>
  <si>
    <t>Living Inner City May Not Be Key Asthma Risk Factor</t>
  </si>
  <si>
    <t>Tue Jan 20 23:40:19 +0000 2015</t>
  </si>
  <si>
    <t>The next time youre craving Mexican food whip one 26 lowfat dishes</t>
  </si>
  <si>
    <t>Tue Jan 20 22:36:56 +0000 2015</t>
  </si>
  <si>
    <t>Therapy Dogs Really Do Help According Heartwarming Study</t>
  </si>
  <si>
    <t>Tue Jan 20 22:21:18 +0000 2015</t>
  </si>
  <si>
    <t>5 Things Not Say Someone Whos Had WeightLoss Surgery</t>
  </si>
  <si>
    <t>Tue Jan 20 21:55:19 +0000 2015</t>
  </si>
  <si>
    <t>You still work cold See best worst exercises</t>
  </si>
  <si>
    <t>Tue Jan 20 20:03:48 +0000 2015</t>
  </si>
  <si>
    <t>It Doesnt Matter How Much You Exercise If You Also Do This via @TIME</t>
  </si>
  <si>
    <t>Tue Jan 20 19:59:20 +0000 2015</t>
  </si>
  <si>
    <t>The Weirdly Hydrating Thing You Should Drink After Workout via @TIME</t>
  </si>
  <si>
    <t>Tue Jan 20 19:52:35 +0000 2015</t>
  </si>
  <si>
    <t>A Visual Feast 10 Classic Artworks Recreated With Healthy Food</t>
  </si>
  <si>
    <t>Tue Jan 20 19:45:26 +0000 2015</t>
  </si>
  <si>
    <t>To lose weight play strengths Learn lose weight based personality</t>
  </si>
  <si>
    <t>Tue Jan 20 17:50:56 +0000 2015</t>
  </si>
  <si>
    <t>Oreo Unveils New Red Velvet Cookies Valentines Day via @greatideas</t>
  </si>
  <si>
    <t>Tue Jan 20 17:35:15 +0000 2015</t>
  </si>
  <si>
    <t>See 27 mistakes even healthy people make</t>
  </si>
  <si>
    <t>Tue Jan 20 16:34:11 +0000 2015</t>
  </si>
  <si>
    <t>6 Reasons Why You Cant OutExercise Bad Diet via @DailyBurn</t>
  </si>
  <si>
    <t>Tue Jan 20 15:40:22 +0000 2015</t>
  </si>
  <si>
    <t>5 moves flatter abs</t>
  </si>
  <si>
    <t>Tue Jan 20 13:25:15 +0000 2015</t>
  </si>
  <si>
    <t>Look older years These everyday habits might aging</t>
  </si>
  <si>
    <t>Tue Jan 20 10:35:10 +0000 2015</t>
  </si>
  <si>
    <t>Is food really natural 12 tricks undermine clean eating</t>
  </si>
  <si>
    <t>Tue Jan 20 08:40:14 +0000 2015</t>
  </si>
  <si>
    <t>Rev romance 10 ways improve relationship instantly</t>
  </si>
  <si>
    <t>Tue Jan 20 06:35:08 +0000 2015</t>
  </si>
  <si>
    <t>Check medicine cabinet These 11 drugs affect sex drive gt</t>
  </si>
  <si>
    <t>Tue Jan 20 04:20:16 +0000 2015</t>
  </si>
  <si>
    <t>Tue Jan 20 03:40:13 +0000 2015</t>
  </si>
  <si>
    <t>10 mistakes make cravings worse</t>
  </si>
  <si>
    <t>Tue Jan 20 01:25:10 +0000 2015</t>
  </si>
  <si>
    <t>17 ways job making fat</t>
  </si>
  <si>
    <t>Tue Jan 20 01:01:34 +0000 2015</t>
  </si>
  <si>
    <t>Mon Jan 19 23:40:14 +0000 2015</t>
  </si>
  <si>
    <t>Perfect winter try healthy soup sandwich combos satisfying meal</t>
  </si>
  <si>
    <t>Mon Jan 19 21:55:14 +0000 2015</t>
  </si>
  <si>
    <t>Mon Jan 19 19:45:31 +0000 2015</t>
  </si>
  <si>
    <t>Mon Jan 19 17:35:18 +0000 2015</t>
  </si>
  <si>
    <t>Its easy lighten favorite lunches Try 10 fast recipes healthier midday meal</t>
  </si>
  <si>
    <t>Mon Jan 19 15:40:24 +0000 2015</t>
  </si>
  <si>
    <t>Talk multitasking Tracy Anderson shows us tone abs glutes thighs ONE move gt</t>
  </si>
  <si>
    <t>Mon Jan 19 13:25:18 +0000 2015</t>
  </si>
  <si>
    <t>Drink This spiced green tea smoothie helps burn fat boost calorie burn</t>
  </si>
  <si>
    <t>Mon Jan 19 10:35:12 +0000 2015</t>
  </si>
  <si>
    <t>Make coconut oil winter skin saver Heres use</t>
  </si>
  <si>
    <t>Mon Jan 19 08:40:13 +0000 2015</t>
  </si>
  <si>
    <t>Mon Jan 19 06:35:11 +0000 2015</t>
  </si>
  <si>
    <t>Boost sex life Here 12 ways achieve best orgasm yet</t>
  </si>
  <si>
    <t>Mon Jan 19 04:20:14 +0000 2015</t>
  </si>
  <si>
    <t>Stressed Try 3 yoga stretches quick relief</t>
  </si>
  <si>
    <t>Mon Jan 19 03:40:14 +0000 2015</t>
  </si>
  <si>
    <t>Lose 10 inches 10 days total toning routine</t>
  </si>
  <si>
    <t>Mon Jan 19 02:01:09 +0000 2015</t>
  </si>
  <si>
    <t>Mon Jan 19 01:25:09 +0000 2015</t>
  </si>
  <si>
    <t>Yes tofu delicious Transform tofu 4 tasty recipes gt</t>
  </si>
  <si>
    <t>Sun Jan 18 23:40:15 +0000 2015</t>
  </si>
  <si>
    <t>Slashing sodium intake easier know 16 saltfree flavor boosters</t>
  </si>
  <si>
    <t>Sun Jan 18 21:55:10 +0000 2015</t>
  </si>
  <si>
    <t>Lose love handles yoga move</t>
  </si>
  <si>
    <t>Sun Jan 18 19:45:22 +0000 2015</t>
  </si>
  <si>
    <t>Youll pro time 14 clever cooking hacks NEED try gt</t>
  </si>
  <si>
    <t>Sun Jan 18 17:35:13 +0000 2015</t>
  </si>
  <si>
    <t>Weve made favorite foods dietfriendly Get recipes gt</t>
  </si>
  <si>
    <t>Sun Jan 18 15:40:18 +0000 2015</t>
  </si>
  <si>
    <t>Get toned tummy moves seriously work midsection</t>
  </si>
  <si>
    <t>Sun Jan 18 13:25:09 +0000 2015</t>
  </si>
  <si>
    <t>Need boost winter Learn secrets staying happy healthy season gt</t>
  </si>
  <si>
    <t>Sun Jan 18 10:35:09 +0000 2015</t>
  </si>
  <si>
    <t>Beauty pros share secrets looking best every morning</t>
  </si>
  <si>
    <t>Sun Jan 18 08:40:10 +0000 2015</t>
  </si>
  <si>
    <t>Sun Jan 18 06:35:05 +0000 2015</t>
  </si>
  <si>
    <t>This year learn live life youve dreamed</t>
  </si>
  <si>
    <t>Sun Jan 18 04:20:11 +0000 2015</t>
  </si>
  <si>
    <t>Get relief need How pick best counter cold remedy gt</t>
  </si>
  <si>
    <t>Sun Jan 18 03:40:09 +0000 2015</t>
  </si>
  <si>
    <t>Get glam 10 minutes Its easy quick beauty tricks</t>
  </si>
  <si>
    <t>Sun Jan 18 01:25:08 +0000 2015</t>
  </si>
  <si>
    <t>Fight cellulite exercise 6 fast moves trouble spots</t>
  </si>
  <si>
    <t>Sat Jan 17 23:40:16 +0000 2015</t>
  </si>
  <si>
    <t>Use dinner leftovers learn make PERFECT pan sauce</t>
  </si>
  <si>
    <t>Sat Jan 17 21:55:14 +0000 2015</t>
  </si>
  <si>
    <t>Keep skin glowing even middle winter Weve solved biggest complexion problems</t>
  </si>
  <si>
    <t>Sat Jan 17 19:45:30 +0000 2015</t>
  </si>
  <si>
    <t>Youre 4 weeks away flat abs workout</t>
  </si>
  <si>
    <t>Sat Jan 17 17:35:17 +0000 2015</t>
  </si>
  <si>
    <t>Peanut butter MUCH versatile think See 18 creative ways cook</t>
  </si>
  <si>
    <t>Sat Jan 17 15:40:18 +0000 2015</t>
  </si>
  <si>
    <t>Tone lower body time 18 moves firm butt thighs legs gt</t>
  </si>
  <si>
    <t>Sat Jan 17 13:25:12 +0000 2015</t>
  </si>
  <si>
    <t>You wont feel like youre diet 7 easy ways make calories vanish gt</t>
  </si>
  <si>
    <t>Sat Jan 17 10:35:10 +0000 2015</t>
  </si>
  <si>
    <t>Too cold head gym Setting home version easier think</t>
  </si>
  <si>
    <t>Sat Jan 17 08:40:14 +0000 2015</t>
  </si>
  <si>
    <t>Dont worst enemy Learn 12 worst habits mental health</t>
  </si>
  <si>
    <t>Sat Jan 17 06:35:07 +0000 2015</t>
  </si>
  <si>
    <t>10 signs house making fat</t>
  </si>
  <si>
    <t>Sat Jan 17 04:20:11 +0000 2015</t>
  </si>
  <si>
    <t>15 ways boost sex drive every day gt</t>
  </si>
  <si>
    <t>Sat Jan 17 03:40:09 +0000 2015</t>
  </si>
  <si>
    <t>BUSTED 10 winter health myths gt</t>
  </si>
  <si>
    <t>Sat Jan 17 02:15:13 +0000 2015</t>
  </si>
  <si>
    <t>Learn create cool hair styles apply makeup like pro new video hub The Daily Cut</t>
  </si>
  <si>
    <t>Sat Jan 17 01:25:09 +0000 2015</t>
  </si>
  <si>
    <t>Tone entire body 10 minutes flat</t>
  </si>
  <si>
    <t>Sat Jan 17 01:01:36 +0000 2015</t>
  </si>
  <si>
    <t>Discover New You New Year #HealthTotalWellness weekend @CanyonRanch Get details</t>
  </si>
  <si>
    <t>Fri Jan 16 23:48:10 +0000 2015</t>
  </si>
  <si>
    <t>3 Running Mistakes That Pack Pounds @CarrotsNCake</t>
  </si>
  <si>
    <t>Fri Jan 16 23:40:15 +0000 2015</t>
  </si>
  <si>
    <t>You dont want miss health benefits whole grains</t>
  </si>
  <si>
    <t>Fri Jan 16 22:54:03 +0000 2015</t>
  </si>
  <si>
    <t>5 Genius Ways Use Almonds @CynthiaSass</t>
  </si>
  <si>
    <t>Fri Jan 16 21:55:14 +0000 2015</t>
  </si>
  <si>
    <t>Fri Jan 16 21:36:25 +0000 2015</t>
  </si>
  <si>
    <t>See 100 Years Black Beauty Trends Minute</t>
  </si>
  <si>
    <t>Fri Jan 16 19:48:36 +0000 2015</t>
  </si>
  <si>
    <t>Please Stop Acting If Maternity Leave Is Vacation via @TIME</t>
  </si>
  <si>
    <t>Fri Jan 16 19:45:34 +0000 2015</t>
  </si>
  <si>
    <t>Decode 10 different types hunger mean body</t>
  </si>
  <si>
    <t>Fri Jan 16 19:03:24 +0000 2015</t>
  </si>
  <si>
    <t>Dax Shepard Says Seeing Kristen Bells CSection Was Way Worse Than He Expected</t>
  </si>
  <si>
    <t>Fri Jan 16 18:14:15 +0000 2015</t>
  </si>
  <si>
    <t>The MessedUp Way Mans Opinion Can Affect Your Body Image</t>
  </si>
  <si>
    <t>Fri Jan 16 17:35:24 +0000 2015</t>
  </si>
  <si>
    <t>You wont believe foods surprisingly high sodium</t>
  </si>
  <si>
    <t>Fri Jan 16 16:35:24 +0000 2015</t>
  </si>
  <si>
    <t>The Surprising Reason Amanda Peet Put Cabbage Her Breasts</t>
  </si>
  <si>
    <t>Fri Jan 16 16:15:48 +0000 2015</t>
  </si>
  <si>
    <t>This Years Flu Shot Is Only 23 Effective</t>
  </si>
  <si>
    <t>Fri Jan 16 15:40:23 +0000 2015</t>
  </si>
  <si>
    <t>Makeup mishap Learn simple fixes WORST beauty mistakes</t>
  </si>
  <si>
    <t>Fri Jan 16 15:31:04 +0000 2015</t>
  </si>
  <si>
    <t>3 AbTargeting Exercises Toning Your Tummy Fast via @foxnewsmagazine</t>
  </si>
  <si>
    <t>Fri Jan 16 13:25:18 +0000 2015</t>
  </si>
  <si>
    <t>Could work blame extra pounds 17 ways job making fat</t>
  </si>
  <si>
    <t>Fri Jan 16 10:35:13 +0000 2015</t>
  </si>
  <si>
    <t>Get furry workout buddy See 15 active dog breeds</t>
  </si>
  <si>
    <t>Fri Jan 16 08:40:13 +0000 2015</t>
  </si>
  <si>
    <t>How soothe sore throat FAST</t>
  </si>
  <si>
    <t>Fri Jan 16 06:35:12 +0000 2015</t>
  </si>
  <si>
    <t>Indulge sweets craving one 16 healthy oatmeal desserts</t>
  </si>
  <si>
    <t>Fri Jan 16 04:20:13 +0000 2015</t>
  </si>
  <si>
    <t>Is house making fat</t>
  </si>
  <si>
    <t>Fri Jan 16 03:40:12 +0000 2015</t>
  </si>
  <si>
    <t>Try 10 exercises healthy knees</t>
  </si>
  <si>
    <t>Fri Jan 16 02:01:36 +0000 2015</t>
  </si>
  <si>
    <t>Fri Jan 16 01:25:12 +0000 2015</t>
  </si>
  <si>
    <t>Your comfort foods got whole lot healthier Try 52 recipe makeovers</t>
  </si>
  <si>
    <t>Fri Jan 16 01:01:54 +0000 2015</t>
  </si>
  <si>
    <t>Thu Jan 15 23:40:20 +0000 2015</t>
  </si>
  <si>
    <t>Want tummy feel full 3 tips get fiber</t>
  </si>
  <si>
    <t>Thu Jan 15 23:02:31 +0000 2015</t>
  </si>
  <si>
    <t>Was Nasal Spray Blame Kaley Cuoco Sweetings Sinus Surgery</t>
  </si>
  <si>
    <t>Thu Jan 15 22:43:54 +0000 2015</t>
  </si>
  <si>
    <t>The Sex Position Thats Most Likely Injure His Penis Yes Really</t>
  </si>
  <si>
    <t>Thu Jan 15 21:55:18 +0000 2015</t>
  </si>
  <si>
    <t>Start eating like Greek 10 ways adopt Mediterranean diet</t>
  </si>
  <si>
    <t>Thu Jan 15 21:48:31 +0000 2015</t>
  </si>
  <si>
    <t>Super Chill Dog Takes Bus Meet Her Owner Dog Park via @TIME</t>
  </si>
  <si>
    <t>Thu Jan 15 21:39:01 +0000 2015</t>
  </si>
  <si>
    <t>Can Smiling Lot Really Cause Wrinkles via @TIME</t>
  </si>
  <si>
    <t>Thu Jan 15 21:35:27 +0000 2015</t>
  </si>
  <si>
    <t>Bethenny Frankel Speaks Out About Weight Comments I Do Have Brand Called Skinnygirl</t>
  </si>
  <si>
    <t>Thu Jan 15 19:45:35 +0000 2015</t>
  </si>
  <si>
    <t>Theres 1 way plank Try 20 fresh twists</t>
  </si>
  <si>
    <t>Thu Jan 15 19:43:09 +0000 2015</t>
  </si>
  <si>
    <t>3 Questions Ask Before Getting Medical Scan</t>
  </si>
  <si>
    <t>Thu Jan 15 18:00:47 +0000 2015</t>
  </si>
  <si>
    <t>The Crazy Reason Amanda Peet Put Cabbage Her Breasts</t>
  </si>
  <si>
    <t>Thu Jan 15 17:43:52 +0000 2015</t>
  </si>
  <si>
    <t>Maroon 5s New WeddingCrashing Video Is Sweet Sugar</t>
  </si>
  <si>
    <t>Thu Jan 15 17:35:20 +0000 2015</t>
  </si>
  <si>
    <t>Sweet potatoes spuds winter cooking Now 25 healthy ways make</t>
  </si>
  <si>
    <t>Thu Jan 15 17:34:06 +0000 2015</t>
  </si>
  <si>
    <t>How Cold Weather Can Help You Slim Down via @greatideas</t>
  </si>
  <si>
    <t>Thu Jan 15 15:40:23 +0000 2015</t>
  </si>
  <si>
    <t>Dont cheat next time squat Heres get perfect form</t>
  </si>
  <si>
    <t>Thu Jan 15 14:22:15 +0000 2015</t>
  </si>
  <si>
    <t>@DrRoshiniRaj Tune @goodhealths segment @TODAYshow learn medical scans say radiation</t>
  </si>
  <si>
    <t>Thu Jan 15 13:25:16 +0000 2015</t>
  </si>
  <si>
    <t>Before switch vegan diet 12 things expect</t>
  </si>
  <si>
    <t>Thu Jan 15 10:35:15 +0000 2015</t>
  </si>
  <si>
    <t>Feel tension back slip away 3 yoga stretches</t>
  </si>
  <si>
    <t>Thu Jan 15 08:40:13 +0000 2015</t>
  </si>
  <si>
    <t>Time think positive 9 ways silence inner critic</t>
  </si>
  <si>
    <t>Thu Jan 15 06:35:12 +0000 2015</t>
  </si>
  <si>
    <t>Beat headache natural way 21 tricks stop pain</t>
  </si>
  <si>
    <t>Thu Jan 15 04:20:12 +0000 2015</t>
  </si>
  <si>
    <t>Dont worst enemy 12 ways sabotage mental health</t>
  </si>
  <si>
    <t>Thu Jan 15 03:40:15 +0000 2015</t>
  </si>
  <si>
    <t>Who knew 10 surprising beauty uses coconut oil</t>
  </si>
  <si>
    <t>Thu Jan 15 01:35:14 +0000 2015</t>
  </si>
  <si>
    <t>Tell Us What tricks use boost willpower Use #healthywillpower chance answer issue Health</t>
  </si>
  <si>
    <t>Thu Jan 15 01:01:46 +0000 2015</t>
  </si>
  <si>
    <t>Thu Jan 15 00:35:17 +0000 2015</t>
  </si>
  <si>
    <t>Move Week Side Step With Isolated Bicep Curl #WorkoutWednesday</t>
  </si>
  <si>
    <t>Thu Jan 15 00:05:22 +0000 2015</t>
  </si>
  <si>
    <t>The Badass Fitness Campaign That Will Totally Inspire You</t>
  </si>
  <si>
    <t>Wed Jan 14 23:40:31 +0000 2015</t>
  </si>
  <si>
    <t>Avoid 10 mistakes get biggest food cravings control</t>
  </si>
  <si>
    <t>Wed Jan 14 22:40:49 +0000 2015</t>
  </si>
  <si>
    <t>Pizza Hut Will Start Serving GlutenFree Pies via @TIME</t>
  </si>
  <si>
    <t>Wed Jan 14 21:58:39 +0000 2015</t>
  </si>
  <si>
    <t>How Lose Weight With Kale Chips Dog</t>
  </si>
  <si>
    <t>Wed Jan 14 21:55:16 +0000 2015</t>
  </si>
  <si>
    <t>Burn fat eat tuna white bean crostino</t>
  </si>
  <si>
    <t>Wed Jan 14 21:35:07 +0000 2015</t>
  </si>
  <si>
    <t>Now Theres FemaleFriendly Condom You Wont Be Embarrassed Buy via @TIME</t>
  </si>
  <si>
    <t>Wed Jan 14 21:03:38 +0000 2015</t>
  </si>
  <si>
    <t>This Kids 3DPrinted Stormtrooper Prosthetic Arm Is Definition Cool</t>
  </si>
  <si>
    <t>Wed Jan 14 20:56:48 +0000 2015</t>
  </si>
  <si>
    <t>Chipotle Pulls Pork From Third Its US Locations via @TIME</t>
  </si>
  <si>
    <t>Wed Jan 14 19:45:43 +0000 2015</t>
  </si>
  <si>
    <t>Going allnatural See 11 things always buy organic</t>
  </si>
  <si>
    <t>Wed Jan 14 18:38:00 +0000 2015</t>
  </si>
  <si>
    <t>Move Week Side Step With Isolated Bicep Curl @JenWiderstrom #WorkoutWednesday</t>
  </si>
  <si>
    <t>Wed Jan 14 17:35:16 +0000 2015</t>
  </si>
  <si>
    <t>Feeling grumpy These 6 diet tricks could turn mood around</t>
  </si>
  <si>
    <t>Wed Jan 14 16:27:50 +0000 2015</t>
  </si>
  <si>
    <t>Good Nutrition Advice We All Know Often Ignore via @LiveSonima</t>
  </si>
  <si>
    <t>Wed Jan 14 15:40:22 +0000 2015</t>
  </si>
  <si>
    <t>No pigging 11 ways stop binging workout</t>
  </si>
  <si>
    <t>Wed Jan 14 13:25:14 +0000 2015</t>
  </si>
  <si>
    <t>See slimming spa treatments ACTUALLY help shed weight</t>
  </si>
  <si>
    <t>Wed Jan 14 10:35:12 +0000 2015</t>
  </si>
  <si>
    <t>Rise shine morning workout takes 2 minutes</t>
  </si>
  <si>
    <t>Wed Jan 14 08:40:13 +0000 2015</t>
  </si>
  <si>
    <t>Your looks say lot health Spot 15 signs trouble</t>
  </si>
  <si>
    <t>Wed Jan 14 06:35:07 +0000 2015</t>
  </si>
  <si>
    <t>Are using birth control correctly 16 mistakes dont want make</t>
  </si>
  <si>
    <t>Wed Jan 14 05:35:06 +0000 2015</t>
  </si>
  <si>
    <t>The Surprise Pregnancy Announcement That Will Warm Your Heart</t>
  </si>
  <si>
    <t>Wed Jan 14 04:20:14 +0000 2015</t>
  </si>
  <si>
    <t>10 new ways start year light</t>
  </si>
  <si>
    <t>Wed Jan 14 03:40:12 +0000 2015</t>
  </si>
  <si>
    <t>Learn 10 home remedies find kitchen</t>
  </si>
  <si>
    <t>Wed Jan 14 02:01:28 +0000 2015</t>
  </si>
  <si>
    <t>Wed Jan 14 01:25:13 +0000 2015</t>
  </si>
  <si>
    <t>These yoga moves guaranteed tone ALL trouble spots</t>
  </si>
  <si>
    <t>Wed Jan 14 01:01:42 +0000 2015</t>
  </si>
  <si>
    <t>Wed Jan 14 00:23:58 +0000 2015</t>
  </si>
  <si>
    <t>6 Things You Must Know About Working Out During Pregnancy @TheRealJenCohen</t>
  </si>
  <si>
    <t>Wed Jan 14 00:15:19 +0000 2015</t>
  </si>
  <si>
    <t>What You Should Know About EarlyOnset Alzheimers #StillAlice</t>
  </si>
  <si>
    <t>Tue Jan 13 23:43:45 +0000 2015</t>
  </si>
  <si>
    <t>The Best Workout Move Youre Not Doing</t>
  </si>
  <si>
    <t>Tue Jan 13 23:40:28 +0000 2015</t>
  </si>
  <si>
    <t>These 24 simple swaps help cut calories painlessly</t>
  </si>
  <si>
    <t>Tue Jan 13 22:47:41 +0000 2015</t>
  </si>
  <si>
    <t>The Healing Powers Keeping Journal 3 Ways Stick With It</t>
  </si>
  <si>
    <t>Tue Jan 13 22:10:27 +0000 2015</t>
  </si>
  <si>
    <t>Tue Jan 13 21:45:36 +0000 2015</t>
  </si>
  <si>
    <t>Lose 10 inches 10 days supertoning workout</t>
  </si>
  <si>
    <t>Tue Jan 13 21:20:33 +0000 2015</t>
  </si>
  <si>
    <t>Disneyland The Latest Victim AntiVaxxers via @time</t>
  </si>
  <si>
    <t>Tue Jan 13 21:11:38 +0000 2015</t>
  </si>
  <si>
    <t>Heres Proof That Facebook Knows You Better Than Your Friends via @Time</t>
  </si>
  <si>
    <t>Tue Jan 13 21:02:34 +0000 2015</t>
  </si>
  <si>
    <t>The SelfAcceptance Lesson You Can Learn Whitney Thore My Big Fat Fabulous Life</t>
  </si>
  <si>
    <t>Tue Jan 13 19:45:39 +0000 2015</t>
  </si>
  <si>
    <t>Even nutritionists cheat sometimes 12 offlimits foods OK eat moderation</t>
  </si>
  <si>
    <t>Tue Jan 13 19:30:10 +0000 2015</t>
  </si>
  <si>
    <t>3 Sculpting Moves Try From Our RedCarpet Favorites</t>
  </si>
  <si>
    <t>Tue Jan 13 18:35:11 +0000 2015</t>
  </si>
  <si>
    <t>Join Real Simples #WomenIRL Campaign show lifes messier moments Find submit photos</t>
  </si>
  <si>
    <t>Tue Jan 13 17:35:15 +0000 2015</t>
  </si>
  <si>
    <t>Build strength speed agility 10 minutes</t>
  </si>
  <si>
    <t>Tue Jan 13 15:40:22 +0000 2015</t>
  </si>
  <si>
    <t>These 10 exercise cheats could blowing calorie burn</t>
  </si>
  <si>
    <t>Tue Jan 13 15:17:48 +0000 2015</t>
  </si>
  <si>
    <t>10 Rules Make Your Marriage Last</t>
  </si>
  <si>
    <t>Tue Jan 13 14:52:48 +0000 2015</t>
  </si>
  <si>
    <t>3 Breathing Techniques More Effective Workout via @dailyburn</t>
  </si>
  <si>
    <t>Tue Jan 13 13:25:13 +0000 2015</t>
  </si>
  <si>
    <t>Step planks 5 upgrades</t>
  </si>
  <si>
    <t>Tue Jan 13 10:35:16 +0000 2015</t>
  </si>
  <si>
    <t>For healthy smile make sure eat best foodsand avoid ones damage teeth</t>
  </si>
  <si>
    <t>Tue Jan 13 08:45:18 +0000 2015</t>
  </si>
  <si>
    <t>For shiny healthy hair follow 10 tips detox strands</t>
  </si>
  <si>
    <t>Tue Jan 13 06:35:10 +0000 2015</t>
  </si>
  <si>
    <t>Sleep doesnt make feel better It also comes 11 amazing health benefits</t>
  </si>
  <si>
    <t>Tue Jan 13 04:20:15 +0000 2015</t>
  </si>
  <si>
    <t>Natural soothers 10 home remedies find kitchen gt</t>
  </si>
  <si>
    <t>Tue Jan 13 03:40:14 +0000 2015</t>
  </si>
  <si>
    <t>Beat stress fast These 13 tricks take 15 minutes less</t>
  </si>
  <si>
    <t>Tue Jan 13 01:25:11 +0000 2015</t>
  </si>
  <si>
    <t>Cozy 12 warming superfoods</t>
  </si>
  <si>
    <t>Tue Jan 13 01:01:39 +0000 2015</t>
  </si>
  <si>
    <t>Mon Jan 12 23:40:26 +0000 2015</t>
  </si>
  <si>
    <t>14 clever kitchen hacks NEED know</t>
  </si>
  <si>
    <t>Mon Jan 12 23:31:40 +0000 2015</t>
  </si>
  <si>
    <t>5 Secrets From Women Over 50 Who Rocked Golden Globes Red Carpet</t>
  </si>
  <si>
    <t>Mon Jan 12 23:23:29 +0000 2015</t>
  </si>
  <si>
    <t>Why People Are Upset About This Loft Video Girl Working Out Plastic Wrap</t>
  </si>
  <si>
    <t>Mon Jan 12 21:55:16 +0000 2015</t>
  </si>
  <si>
    <t>Yes CAN learn love veggies</t>
  </si>
  <si>
    <t>Mon Jan 12 20:01:14 +0000 2015</t>
  </si>
  <si>
    <t>3 Healthier Breakfast Choices McDonalds</t>
  </si>
  <si>
    <t>Mon Jan 12 19:45:46 +0000 2015</t>
  </si>
  <si>
    <t>Avoid 14 diets They could dangerous damaging health gt</t>
  </si>
  <si>
    <t>Mon Jan 12 18:35:18 +0000 2015</t>
  </si>
  <si>
    <t>Make better fast food choices Learn order healthier youre dining</t>
  </si>
  <si>
    <t>Mon Jan 12 17:35:11 +0000 2015</t>
  </si>
  <si>
    <t>Pope Francis Reaffirms Support Public BreastFeeding via @TIME</t>
  </si>
  <si>
    <t>Mon Jan 12 17:13:46 +0000 2015</t>
  </si>
  <si>
    <t>iPhone Separation Anxiety Makes You Dumber Study Finds</t>
  </si>
  <si>
    <t>Mon Jan 12 16:45:14 +0000 2015</t>
  </si>
  <si>
    <t>5 Winter Fruits Veggies This Nutritionist Loves @CynthiaSass</t>
  </si>
  <si>
    <t>Mon Jan 12 16:16:47 +0000 2015</t>
  </si>
  <si>
    <t>Happy tears real thing psychologists say</t>
  </si>
  <si>
    <t>Mon Jan 12 15:40:21 +0000 2015</t>
  </si>
  <si>
    <t>Try 5 moves shape homeno equipment needed</t>
  </si>
  <si>
    <t>Mon Jan 12 15:07:58 +0000 2015</t>
  </si>
  <si>
    <t>@DrRoshiniRaj I answer #pregnancy questions youve always wanted ask @goodhealth #AskDrRaj</t>
  </si>
  <si>
    <t>Mon Jan 12 14:02:39 +0000 2015</t>
  </si>
  <si>
    <t>Get 5 @wagdotcom gift spend furry friend purchase 1 premium pet foods</t>
  </si>
  <si>
    <t>Mon Jan 12 13:25:17 +0000 2015</t>
  </si>
  <si>
    <t>Start day one 26 quick healthy smoothie recipes gt</t>
  </si>
  <si>
    <t>Mon Jan 12 10:35:19 +0000 2015</t>
  </si>
  <si>
    <t>Learn antiaging secrets behind bodies 22 celebs</t>
  </si>
  <si>
    <t>Mon Jan 12 08:40:32 +0000 2015</t>
  </si>
  <si>
    <t>Nailed Learn tricks better athome manicure gt</t>
  </si>
  <si>
    <t>Mon Jan 12 06:35:07 +0000 2015</t>
  </si>
  <si>
    <t>Boost fat burn 14 ways rev metabolism right</t>
  </si>
  <si>
    <t>Mon Jan 12 04:20:10 +0000 2015</t>
  </si>
  <si>
    <t>Slow aging process Learn 14 ways age reverse</t>
  </si>
  <si>
    <t>Mon Jan 12 03:40:09 +0000 2015</t>
  </si>
  <si>
    <t>Recover workout right foods Heres eat</t>
  </si>
  <si>
    <t>Mon Jan 12 02:01:05 +0000 2015</t>
  </si>
  <si>
    <t>Mon Jan 12 01:25:08 +0000 2015</t>
  </si>
  <si>
    <t>Melt fat fast 7move circuit workout</t>
  </si>
  <si>
    <t>Sun Jan 11 23:40:16 +0000 2015</t>
  </si>
  <si>
    <t>Eating healthier doesnt hard Try 4 tricks make part everyday life</t>
  </si>
  <si>
    <t>Sun Jan 11 21:55:08 +0000 2015</t>
  </si>
  <si>
    <t>Youll LOVE sweet salty flavors honeyandchiliglazed almonds</t>
  </si>
  <si>
    <t>Sun Jan 11 19:45:29 +0000 2015</t>
  </si>
  <si>
    <t>Dont let sneaky everyday habits zap energy</t>
  </si>
  <si>
    <t>Sun Jan 11 17:35:11 +0000 2015</t>
  </si>
  <si>
    <t>These 12 foods help control appetite curb hunger pangs</t>
  </si>
  <si>
    <t>Sun Jan 11 15:35:10 +0000 2015</t>
  </si>
  <si>
    <t>Subscribe Health get 50 1year subscription Limited time</t>
  </si>
  <si>
    <t>Sun Jan 11 14:01:28 +0000 2015</t>
  </si>
  <si>
    <t>Sun Jan 11 13:25:07 +0000 2015</t>
  </si>
  <si>
    <t>Beware 30 healthy foods could wreck diet</t>
  </si>
  <si>
    <t>Sun Jan 11 10:35:10 +0000 2015</t>
  </si>
  <si>
    <t>BUSTED 16 adult acne myths need stop believing gt</t>
  </si>
  <si>
    <t>Sun Jan 11 08:40:15 +0000 2015</t>
  </si>
  <si>
    <t>VIDEO See juice orange gt</t>
  </si>
  <si>
    <t>Sun Jan 11 06:35:08 +0000 2015</t>
  </si>
  <si>
    <t>4 ways boost sexual compatibility</t>
  </si>
  <si>
    <t>Sun Jan 11 04:20:11 +0000 2015</t>
  </si>
  <si>
    <t>Stress less 3 moves</t>
  </si>
  <si>
    <t>Sun Jan 11 03:40:09 +0000 2015</t>
  </si>
  <si>
    <t>Steal 29 beauty secrets pros flawless face healthy hair</t>
  </si>
  <si>
    <t>Sun Jan 11 01:25:09 +0000 2015</t>
  </si>
  <si>
    <t>Try 20 quick tricks get healthier fast</t>
  </si>
  <si>
    <t>Sat Jan 10 23:40:21 +0000 2015</t>
  </si>
  <si>
    <t>Kitchen Hack Heres revive stale bread seconds gt</t>
  </si>
  <si>
    <t>Sat Jan 10 21:55:09 +0000 2015</t>
  </si>
  <si>
    <t>Get better rear view 18 moves tone butt thighs legs</t>
  </si>
  <si>
    <t>Sat Jan 10 19:45:21 +0000 2015</t>
  </si>
  <si>
    <t>Whether crave salt sugar combination weve got healthy satisfying snacks</t>
  </si>
  <si>
    <t>Sat Jan 10 17:35:11 +0000 2015</t>
  </si>
  <si>
    <t>Eating healthy planning ahead See 20 foods ALWAYS kitchen</t>
  </si>
  <si>
    <t>Sat Jan 10 15:35:11 +0000 2015</t>
  </si>
  <si>
    <t>Sat Jan 10 14:01:54 +0000 2015</t>
  </si>
  <si>
    <t>Sat Jan 10 13:25:10 +0000 2015</t>
  </si>
  <si>
    <t>12 foodindustry tricks undermine clean eating</t>
  </si>
  <si>
    <t>Sat Jan 10 10:35:09 +0000 2015</t>
  </si>
  <si>
    <t>14 types food make sick</t>
  </si>
  <si>
    <t>Sat Jan 10 08:40:10 +0000 2015</t>
  </si>
  <si>
    <t>20 WEIRD facts sex love never knew</t>
  </si>
  <si>
    <t>Sat Jan 10 06:35:06 +0000 2015</t>
  </si>
  <si>
    <t>Could iron deficiency Look 15 signs</t>
  </si>
  <si>
    <t>Sat Jan 10 04:20:10 +0000 2015</t>
  </si>
  <si>
    <t>4 ways refresh makeup bag</t>
  </si>
  <si>
    <t>Sat Jan 10 03:40:11 +0000 2015</t>
  </si>
  <si>
    <t>Get shinier stronger healthier hair pro tricks</t>
  </si>
  <si>
    <t>Sat Jan 10 01:25:09 +0000 2015</t>
  </si>
  <si>
    <t>Slash sodium without sacrificing flavor Try 16 saltfree flavor enhancers next meal</t>
  </si>
  <si>
    <t>Sat Jan 10 01:01:36 +0000 2015</t>
  </si>
  <si>
    <t>Sat Jan 10 00:17:27 +0000 2015</t>
  </si>
  <si>
    <t>How Make Your Own Lattes With Coconut Oil</t>
  </si>
  <si>
    <t>Fri Jan 09 23:40:30 +0000 2015</t>
  </si>
  <si>
    <t>Burn calories firm flab 20 fast fatburners</t>
  </si>
  <si>
    <t>Fri Jan 09 23:08:46 +0000 2015</t>
  </si>
  <si>
    <t>The Most And Least Stressful Jobs In America</t>
  </si>
  <si>
    <t>Fri Jan 09 21:55:11 +0000 2015</t>
  </si>
  <si>
    <t>11 bad habits bloat</t>
  </si>
  <si>
    <t>Fri Jan 09 19:45:38 +0000 2015</t>
  </si>
  <si>
    <t>Snack smarter See best snacks weight loss gt</t>
  </si>
  <si>
    <t>Fri Jan 09 17:45:58 +0000 2015</t>
  </si>
  <si>
    <t>3 Breakfast Rules Follow Lose Weight @CarrotsNCake</t>
  </si>
  <si>
    <t>Fri Jan 09 17:35:20 +0000 2015</t>
  </si>
  <si>
    <t>Pump protein Get creative 18 ways cook peanut butter</t>
  </si>
  <si>
    <t>Fri Jan 09 17:11:22 +0000 2015</t>
  </si>
  <si>
    <t>Why @MelissaEGilbert Ditched Her Breast Implants Age 50</t>
  </si>
  <si>
    <t>Fri Jan 09 16:24:07 +0000 2015</t>
  </si>
  <si>
    <t>Giada De Laurentiis Makeup Artist Spills Secret Her Smoky Eyes via @foxnewsmagazine</t>
  </si>
  <si>
    <t>Fri Jan 09 15:40:20 +0000 2015</t>
  </si>
  <si>
    <t>Get toned 6move circuit workout</t>
  </si>
  <si>
    <t>Fri Jan 09 14:02:32 +0000 2015</t>
  </si>
  <si>
    <t>Fri Jan 09 13:25:07 +0000 2015</t>
  </si>
  <si>
    <t>RECIPE Kale Caesar Salad Roasted Shiitakes Lemon Dressing Egg via @LiveSonima</t>
  </si>
  <si>
    <t>Fri Jan 09 10:35:14 +0000 2015</t>
  </si>
  <si>
    <t>14 lifestyle changes make look younger gt</t>
  </si>
  <si>
    <t>Fri Jan 09 08:40:18 +0000 2015</t>
  </si>
  <si>
    <t>10 myths NOT believe hair loss women</t>
  </si>
  <si>
    <t>Fri Jan 09 06:35:10 +0000 2015</t>
  </si>
  <si>
    <t>Have sounder snooze Learn share bed snorer kicker blanket hog</t>
  </si>
  <si>
    <t>Fri Jan 09 04:20:12 +0000 2015</t>
  </si>
  <si>
    <t>Pets make feel good Find furry friend keeps healthy</t>
  </si>
  <si>
    <t>Fri Jan 09 03:40:15 +0000 2015</t>
  </si>
  <si>
    <t>Winterproof skin 15 solutions seasons top beauty problems</t>
  </si>
  <si>
    <t>Fri Jan 09 02:01:30 +0000 2015</t>
  </si>
  <si>
    <t>Fri Jan 09 01:25:10 +0000 2015</t>
  </si>
  <si>
    <t>These 12 hot spicy superfoods warm cold</t>
  </si>
  <si>
    <t>Fri Jan 09 01:01:41 +0000 2015</t>
  </si>
  <si>
    <t>Fri Jan 09 00:39:28 +0000 2015</t>
  </si>
  <si>
    <t>Allison Williams Says Being Analyzed About Her Weight Drives Her Crazy</t>
  </si>
  <si>
    <t>Fri Jan 09 00:35:15 +0000 2015</t>
  </si>
  <si>
    <t>The Awesome Reason Why This Fashion Designer Only Uses PlusSize Models</t>
  </si>
  <si>
    <t>Thu Jan 08 23:40:28 +0000 2015</t>
  </si>
  <si>
    <t>9 reasons eat beans</t>
  </si>
  <si>
    <t>Thu Jan 08 23:01:48 +0000 2015</t>
  </si>
  <si>
    <t>Yes Caffeine Withdrawal Is Real Thing</t>
  </si>
  <si>
    <t>Thu Jan 08 22:35:04 +0000 2015</t>
  </si>
  <si>
    <t>Watch Bill Gates Drink Water That Had Been Poop Just Moments Before via @TIME</t>
  </si>
  <si>
    <t>Thu Jan 08 22:06:38 +0000 2015</t>
  </si>
  <si>
    <t>Parents Teach Kids Where Babies Come From Results Hilarious</t>
  </si>
  <si>
    <t>Thu Jan 08 21:55:13 +0000 2015</t>
  </si>
  <si>
    <t>Hit stride Follow 15 allstar tips better runner</t>
  </si>
  <si>
    <t>Thu Jan 08 21:34:20 +0000 2015</t>
  </si>
  <si>
    <t>Surprise Snapping Selfies Linked Narcissism</t>
  </si>
  <si>
    <t>Thu Jan 08 21:12:58 +0000 2015</t>
  </si>
  <si>
    <t>@CynthiaSass @goodhealth Wishing good health balance success happiness #TalkNutrition</t>
  </si>
  <si>
    <t>Thu Jan 08 21:01:50 +0000 2015</t>
  </si>
  <si>
    <t>Amazing advice today thanks @CynthiaSass Thank everyone joining us #TalkNutrition today Good luck resolutions</t>
  </si>
  <si>
    <t>Thu Jan 08 21:00:00 +0000 2015</t>
  </si>
  <si>
    <t>@CynthiaSass @goodhealth Q7 Stay connecting us via Twitter Facebook Pinterestwe want hear progress #TalkNutrition</t>
  </si>
  <si>
    <t>Thu Jan 08 20:59:58 +0000 2015</t>
  </si>
  <si>
    <t>@CynthiaSass @goodhealth Q7 Connecting wothers path inspire healthy also help stay motivated</t>
  </si>
  <si>
    <t>Thu Jan 08 20:59:06 +0000 2015</t>
  </si>
  <si>
    <t>@CynthiaSass @goodhealth Q7 Making healthy changes feel like exciting opportunity gain benefits important</t>
  </si>
  <si>
    <t>Thu Jan 08 20:58:29 +0000 2015</t>
  </si>
  <si>
    <t>@CynthiaSass @goodhealth Q7 You know better anyone listen gut feels right go p</t>
  </si>
  <si>
    <t>Thu Jan 08 20:58:28 +0000 2015</t>
  </si>
  <si>
    <t>@CynthiaSass @goodhealth Q7 Think past successes changes youve made past stuck What helped #TalkNutrition</t>
  </si>
  <si>
    <t>Thu Jan 08 20:57:43 +0000 2015</t>
  </si>
  <si>
    <t>@CynthiaSass @goodhealth Q7 Think track record past resolutions fizzle Address issues repeat</t>
  </si>
  <si>
    <t>Thu Jan 08 20:57:42 +0000 2015</t>
  </si>
  <si>
    <t>@CynthiaSass @goodhealth Q7 Change process may ups downs path success thats OK normal #TalkNutrition</t>
  </si>
  <si>
    <t>Thu Jan 08 20:56:46 +0000 2015</t>
  </si>
  <si>
    <t>Thanks @CynthiaSass We time one Q7 What else know making lasting healthy changes #TalkNutrition</t>
  </si>
  <si>
    <t>Thu Jan 08 20:54:25 +0000 2015</t>
  </si>
  <si>
    <t>@CynthiaSass @goodhealth Q6 1 favorite phrases I continually work progress modifying goals learn grow</t>
  </si>
  <si>
    <t>Thu Jan 08 20:54:19 +0000 2015</t>
  </si>
  <si>
    <t>@CynthiaSass @goodhealth Q6 You might also want stack healthy goals focus one 1st 2nd 3rd vs 3</t>
  </si>
  <si>
    <t>Thu Jan 08 20:54:15 +0000 2015</t>
  </si>
  <si>
    <t>@CynthiaSass @goodhealth Q6 Softening goal boost chances success dont feel bad tweaking goals make doa</t>
  </si>
  <si>
    <t>Thu Jan 08 20:52:31 +0000 2015</t>
  </si>
  <si>
    <t>@CynthiaSass @goodhealth Q6 If need modify goals ask realistically follow week</t>
  </si>
  <si>
    <t>Thu Jan 08 20:52:29 +0000 2015</t>
  </si>
  <si>
    <t>@CynthiaSass @goodhealth Q6 One common mistakes taking many New Years resolutions much lead giving</t>
  </si>
  <si>
    <t>Thu Jan 08 20:51:31 +0000 2015</t>
  </si>
  <si>
    <t>@CynthiaSass @goodhealth Q6 An important strategy success evaluate goals theyre lofty fit change</t>
  </si>
  <si>
    <t>Thu Jan 08 20:50:19 +0000 2015</t>
  </si>
  <si>
    <t>Thanks @CynthiaSass On Q6 Is OK modify resolutions #TalkNutrition</t>
  </si>
  <si>
    <t>Thu Jan 08 20:49:43 +0000 2015</t>
  </si>
  <si>
    <t>@CynthiaSass @goodhealth Q5 When trying find motivation avoid comparing others aim healthiest version YO</t>
  </si>
  <si>
    <t>Thu Jan 08 20:48:22 +0000 2015</t>
  </si>
  <si>
    <t>@CynthiaSass @goodhealth Q5 If resolution 2015 clean eating check post tweet #</t>
  </si>
  <si>
    <t>Thu Jan 08 20:47:56 +0000 2015</t>
  </si>
  <si>
    <t>@CynthiaSass @goodhealth Q5 Staying connected goals healthy online info also big motivator blogs videos</t>
  </si>
  <si>
    <t>Thu Jan 08 20:47:48 +0000 2015</t>
  </si>
  <si>
    <t>@CynthiaSass @goodhealth Q5 Research shows healthy behaviors contagious Ive seen wclients spent time whealthy peopl</t>
  </si>
  <si>
    <t>Thu Jan 08 20:46:19 +0000 2015</t>
  </si>
  <si>
    <t>@CynthiaSass @goodhealth Q5 Which outcomes benefits healthier lifestyle motivate #TalkNutrition</t>
  </si>
  <si>
    <t>Thu Jan 08 20:46:15 +0000 2015</t>
  </si>
  <si>
    <t>@CynthiaSass @goodhealth Q5 I often find wclients energy better mood sleep even stronger motivators weight loss #T</t>
  </si>
  <si>
    <t>Thu Jan 08 20:46:12 +0000 2015</t>
  </si>
  <si>
    <t>@CynthiaSass @goodhealth Q5 Make list benefits youll gain sticking wyour goals think motivate mos</t>
  </si>
  <si>
    <t>Thu Jan 08 20:44:31 +0000 2015</t>
  </si>
  <si>
    <t>@CynthiaSass @goodhealth Q5 Staying connecting future making choices help follow whealthier behavi</t>
  </si>
  <si>
    <t>Thu Jan 08 20:44:28 +0000 2015</t>
  </si>
  <si>
    <t>@CynthiaSass @goodhealth Q5 Close eyes picture 1 3 6 12 months healthier body #TalkNutrition</t>
  </si>
  <si>
    <t>Thu Jan 08 20:43:34 +0000 2015</t>
  </si>
  <si>
    <t>@CynthiaSass @goodhealth Q5 A technique I use wclients really works visualizing future #TalkNutrition</t>
  </si>
  <si>
    <t>Thu Jan 08 20:42:01 +0000 2015</t>
  </si>
  <si>
    <t>Great advice @CynthiaSass Next question Q5 Are ways reignite motivation #TalkNutrition</t>
  </si>
  <si>
    <t>Thu Jan 08 20:39:23 +0000 2015</t>
  </si>
  <si>
    <t>@CynthiaSass @goodhealth Q4 What favorite simple ways celebrate success making healthy changes #TalkNutr</t>
  </si>
  <si>
    <t>Thu Jan 08 20:38:10 +0000 2015</t>
  </si>
  <si>
    <t>@CynthiaSass @goodhealth Q4 If term reward doesnt feel like right fit think celebrations wellness</t>
  </si>
  <si>
    <t>Thu Jan 08 20:37:02 +0000 2015</t>
  </si>
  <si>
    <t>@CynthiaSass @goodhealth Q4 Rewards meant coerce good rather help celebrate great feel #</t>
  </si>
  <si>
    <t>Thu Jan 08 20:36:59 +0000 2015</t>
  </si>
  <si>
    <t>@CynthiaSass @goodhealth Q4 Rewards even free relaxing bath taking time read take nature walk call friend</t>
  </si>
  <si>
    <t>@CynthiaSass @goodhealth Q4 Choose rewards feel like youre taking care things love dont often yourse</t>
  </si>
  <si>
    <t>Thu Jan 08 20:35:12 +0000 2015</t>
  </si>
  <si>
    <t>@CynthiaSass @goodhealth Q4 Rewards clients chosen include fresh flowers chair massage movie demand fun fitness cla</t>
  </si>
  <si>
    <t>Thu Jan 08 20:35:09 +0000 2015</t>
  </si>
  <si>
    <t>@CynthiaSass @goodhealth Q4 Self rewards dont big costly choose simple things make feel good happy #Tal</t>
  </si>
  <si>
    <t>Thu Jan 08 20:32:22 +0000 2015</t>
  </si>
  <si>
    <t>@CynthiaSass @goodhealth Q4 I think building rewards help staying track theyre healthy meaningful #Tal</t>
  </si>
  <si>
    <t>Thu Jan 08 20:30:39 +0000 2015</t>
  </si>
  <si>
    <t>Thank @CynthiaSass Now Q4 Should give rewards staying track #TalkNutrition</t>
  </si>
  <si>
    <t>Thu Jan 08 20:28:15 +0000 2015</t>
  </si>
  <si>
    <t>@CynthiaSass @goodhealth Q3 Which tools work help feel motivated stay healthy track follow goals</t>
  </si>
  <si>
    <t>Thu Jan 08 20:27:18 +0000 2015</t>
  </si>
  <si>
    <t>@CynthiaSass @goodhealth Q3 The key using tools successful change find ones really feel like good fit #</t>
  </si>
  <si>
    <t>Thu Jan 08 20:27:15 +0000 2015</t>
  </si>
  <si>
    <t>@CynthiaSass @goodhealth Q3 Having buddy check also help new healthy habits begin feel like new normal #Tal</t>
  </si>
  <si>
    <t>Thu Jan 08 20:27:14 +0000 2015</t>
  </si>
  <si>
    <t>@CynthiaSass @goodhealth Q3 Some clients find social media helps accountable themselvesdo agr</t>
  </si>
  <si>
    <t>Thu Jan 08 20:25:14 +0000 2015</t>
  </si>
  <si>
    <t>@CynthiaSass @goodhealth Q3 Using social media share healthy new habits progress also help changes stick #TalkNutrition</t>
  </si>
  <si>
    <t>Thu Jan 08 20:25:12 +0000 2015</t>
  </si>
  <si>
    <t>@CynthiaSass @goodhealth Q3 Tracking journaling help stay connected goals celebrate mini victories along way</t>
  </si>
  <si>
    <t>Thu Jan 08 20:25:10 +0000 2015</t>
  </si>
  <si>
    <t>@CynthiaSass @goodhealth Q3 Some people prefer formal paperbased journal carry around like #Tal</t>
  </si>
  <si>
    <t>Thu Jan 08 20:23:42 +0000 2015</t>
  </si>
  <si>
    <t>@CynthiaSass @goodhealth Q3 If like able record progress even keeping old school pen paper journal help #</t>
  </si>
  <si>
    <t>Thu Jan 08 20:21:54 +0000 2015</t>
  </si>
  <si>
    <t>@CynthiaSass @goodhealth Q3 With clients I find really like high tech tools others loathe #TalkNutrition</t>
  </si>
  <si>
    <t>Thu Jan 08 20:21:52 +0000 2015</t>
  </si>
  <si>
    <t>@CynthiaSass @goodhealth Q3 Some people find trackers devices fitbit fitness pal etc help accountability #TalkNutr</t>
  </si>
  <si>
    <t>Thu Jan 08 20:19:41 +0000 2015</t>
  </si>
  <si>
    <t>Good know @CynthiaSass On next one Q3 What kinds tools help healthy changes stick #TalkNutrition</t>
  </si>
  <si>
    <t>Thu Jan 08 20:18:50 +0000 2015</t>
  </si>
  <si>
    <t>@CynthiaSass @CalmingCorners @goodhealth Yes understanding whys behind choices really key #TalkNutrition</t>
  </si>
  <si>
    <t>Thu Jan 08 20:17:43 +0000 2015</t>
  </si>
  <si>
    <t>@CynthiaSass @goodhealth Q2 Support also critical youre trying adopt healthy lifestylereach others even online #</t>
  </si>
  <si>
    <t>Thu Jan 08 20:16:31 +0000 2015</t>
  </si>
  <si>
    <t>@CynthiaSass @goodhealth Q2 Sometimes change involves hanging new patterns begin feel like whats normal comfortabl</t>
  </si>
  <si>
    <t>Thu Jan 08 20:15:22 +0000 2015</t>
  </si>
  <si>
    <t>@CynthiaSass @goodhealth Q2 Often old patterns feel normal safe even theyre cause unwanted effects like excess weight</t>
  </si>
  <si>
    <t>Thu Jan 08 20:15:17 +0000 2015</t>
  </si>
  <si>
    <t>@CynthiaSass @goodhealth Q2 Making behaviors changes isnt always easy real change involves needing get know bit</t>
  </si>
  <si>
    <t>Thu Jan 08 20:13:38 +0000 2015</t>
  </si>
  <si>
    <t>@CynthiaSass @goodhealth Q2 Ask questions like I could go back repeat day would I differently #Tal</t>
  </si>
  <si>
    <t>Thu Jan 08 20:13:33 +0000 2015</t>
  </si>
  <si>
    <t>@CynthiaSass @goodhealth Q2 Ask biggest barriers following stress time constraints lack support</t>
  </si>
  <si>
    <t>Thu Jan 08 20:12:48 +0000 2015</t>
  </si>
  <si>
    <t>@CynthiaSass @goodhealth Q2 Figure obstacles issues getting way changing patterns tackle #TalkNu</t>
  </si>
  <si>
    <t>Thu Jan 08 20:11:42 +0000 2015</t>
  </si>
  <si>
    <t>@CynthiaSass @goodhealth Q2 Follow change often identifying breaking barriers hold back #Talk</t>
  </si>
  <si>
    <t>Thu Jan 08 20:11:40 +0000 2015</t>
  </si>
  <si>
    <t>@CynthiaSass @goodhealth Q2 Dont beat slip wresolutions Just try pinpoint got track address</t>
  </si>
  <si>
    <t>Thu Jan 08 20:09:43 +0000 2015</t>
  </si>
  <si>
    <t>Thanks @CynthiaSass Next question Q2 What find slipping back old patterns #TalkNutrition</t>
  </si>
  <si>
    <t>Thu Jan 08 20:09:08 +0000 2015</t>
  </si>
  <si>
    <t>@CynthiaSass @goodhealth Q1 If goal eat veggies cut starch check</t>
  </si>
  <si>
    <t>Thu Jan 08 20:09:06 +0000 2015</t>
  </si>
  <si>
    <t>@CynthiaSass @goodhealth Q1 If youre sure follow goals find resources make easier #TalkNutrition</t>
  </si>
  <si>
    <t>Thu Jan 08 20:07:28 +0000 2015</t>
  </si>
  <si>
    <t>@CynthiaSass @goodhealth Q1 Behavior changes feel like burdens lead resentment stress often results giving #</t>
  </si>
  <si>
    <t>Thu Jan 08 20:07:21 +0000 2015</t>
  </si>
  <si>
    <t>@CynthiaSass @goodhealth Q1 Make sure youve chosen healthy goals youre excited dont feel like burdens chores</t>
  </si>
  <si>
    <t>Thu Jan 08 20:07:15 +0000 2015</t>
  </si>
  <si>
    <t>@CynthiaSass @goodhealth Q1 Make sure healthy goals specific measurable goals vague difficult stick wi</t>
  </si>
  <si>
    <t>Thu Jan 08 20:05:36 +0000 2015</t>
  </si>
  <si>
    <t>@CynthiaSass @goodhealth Q1 If stay tied want change untangle emotional eating youll likely succee</t>
  </si>
  <si>
    <t>Thu Jan 08 20:05:17 +0000 2015</t>
  </si>
  <si>
    <t>@CynthiaSass @goodhealth Q1 If food helps meet emotional needs find nonfood ways cope wyour feelings wont need foo</t>
  </si>
  <si>
    <t>Thu Jan 08 20:04:43 +0000 2015</t>
  </si>
  <si>
    <t>@CynthiaSass @goodhealth Q1 Another big barrier sticking healthy resolutions emotional connections food #TalkNutrition</t>
  </si>
  <si>
    <t>Thu Jan 08 20:04:40 +0000 2015</t>
  </si>
  <si>
    <t>@CynthiaSass @goodhealth Q1 To hang believe youre getting important youre giving</t>
  </si>
  <si>
    <t>Thu Jan 08 20:03:45 +0000 2015</t>
  </si>
  <si>
    <t>@CynthiaSass @goodhealth Q1 Many people make resolutions want energy confidence stay connected benefits</t>
  </si>
  <si>
    <t>Thu Jan 08 20:03:42 +0000 2015</t>
  </si>
  <si>
    <t>@CynthiaSass @goodhealth Q1 Ask sticking give thats important everyday life #TalkNutrition</t>
  </si>
  <si>
    <t>Thu Jan 08 20:03:40 +0000 2015</t>
  </si>
  <si>
    <t>@CynthiaSass @goodhealth Q1 As life goes back normal holidays easy settle back old patterns #TalkNutriti</t>
  </si>
  <si>
    <t>Thu Jan 08 20:02:17 +0000 2015</t>
  </si>
  <si>
    <t>@CynthiaSass @goodhealth Q1 I think one biggest keys keeping resolutions staying connected made #TalkNutr</t>
  </si>
  <si>
    <t>Thu Jan 08 20:00:22 +0000 2015</t>
  </si>
  <si>
    <t>@CynthiaSass Q1 What biggest keys keeping New Years resolutions #TalkNutrition</t>
  </si>
  <si>
    <t>Thu Jan 08 20:00:14 +0000 2015</t>
  </si>
  <si>
    <t>Hi everyone Thanks joining us #TalkNutrition @CynthiaSass learn keep resolutions year Lets get started</t>
  </si>
  <si>
    <t>Thu Jan 08 19:31:22 +0000 2015</t>
  </si>
  <si>
    <t>Join us 30 minutes #TalkNutrition @CynthiaSass Well help stick resolutions get results want</t>
  </si>
  <si>
    <t>Thu Jan 08 19:09:04 +0000 2015</t>
  </si>
  <si>
    <t>How You Can Get Free Coffee Mondays McDonalds Dunkin Donuts via @money</t>
  </si>
  <si>
    <t>Thu Jan 08 17:35:18 +0000 2015</t>
  </si>
  <si>
    <t>9 ways swap way slim EVERY meal</t>
  </si>
  <si>
    <t>Thu Jan 08 17:16:46 +0000 2015</t>
  </si>
  <si>
    <t>A Recipe Crispy Baked Onion Rings You Can Enjoy GuiltFree via @greatideas</t>
  </si>
  <si>
    <t>Thu Jan 08 15:35:14 +0000 2015</t>
  </si>
  <si>
    <t>Thu Jan 08 14:02:33 +0000 2015</t>
  </si>
  <si>
    <t>Thu Jan 08 13:25:15 +0000 2015</t>
  </si>
  <si>
    <t>5 fresh ways plank</t>
  </si>
  <si>
    <t>Thu Jan 08 10:35:10 +0000 2015</t>
  </si>
  <si>
    <t>Get gorgeous glowing 6 new skin savers</t>
  </si>
  <si>
    <t>Thu Jan 08 08:40:14 +0000 2015</t>
  </si>
  <si>
    <t>10 surprising health benefits woman</t>
  </si>
  <si>
    <t>Thu Jan 08 06:35:10 +0000 2015</t>
  </si>
  <si>
    <t>How know blues 10 signs see doctor depression gt</t>
  </si>
  <si>
    <t>Thu Jan 08 04:20:12 +0000 2015</t>
  </si>
  <si>
    <t>12 strangebuttrue health tips NEED know</t>
  </si>
  <si>
    <t>Thu Jan 08 03:40:19 +0000 2015</t>
  </si>
  <si>
    <t>Try soothing stretches less stress better flexibility</t>
  </si>
  <si>
    <t>Thu Jan 08 01:25:09 +0000 2015</t>
  </si>
  <si>
    <t>TOMORROW Join us 3 pm EST #TalkNutrition @CynthiaSass Well help stick resolutions get results want</t>
  </si>
  <si>
    <t>Thu Jan 08 01:01:44 +0000 2015</t>
  </si>
  <si>
    <t>Thu Jan 08 00:20:07 +0000 2015</t>
  </si>
  <si>
    <t>The Weird Link Between Your Period Cigarette Cravings</t>
  </si>
  <si>
    <t>Wed Jan 07 23:40:37 +0000 2015</t>
  </si>
  <si>
    <t>Want healthier hair clear complexion Add 6 foods diet</t>
  </si>
  <si>
    <t>Wed Jan 07 23:11:00 +0000 2015</t>
  </si>
  <si>
    <t>A 17YearOld Forced Get Chemo Takes Her State Court</t>
  </si>
  <si>
    <t>Wed Jan 07 22:51:45 +0000 2015</t>
  </si>
  <si>
    <t>Why This Girls Star Made Smoothies With Her Placenta</t>
  </si>
  <si>
    <t>Wed Jan 07 22:35:17 +0000 2015</t>
  </si>
  <si>
    <t>MiddleAged Adults Account Majority Alcohol Poisoning Deaths</t>
  </si>
  <si>
    <t>Wed Jan 07 21:55:12 +0000 2015</t>
  </si>
  <si>
    <t>Protect colds Stock 12 foods vitamin C oranges</t>
  </si>
  <si>
    <t>Wed Jan 07 21:40:25 +0000 2015</t>
  </si>
  <si>
    <t>The Surprising Way Your Healthy Eating Resolution Can Backfire</t>
  </si>
  <si>
    <t>Wed Jan 07 21:18:10 +0000 2015</t>
  </si>
  <si>
    <t>Hookup Apps Blamed Spike STDs UK</t>
  </si>
  <si>
    <t>Wed Jan 07 19:45:08 +0000 2015</t>
  </si>
  <si>
    <t>How Detox Healthy Way via @dailyburn</t>
  </si>
  <si>
    <t>Wed Jan 07 19:12:16 +0000 2015</t>
  </si>
  <si>
    <t>Can Running Really Be Form Meditation @LiveSonima</t>
  </si>
  <si>
    <t>Wed Jan 07 18:33:27 +0000 2015</t>
  </si>
  <si>
    <t>4 Easy Snacks The Biggest Losers Jen Widerstrom</t>
  </si>
  <si>
    <t>Wed Jan 07 18:22:12 +0000 2015</t>
  </si>
  <si>
    <t>How I Learned Accept Love My Muscular Body @JenWiderstrom #JenWiderstromforHealth</t>
  </si>
  <si>
    <t>Wed Jan 07 17:35:18 +0000 2015</t>
  </si>
  <si>
    <t>Learn 20 top food sources EVERY vitamin mineral need healthy life</t>
  </si>
  <si>
    <t>Wed Jan 07 17:08:40 +0000 2015</t>
  </si>
  <si>
    <t>How Having Accepting Friends Can Help You Lose Weight</t>
  </si>
  <si>
    <t>Wed Jan 07 17:05:35 +0000 2015</t>
  </si>
  <si>
    <t>The Exercise That Will Change Your Life How Conquer It @JenWiderstrom #JenWiderstromforHealth</t>
  </si>
  <si>
    <t>Wed Jan 07 16:45:03 +0000 2015</t>
  </si>
  <si>
    <t>How 500000 Dogs Are Helping Teen With Cancer</t>
  </si>
  <si>
    <t>Wed Jan 07 16:35:08 +0000 2015</t>
  </si>
  <si>
    <t>The Best Foods Help You Sculpt Muscle @JenWiderstrom #JenWiderstromforHealth</t>
  </si>
  <si>
    <t>Wed Jan 07 15:59:02 +0000 2015</t>
  </si>
  <si>
    <t>How Plan WeightLoss Success @JenWiderstrom #JenWiderstromforHealth</t>
  </si>
  <si>
    <t>Wed Jan 07 15:40:20 +0000 2015</t>
  </si>
  <si>
    <t>Amp workout kettlebells Try adding 5 beginnerfriendly moves routine</t>
  </si>
  <si>
    <t>Wed Jan 07 14:02:32 +0000 2015</t>
  </si>
  <si>
    <t>Wed Jan 07 13:25:14 +0000 2015</t>
  </si>
  <si>
    <t>Start day smoothie Try one 26 fresh new recipes</t>
  </si>
  <si>
    <t>Wed Jan 07 10:35:10 +0000 2015</t>
  </si>
  <si>
    <t>Be prepared 12 health items ALWAYS hand gt</t>
  </si>
  <si>
    <t>Wed Jan 07 08:40:13 +0000 2015</t>
  </si>
  <si>
    <t>20 things ruin sparkling smile</t>
  </si>
  <si>
    <t>Wed Jan 07 06:35:08 +0000 2015</t>
  </si>
  <si>
    <t>10 reasons youre sex</t>
  </si>
  <si>
    <t>Wed Jan 07 04:20:19 +0000 2015</t>
  </si>
  <si>
    <t>5 pretty easy hairstyles home</t>
  </si>
  <si>
    <t>Wed Jan 07 03:40:18 +0000 2015</t>
  </si>
  <si>
    <t>Bye bye belly These 50 tummyshrinking tips help banish belly flab fast</t>
  </si>
  <si>
    <t>Wed Jan 07 02:01:23 +0000 2015</t>
  </si>
  <si>
    <t>Wed Jan 07 01:25:08 +0000 2015</t>
  </si>
  <si>
    <t>Dietfriendly pizza recipes Yes please Weve got 15 try gt</t>
  </si>
  <si>
    <t>Wed Jan 07 01:01:33 +0000 2015</t>
  </si>
  <si>
    <t>Wed Jan 07 00:11:22 +0000 2015</t>
  </si>
  <si>
    <t>What You Should Know About Urban Outfitters Thigh Gap Controversy</t>
  </si>
  <si>
    <t>Tue Jan 06 23:40:32 +0000 2015</t>
  </si>
  <si>
    <t>Yum Try Greekinspired salmon dish pack protein vitamin D</t>
  </si>
  <si>
    <t>Tue Jan 06 21:55:10 +0000 2015</t>
  </si>
  <si>
    <t>Drop winter weight home easy 30minute workout</t>
  </si>
  <si>
    <t>Tue Jan 06 20:00:07 +0000 2015</t>
  </si>
  <si>
    <t>BeyoncÃ©s Master Cleanse More One Woman Tackles Year Celeb Diets</t>
  </si>
  <si>
    <t>Tue Jan 06 19:45:25 +0000 2015</t>
  </si>
  <si>
    <t>Whip fatburning kale salad shed pounds fast Get recipe</t>
  </si>
  <si>
    <t>Tue Jan 06 17:45:31 +0000 2015</t>
  </si>
  <si>
    <t>Bite 25 creative ways cook apples</t>
  </si>
  <si>
    <t>Tue Jan 06 17:10:22 +0000 2015</t>
  </si>
  <si>
    <t>The Weird Reason Why Colds May Be More Common Winter</t>
  </si>
  <si>
    <t>Tue Jan 06 16:13:04 +0000 2015</t>
  </si>
  <si>
    <t>How Trick Yourself Into Keeping Your New Years Resolutions</t>
  </si>
  <si>
    <t>Tue Jan 06 16:03:33 +0000 2015</t>
  </si>
  <si>
    <t>The Carb That Might Help You Live Longer</t>
  </si>
  <si>
    <t>Tue Jan 06 15:30:52 +0000 2015</t>
  </si>
  <si>
    <t>The secrets losing weightand keeping good</t>
  </si>
  <si>
    <t>Tue Jan 06 14:02:12 +0000 2015</t>
  </si>
  <si>
    <t>Tue Jan 06 13:25:12 +0000 2015</t>
  </si>
  <si>
    <t>To banish pimples good get facts 16 acne myths</t>
  </si>
  <si>
    <t>Tue Jan 06 10:35:08 +0000 2015</t>
  </si>
  <si>
    <t>Think beyond basic batter Try 9 new takes pancakes gt</t>
  </si>
  <si>
    <t>Tue Jan 06 08:40:15 +0000 2015</t>
  </si>
  <si>
    <t>15 natural back pain remedies need know</t>
  </si>
  <si>
    <t>Tue Jan 06 06:35:09 +0000 2015</t>
  </si>
  <si>
    <t>Feel especially winter These 7 signs might mean seasonal affective disorder</t>
  </si>
  <si>
    <t>Tue Jan 06 04:30:27 +0000 2015</t>
  </si>
  <si>
    <t>How make quickies</t>
  </si>
  <si>
    <t>Tue Jan 06 03:30:28 +0000 2015</t>
  </si>
  <si>
    <t>Get sweat sessions See might sabotaging calorie burn</t>
  </si>
  <si>
    <t>Tue Jan 06 01:30:31 +0000 2015</t>
  </si>
  <si>
    <t>These tiny tweaks lifestyle could help lose weight fast</t>
  </si>
  <si>
    <t>Tue Jan 06 01:01:32 +0000 2015</t>
  </si>
  <si>
    <t>Tue Jan 06 00:05:17 +0000 2015</t>
  </si>
  <si>
    <t>Meatless Monday Try one 12 budgetfriendly vegetarian meals tonight</t>
  </si>
  <si>
    <t>Mon Jan 05 23:23:00 +0000 2015</t>
  </si>
  <si>
    <t>You Cant Be Obese Healthy Long Run Study Says</t>
  </si>
  <si>
    <t>Mon Jan 05 23:03:03 +0000 2015</t>
  </si>
  <si>
    <t>The Cheapest Winter Produce Buy Now @dailyburn</t>
  </si>
  <si>
    <t>Mon Jan 05 22:18:32 +0000 2015</t>
  </si>
  <si>
    <t>The Facts About Stuart Scotts Rare Cancer</t>
  </si>
  <si>
    <t>Mon Jan 05 21:30:44 +0000 2015</t>
  </si>
  <si>
    <t>With portable proteinpacked snacks youll never excuse hit vending machine</t>
  </si>
  <si>
    <t>Mon Jan 05 21:09:40 +0000 2015</t>
  </si>
  <si>
    <t>Why YoYo Dieting Isnt Actually So Bad You</t>
  </si>
  <si>
    <t>Mon Jan 05 19:30:57 +0000 2015</t>
  </si>
  <si>
    <t>Subscribe Health free NOOK app get 2014 back issues free Offer ends soon</t>
  </si>
  <si>
    <t>Mon Jan 05 18:58:54 +0000 2015</t>
  </si>
  <si>
    <t>Why Signing Up Cheap Gym Membership Might Not Be Good Idea</t>
  </si>
  <si>
    <t>Mon Jan 05 17:31:01 +0000 2015</t>
  </si>
  <si>
    <t>Make year ditch diet soda</t>
  </si>
  <si>
    <t>Mon Jan 05 17:21:06 +0000 2015</t>
  </si>
  <si>
    <t>This Is What Happened When Tourist Challenged Disney Worlds Gaston PushUp Contest</t>
  </si>
  <si>
    <t>Mon Jan 05 17:01:00 +0000 2015</t>
  </si>
  <si>
    <t>@DrRoshiniRaj On @goodhealth I explain period might change baby #AskDrRaj</t>
  </si>
  <si>
    <t>Mon Jan 05 16:21:09 +0000 2015</t>
  </si>
  <si>
    <t>5 Healthy Eating Habits Adopt This Year @CynthiaSass</t>
  </si>
  <si>
    <t>Mon Jan 05 15:30:58 +0000 2015</t>
  </si>
  <si>
    <t>Start year slim Try plan lose 8 pounds 2 weeks</t>
  </si>
  <si>
    <t>Mon Jan 05 14:02:09 +0000 2015</t>
  </si>
  <si>
    <t>Mon Jan 05 13:30:50 +0000 2015</t>
  </si>
  <si>
    <t>Pack one satisfying salads lunch Bonus Theyll fill fiber protein calories</t>
  </si>
  <si>
    <t>Mon Jan 05 10:30:32 +0000 2015</t>
  </si>
  <si>
    <t>This strength routine targets multiple muscle groups help tone faster</t>
  </si>
  <si>
    <t>Mon Jan 05 08:30:34 +0000 2015</t>
  </si>
  <si>
    <t>7 common birth control side effects aware</t>
  </si>
  <si>
    <t>Mon Jan 05 06:30:22 +0000 2015</t>
  </si>
  <si>
    <t>6 surprising libido boosters know</t>
  </si>
  <si>
    <t>Mon Jan 05 04:30:19 +0000 2015</t>
  </si>
  <si>
    <t>Seeing hair drain usual It could one surprising reasons</t>
  </si>
  <si>
    <t>Mon Jan 05 03:30:22 +0000 2015</t>
  </si>
  <si>
    <t>Learn expert tricks FINALLY achieving goal weight</t>
  </si>
  <si>
    <t>Mon Jan 05 02:01:02 +0000 2015</t>
  </si>
  <si>
    <t>Mon Jan 05 01:30:25 +0000 2015</t>
  </si>
  <si>
    <t>Get amazing arms 11 moves</t>
  </si>
  <si>
    <t>Sun Jan 04 23:30:33 +0000 2015</t>
  </si>
  <si>
    <t>Get sleek stomach The experts share top flatbelly tips</t>
  </si>
  <si>
    <t>Sun Jan 04 21:30:28 +0000 2015</t>
  </si>
  <si>
    <t>18 moves tone ENTIRE lower body</t>
  </si>
  <si>
    <t>Sun Jan 04 19:30:42 +0000 2015</t>
  </si>
  <si>
    <t>Sun Jan 04 17:30:35 +0000 2015</t>
  </si>
  <si>
    <t>Overindulged holiday season Get back track plan</t>
  </si>
  <si>
    <t>Sun Jan 04 15:30:24 +0000 2015</t>
  </si>
  <si>
    <t>10 easy ways burn 500 calories winter via @dailyburn</t>
  </si>
  <si>
    <t>Sun Jan 04 14:01:30 +0000 2015</t>
  </si>
  <si>
    <t>Sun Jan 04 13:30:41 +0000 2015</t>
  </si>
  <si>
    <t>Kickstart metabolism morning 10 highprotein breakfast recipes</t>
  </si>
  <si>
    <t>Sun Jan 04 10:30:19 +0000 2015</t>
  </si>
  <si>
    <t>Prevent colds flu season See surprising staywell secrets real experts swear</t>
  </si>
  <si>
    <t>Sun Jan 04 08:30:20 +0000 2015</t>
  </si>
  <si>
    <t>20 surprising facts sex love</t>
  </si>
  <si>
    <t>Sun Jan 04 06:30:15 +0000 2015</t>
  </si>
  <si>
    <t>We help ease pain arthritis Try one 13 natural remedies</t>
  </si>
  <si>
    <t>Sun Jan 04 04:30:20 +0000 2015</t>
  </si>
  <si>
    <t>Belly bulge budging It could THIS</t>
  </si>
  <si>
    <t>Sun Jan 04 03:30:19 +0000 2015</t>
  </si>
  <si>
    <t>Acid reflux symptoms arent always easy spot Learn 11 undertheradar signs</t>
  </si>
  <si>
    <t>Sun Jan 04 01:30:23 +0000 2015</t>
  </si>
  <si>
    <t>Rethink comfort foods These 13 favorites burn fat</t>
  </si>
  <si>
    <t>Sat Jan 03 23:30:25 +0000 2015</t>
  </si>
  <si>
    <t>Yes foods help fight fat Try 31 recipe ideas</t>
  </si>
  <si>
    <t>Sat Jan 03 21:30:27 +0000 2015</t>
  </si>
  <si>
    <t>Sat Jan 03 19:30:36 +0000 2015</t>
  </si>
  <si>
    <t>Resolve finally lose weight new year See results February plan</t>
  </si>
  <si>
    <t>Sat Jan 03 17:30:31 +0000 2015</t>
  </si>
  <si>
    <t>Tighten tummy 24 moves hint crunches gt</t>
  </si>
  <si>
    <t>Sat Jan 03 15:30:32 +0000 2015</t>
  </si>
  <si>
    <t>How FINALLY commit exercise plan</t>
  </si>
  <si>
    <t>Sat Jan 03 14:01:42 +0000 2015</t>
  </si>
  <si>
    <t>Sat Jan 03 13:30:25 +0000 2015</t>
  </si>
  <si>
    <t>Start day right 20 best breakfast foods</t>
  </si>
  <si>
    <t>Sat Jan 03 10:30:32 +0000 2015</t>
  </si>
  <si>
    <t>New year new Try one resolutions ave healthiest happiest year yet</t>
  </si>
  <si>
    <t>Sat Jan 03 08:30:23 +0000 2015</t>
  </si>
  <si>
    <t>Weve got guide picking RIGHT OTC cold medicine YOU</t>
  </si>
  <si>
    <t>Sat Jan 03 06:30:18 +0000 2015</t>
  </si>
  <si>
    <t>12 signs may anxiety disorder</t>
  </si>
  <si>
    <t>Sat Jan 03 04:30:17 +0000 2015</t>
  </si>
  <si>
    <t>Learn conditioner tricks making hair healthier shinier ever</t>
  </si>
  <si>
    <t>Sat Jan 03 03:30:20 +0000 2015</t>
  </si>
  <si>
    <t>Got scratchy feeling throat 10 ways soothe sore throat fast</t>
  </si>
  <si>
    <t>Sat Jan 03 01:30:34 +0000 2015</t>
  </si>
  <si>
    <t>Get gorgeous winter glow Learn right way apply bronzer natural golden look</t>
  </si>
  <si>
    <t>Sat Jan 03 01:01:25 +0000 2015</t>
  </si>
  <si>
    <t>Fri Jan 02 23:50:41 +0000 2015</t>
  </si>
  <si>
    <t>7 Ways Make Your Treadmill Runs More Effective</t>
  </si>
  <si>
    <t>Fri Jan 02 23:30:27 +0000 2015</t>
  </si>
  <si>
    <t>Warm cold night bowl healthy soup Weve got 12 recipe ideas try</t>
  </si>
  <si>
    <t>Fri Jan 02 22:41:09 +0000 2015</t>
  </si>
  <si>
    <t>Meet Adorable Dachshund Who Lost 43 Pounds</t>
  </si>
  <si>
    <t>Fri Jan 02 22:05:08 +0000 2015</t>
  </si>
  <si>
    <t>The Biggest Losers @JenWiderstrom How Get Body You Want</t>
  </si>
  <si>
    <t>Fri Jan 02 21:30:50 +0000 2015</t>
  </si>
  <si>
    <t>Make honeyandchiliglazed almonds smart snacking weekend</t>
  </si>
  <si>
    <t>Fri Jan 02 19:30:39 +0000 2015</t>
  </si>
  <si>
    <t>Fri Jan 02 19:00:13 +0000 2015</t>
  </si>
  <si>
    <t>Bad Luck May Account Up TwoThirds Cancer Risk</t>
  </si>
  <si>
    <t>Fri Jan 02 17:30:23 +0000 2015</t>
  </si>
  <si>
    <t>9 tips ward winter weight gain via @dailyburn</t>
  </si>
  <si>
    <t>Fri Jan 02 15:30:36 +0000 2015</t>
  </si>
  <si>
    <t>Suffering workout boredom Mix 4 upgraded takes usual goto moves</t>
  </si>
  <si>
    <t>Fri Jan 02 14:01:52 +0000 2015</t>
  </si>
  <si>
    <t>Fri Jan 02 13:30:33 +0000 2015</t>
  </si>
  <si>
    <t>Get shape faster eating 11 fitness foods</t>
  </si>
  <si>
    <t>Fri Jan 02 10:30:28 +0000 2015</t>
  </si>
  <si>
    <t>Keep smile strong healthy 12 tips</t>
  </si>
  <si>
    <t>Fri Jan 02 08:30:21 +0000 2015</t>
  </si>
  <si>
    <t>Got high cholesterol 10 easy food swaps need make</t>
  </si>
  <si>
    <t>Fri Jan 02 06:30:17 +0000 2015</t>
  </si>
  <si>
    <t>Try 10 easy ways cut back sugar</t>
  </si>
  <si>
    <t>Fri Jan 02 04:30:17 +0000 2015</t>
  </si>
  <si>
    <t>Cant tell head pain migraine Look 18 signs</t>
  </si>
  <si>
    <t>Fri Jan 02 03:30:19 +0000 2015</t>
  </si>
  <si>
    <t>Even docs get stumped sometimes These 15 conditions notoriously hard diagnose</t>
  </si>
  <si>
    <t>Fri Jan 02 02:00:57 +0000 2015</t>
  </si>
  <si>
    <t>Fri Jan 02 01:30:28 +0000 2015</t>
  </si>
  <si>
    <t>If youre curious cooking quinoa check 14 recipe ideas</t>
  </si>
  <si>
    <t>Fri Jan 02 01:01:04 +0000 2015</t>
  </si>
  <si>
    <t>Thu Jan 01 23:30:30 +0000 2015</t>
  </si>
  <si>
    <t>Enjoy spicy food without burning tongue 3 tricks try</t>
  </si>
  <si>
    <t>Thu Jan 01 21:30:31 +0000 2015</t>
  </si>
  <si>
    <t>Get body back track 15minute total body workout</t>
  </si>
  <si>
    <t>Thu Jan 01 19:30:49 +0000 2015</t>
  </si>
  <si>
    <t>Youre favors multitasking 12 reasons stop</t>
  </si>
  <si>
    <t>Thu Jan 01 17:30:27 +0000 2015</t>
  </si>
  <si>
    <t>The secrets keeping kitchen stocked Always 20 foods hand</t>
  </si>
  <si>
    <t>Thu Jan 01 15:30:39 +0000 2015</t>
  </si>
  <si>
    <t>Tummy trouble Beat upset stomach powerful foods digestion</t>
  </si>
  <si>
    <t>Thu Jan 01 14:01:49 +0000 2015</t>
  </si>
  <si>
    <t>Thu Jan 01 13:30:21 +0000 2015</t>
  </si>
  <si>
    <t>Even youre flexible youd like still yoga Try 12 moves</t>
  </si>
  <si>
    <t>Thu Jan 01 10:30:33 +0000 2015</t>
  </si>
  <si>
    <t>Get toned tush 4 easy moves gt</t>
  </si>
  <si>
    <t>Thu Jan 01 08:30:25 +0000 2015</t>
  </si>
  <si>
    <t>10 healthy habits might help get pregnant</t>
  </si>
  <si>
    <t>Thu Jan 01 06:30:19 +0000 2015</t>
  </si>
  <si>
    <t>12 mental tricks fight depression</t>
  </si>
  <si>
    <t>Thu Jan 01 04:30:28 +0000 2015</t>
  </si>
  <si>
    <t>Got nervous habit It could messing health</t>
  </si>
  <si>
    <t>Thu Jan 01 03:30:25 +0000 2015</t>
  </si>
  <si>
    <t>Top 10 healthiest New Years resolutions</t>
  </si>
  <si>
    <t>Thu Jan 01 01:30:34 +0000 2015</t>
  </si>
  <si>
    <t>Dont fooled restaurant menu 7 tips order wisely</t>
  </si>
  <si>
    <t>Thu Jan 01 01:01:28 +0000 2015</t>
  </si>
  <si>
    <t>Wed Dec 31 23:30:43 +0000 2014</t>
  </si>
  <si>
    <t>Learn love veggies mouthwatering recipes</t>
  </si>
  <si>
    <t>Wed Dec 31 21:30:40 +0000 2014</t>
  </si>
  <si>
    <t>Time break love rut 10 awesome date night ideas</t>
  </si>
  <si>
    <t>Wed Dec 31 19:30:52 +0000 2014</t>
  </si>
  <si>
    <t>Wed Dec 31 17:30:41 +0000 2014</t>
  </si>
  <si>
    <t>Cut back salt Try 16 natural flavor enhancers instead</t>
  </si>
  <si>
    <t>Wed Dec 31 15:30:50 +0000 2014</t>
  </si>
  <si>
    <t>10 fruits veggies enjoy winter</t>
  </si>
  <si>
    <t>Wed Dec 31 14:01:57 +0000 2014</t>
  </si>
  <si>
    <t>Wed Dec 31 13:30:48 +0000 2014</t>
  </si>
  <si>
    <t>15 exercise tips people type 2 diabetes</t>
  </si>
  <si>
    <t>Wed Dec 31 10:30:30 +0000 2014</t>
  </si>
  <si>
    <t>These 10 cheats help look slimmer dinnertime</t>
  </si>
  <si>
    <t>Wed Dec 31 08:30:27 +0000 2014</t>
  </si>
  <si>
    <t>7 tips best sleep EVER</t>
  </si>
  <si>
    <t>Wed Dec 31 06:30:24 +0000 2014</t>
  </si>
  <si>
    <t>You know stress bad See affects body surprising ways</t>
  </si>
  <si>
    <t>Wed Dec 31 04:30:27 +0000 2014</t>
  </si>
  <si>
    <t>16 ways enjoy granola without sugar fat</t>
  </si>
  <si>
    <t>Wed Dec 31 03:30:24 +0000 2014</t>
  </si>
  <si>
    <t>Getting stomach virus worst Heres 13 things need know</t>
  </si>
  <si>
    <t>Wed Dec 31 02:01:16 +0000 2014</t>
  </si>
  <si>
    <t>Wed Dec 31 01:30:30 +0000 2014</t>
  </si>
  <si>
    <t>Lose 10 pounds 3 weeks walking Get routine</t>
  </si>
  <si>
    <t>Wed Dec 31 01:01:12 +0000 2014</t>
  </si>
  <si>
    <t>Wed Dec 31 00:04:30 +0000 2014</t>
  </si>
  <si>
    <t>6 Signs Youre Not Working Out Hard Enough @TheRealJenCohen</t>
  </si>
  <si>
    <t>Tue Dec 30 23:30:41 +0000 2014</t>
  </si>
  <si>
    <t>If youve got stomach ache heres eat feel better</t>
  </si>
  <si>
    <t>Tue Dec 30 21:50:13 +0000 2014</t>
  </si>
  <si>
    <t>3 Moves Better Butt</t>
  </si>
  <si>
    <t>Tue Dec 30 21:30:43 +0000 2014</t>
  </si>
  <si>
    <t>Are nuts favorite snack Here best worst kinds diet</t>
  </si>
  <si>
    <t>Tue Dec 30 20:46:33 +0000 2014</t>
  </si>
  <si>
    <t>Walmart Will Trade You Other Merchants Gift Cards</t>
  </si>
  <si>
    <t>Tue Dec 30 20:42:07 +0000 2014</t>
  </si>
  <si>
    <t>The US Officially Has Flu Epidemic With 15 Children Dead Thus Far</t>
  </si>
  <si>
    <t>Tue Dec 30 19:31:02 +0000 2014</t>
  </si>
  <si>
    <t>Getwell guide Stop cold tracks gt</t>
  </si>
  <si>
    <t>Tue Dec 30 17:30:52 +0000 2014</t>
  </si>
  <si>
    <t>Weve got 25 easy tweaks cut 500 calories day</t>
  </si>
  <si>
    <t>Tue Dec 30 15:30:50 +0000 2014</t>
  </si>
  <si>
    <t>Think youre flexible @KristinMcGee shows right way touch toes</t>
  </si>
  <si>
    <t>Tue Dec 30 14:54:10 +0000 2014</t>
  </si>
  <si>
    <t>@DrRoshiniRaj On @goodhealth I explain everything need know dark spot correcting creams #AskDrRaj</t>
  </si>
  <si>
    <t>Tue Dec 30 14:01:55 +0000 2014</t>
  </si>
  <si>
    <t>Tue Dec 30 13:30:45 +0000 2014</t>
  </si>
  <si>
    <t>Get metabolism going right 14 ways burn fat minutes</t>
  </si>
  <si>
    <t>Tue Dec 30 10:30:36 +0000 2014</t>
  </si>
  <si>
    <t>Warm workout relaxing sun salutation We show</t>
  </si>
  <si>
    <t>Tue Dec 30 08:30:30 +0000 2014</t>
  </si>
  <si>
    <t>13 surprising ways fight headache pain</t>
  </si>
  <si>
    <t>Tue Dec 30 06:30:22 +0000 2014</t>
  </si>
  <si>
    <t>13 reasons sex</t>
  </si>
  <si>
    <t>Tue Dec 30 04:30:24 +0000 2014</t>
  </si>
  <si>
    <t>Look younger fast Heres fix 9 worst signs aging</t>
  </si>
  <si>
    <t>Tue Dec 30 03:30:25 +0000 2014</t>
  </si>
  <si>
    <t>Keep pictureperfect posture age 10 tips</t>
  </si>
  <si>
    <t>Tue Dec 30 02:30:09 +0000 2014</t>
  </si>
  <si>
    <t>For Men With Anorexia Focus Is Muscle Study Says</t>
  </si>
  <si>
    <t>Tue Dec 30 01:30:30 +0000 2014</t>
  </si>
  <si>
    <t>Need NYE dish Try one 24 crowdpleasing shrimp recipes</t>
  </si>
  <si>
    <t>Tue Dec 30 01:01:23 +0000 2014</t>
  </si>
  <si>
    <t>Mon Dec 29 23:43:26 +0000 2014</t>
  </si>
  <si>
    <t>4 Things I Learned Training My First Marathon</t>
  </si>
  <si>
    <t>Mon Dec 29 23:30:34 +0000 2014</t>
  </si>
  <si>
    <t>You NEED know 14 clever kitchen hacks</t>
  </si>
  <si>
    <t>Mon Dec 29 23:12:20 +0000 2014</t>
  </si>
  <si>
    <t>5 Things You Should Know About The Bulletproof Diet</t>
  </si>
  <si>
    <t>Mon Dec 29 21:30:40 +0000 2014</t>
  </si>
  <si>
    <t>20 snacks burn fat</t>
  </si>
  <si>
    <t>Mon Dec 29 21:05:07 +0000 2014</t>
  </si>
  <si>
    <t>6 Ways Keep Your Pets Healthy Safe This Winter</t>
  </si>
  <si>
    <t>Mon Dec 29 20:20:27 +0000 2014</t>
  </si>
  <si>
    <t>The Weird Way Smartphones May Give Your Thumbs Special Powers</t>
  </si>
  <si>
    <t>Mon Dec 29 19:30:38 +0000 2014</t>
  </si>
  <si>
    <t>Mon Dec 29 19:09:27 +0000 2014</t>
  </si>
  <si>
    <t>7 Moves Toned Sexy Arms @TheRealJenCohen</t>
  </si>
  <si>
    <t>Mon Dec 29 17:30:47 +0000 2014</t>
  </si>
  <si>
    <t>Get rid puffy stomach 13 best worst foods beat bloat gas</t>
  </si>
  <si>
    <t>Mon Dec 29 17:01:17 +0000 2014</t>
  </si>
  <si>
    <t>Dizzy During Workouts When See Doctor</t>
  </si>
  <si>
    <t>Mon Dec 29 15:31:00 +0000 2014</t>
  </si>
  <si>
    <t>Avoid heartburn These 13 foods fight acid reflux</t>
  </si>
  <si>
    <t>Mon Dec 29 14:01:44 +0000 2014</t>
  </si>
  <si>
    <t>Mon Dec 29 13:30:39 +0000 2014</t>
  </si>
  <si>
    <t>Mon Dec 29 10:30:38 +0000 2014</t>
  </si>
  <si>
    <t>Things MUST tell gynecologist</t>
  </si>
  <si>
    <t>Mon Dec 29 08:30:29 +0000 2014</t>
  </si>
  <si>
    <t>Mon Dec 29 06:30:24 +0000 2014</t>
  </si>
  <si>
    <t>Mon Dec 29 04:30:22 +0000 2014</t>
  </si>
  <si>
    <t>14 facts need know healthy bones</t>
  </si>
  <si>
    <t>Mon Dec 29 03:30:21 +0000 2014</t>
  </si>
  <si>
    <t>Banish belly bloat good avoiding 11 habits</t>
  </si>
  <si>
    <t>Mon Dec 29 02:01:07 +0000 2014</t>
  </si>
  <si>
    <t>Mon Dec 29 01:30:25 +0000 2014</t>
  </si>
  <si>
    <t>What right stop cold</t>
  </si>
  <si>
    <t>Sun Dec 28 23:30:27 +0000 2014</t>
  </si>
  <si>
    <t>27 foods help get stay slim</t>
  </si>
  <si>
    <t>Sun Dec 28 21:30:41 +0000 2014</t>
  </si>
  <si>
    <t>If youre always tired 14 bad habits could cause</t>
  </si>
  <si>
    <t>Sun Dec 28 19:30:39 +0000 2014</t>
  </si>
  <si>
    <t>Sun Dec 28 17:30:50 +0000 2014</t>
  </si>
  <si>
    <t>Celebrate holidays without packing pounds 15 rules follow</t>
  </si>
  <si>
    <t>Sun Dec 28 15:30:49 +0000 2014</t>
  </si>
  <si>
    <t>Holidays got Grab bite 10 foods fight stress</t>
  </si>
  <si>
    <t>Sun Dec 28 14:01:20 +0000 2014</t>
  </si>
  <si>
    <t>Sun Dec 28 13:30:32 +0000 2014</t>
  </si>
  <si>
    <t>You arent favors bad beauty habits</t>
  </si>
  <si>
    <t>Sun Dec 28 10:30:29 +0000 2014</t>
  </si>
  <si>
    <t>17 ways blast calories home five minutes</t>
  </si>
  <si>
    <t>Sun Dec 28 08:30:22 +0000 2014</t>
  </si>
  <si>
    <t>Could type 2 10 diabetes symptoms</t>
  </si>
  <si>
    <t>Sun Dec 28 06:30:21 +0000 2014</t>
  </si>
  <si>
    <t>QUIZ Test sleep IQ gt</t>
  </si>
  <si>
    <t>Sun Dec 28 04:30:20 +0000 2014</t>
  </si>
  <si>
    <t>Adult vaccines What need gt</t>
  </si>
  <si>
    <t>Sun Dec 28 03:30:20 +0000 2014</t>
  </si>
  <si>
    <t>8 ingredients amazing skin</t>
  </si>
  <si>
    <t>Sun Dec 28 01:30:27 +0000 2014</t>
  </si>
  <si>
    <t>13 healthy frozen dinners yes exist</t>
  </si>
  <si>
    <t>Sat Dec 27 23:30:31 +0000 2014</t>
  </si>
  <si>
    <t>Crowd pleasers 7 recipes ANY party</t>
  </si>
  <si>
    <t>Sat Dec 27 21:30:34 +0000 2014</t>
  </si>
  <si>
    <t>Say yes dress See best shapewear every body type</t>
  </si>
  <si>
    <t>Sat Dec 27 19:30:33 +0000 2014</t>
  </si>
  <si>
    <t>Get glam makeup 10 minutesits really easy</t>
  </si>
  <si>
    <t>Sat Dec 27 17:30:40 +0000 2014</t>
  </si>
  <si>
    <t>20 filling foods help lose weight</t>
  </si>
  <si>
    <t>Sat Dec 27 15:30:34 +0000 2014</t>
  </si>
  <si>
    <t>Get toned fast 15minute routine</t>
  </si>
  <si>
    <t>Sat Dec 27 14:01:31 +0000 2014</t>
  </si>
  <si>
    <t>Sat Dec 27 13:30:43 +0000 2014</t>
  </si>
  <si>
    <t>10 coffee drinks worse candy bar</t>
  </si>
  <si>
    <t>Sat Dec 27 10:30:28 +0000 2014</t>
  </si>
  <si>
    <t>3 common belowthebelt health issuesand deal</t>
  </si>
  <si>
    <t>Sat Dec 27 08:30:27 +0000 2014</t>
  </si>
  <si>
    <t>These 16 surprising habits could help live longer</t>
  </si>
  <si>
    <t>Sat Dec 27 06:30:23 +0000 2014</t>
  </si>
  <si>
    <t>Hang happiness 12 worst habits mental health</t>
  </si>
  <si>
    <t>Sat Dec 27 04:30:23 +0000 2014</t>
  </si>
  <si>
    <t>10 things mess period</t>
  </si>
  <si>
    <t>Sat Dec 27 03:30:24 +0000 2014</t>
  </si>
  <si>
    <t>Sat Dec 27 01:30:27 +0000 2014</t>
  </si>
  <si>
    <t>Yum 27 healthy ways enjoy chocolate</t>
  </si>
  <si>
    <t>Sat Dec 27 01:01:04 +0000 2014</t>
  </si>
  <si>
    <t>Fri Dec 26 23:30:37 +0000 2014</t>
  </si>
  <si>
    <t>6 best butt exercises youre probably via @HealthyLiving</t>
  </si>
  <si>
    <t>Fri Dec 26 21:30:36 +0000 2014</t>
  </si>
  <si>
    <t>Fun ways burn holiday foods</t>
  </si>
  <si>
    <t>Fri Dec 26 19:30:33 +0000 2014</t>
  </si>
  <si>
    <t>Fri Dec 26 17:30:46 +0000 2014</t>
  </si>
  <si>
    <t>18 ways cook peanut butter</t>
  </si>
  <si>
    <t>Fri Dec 26 15:30:47 +0000 2014</t>
  </si>
  <si>
    <t>Year review The best worst health news 2014 gt</t>
  </si>
  <si>
    <t>Fri Dec 26 14:01:50 +0000 2014</t>
  </si>
  <si>
    <t>Fri Dec 26 13:30:36 +0000 2014</t>
  </si>
  <si>
    <t>14 lifestyle changes make look younger</t>
  </si>
  <si>
    <t>Fri Dec 26 10:30:29 +0000 2014</t>
  </si>
  <si>
    <t>Which healthier Canola oil coconut oil Find</t>
  </si>
  <si>
    <t>Fri Dec 26 08:30:27 +0000 2014</t>
  </si>
  <si>
    <t>BUSTED 10 myths shouldnt believe hair loss women</t>
  </si>
  <si>
    <t>Fri Dec 26 06:30:20 +0000 2014</t>
  </si>
  <si>
    <t>10 sleep compatibility problems solved</t>
  </si>
  <si>
    <t>Fri Dec 26 04:30:20 +0000 2014</t>
  </si>
  <si>
    <t>Learn truth tresses You need stop believing 16 hair myths</t>
  </si>
  <si>
    <t>Fri Dec 26 03:30:24 +0000 2014</t>
  </si>
  <si>
    <t>Need fitspiration Here 20 ways get excited exercise gt</t>
  </si>
  <si>
    <t>Fri Dec 26 02:00:54 +0000 2014</t>
  </si>
  <si>
    <t>Fri Dec 26 01:00:57 +0000 2014</t>
  </si>
  <si>
    <t>Thu Dec 25 23:30:25 +0000 2014</t>
  </si>
  <si>
    <t>Dig 24 mouthwatering cranberry recipes</t>
  </si>
  <si>
    <t>Thu Dec 25 21:30:40 +0000 2014</t>
  </si>
  <si>
    <t>How make healthy holiday choices</t>
  </si>
  <si>
    <t>Thu Dec 25 19:31:02 +0000 2014</t>
  </si>
  <si>
    <t>Dont assume lowfat means good These 9 foods arent much better regular stuff</t>
  </si>
  <si>
    <t>Thu Dec 25 17:30:37 +0000 2014</t>
  </si>
  <si>
    <t>Prevent holiday weight gain avoiding dietwrecking foods</t>
  </si>
  <si>
    <t>Thu Dec 25 15:30:36 +0000 2014</t>
  </si>
  <si>
    <t>Feel like youre fog Watch 12 surprising memory stealers</t>
  </si>
  <si>
    <t>Thu Dec 25 14:02:00 +0000 2014</t>
  </si>
  <si>
    <t>Thu Dec 25 13:30:42 +0000 2014</t>
  </si>
  <si>
    <t>31 nostress holiday entertaining tips</t>
  </si>
  <si>
    <t>Thu Dec 25 10:30:24 +0000 2014</t>
  </si>
  <si>
    <t>Choose one 10 highprotein breakfasts jumpstart day</t>
  </si>
  <si>
    <t>Thu Dec 25 08:30:21 +0000 2014</t>
  </si>
  <si>
    <t>10 carbsmart holiday food swaps</t>
  </si>
  <si>
    <t>Thu Dec 25 06:30:21 +0000 2014</t>
  </si>
  <si>
    <t>The 10 best workouts sex life</t>
  </si>
  <si>
    <t>Thu Dec 25 04:30:25 +0000 2014</t>
  </si>
  <si>
    <t>Is fear holiday weight gain holding back enjoying season Weve busted 3 big holiday myths</t>
  </si>
  <si>
    <t>Thu Dec 25 03:30:24 +0000 2014</t>
  </si>
  <si>
    <t>Get love rut 10 ways keep romance alive every day</t>
  </si>
  <si>
    <t>Thu Dec 25 01:30:28 +0000 2014</t>
  </si>
  <si>
    <t>Turn body heartburnfree zone 13 foods</t>
  </si>
  <si>
    <t>Thu Dec 25 01:01:07 +0000 2014</t>
  </si>
  <si>
    <t>Wed Dec 24 23:30:26 +0000 2014</t>
  </si>
  <si>
    <t>You dont settle slomo metabolism These moves help torch calories FAST</t>
  </si>
  <si>
    <t>Wed Dec 24 21:30:51 +0000 2014</t>
  </si>
  <si>
    <t>Enjoy favorite holiday desserts without guilt #HealthHolidayFavorite</t>
  </si>
  <si>
    <t>Wed Dec 24 19:31:01 +0000 2014</t>
  </si>
  <si>
    <t>Wed Dec 24 17:30:47 +0000 2014</t>
  </si>
  <si>
    <t>Power next holiday party simple delicious small plates #HealthHolidayFavorite</t>
  </si>
  <si>
    <t>Wed Dec 24 15:30:48 +0000 2014</t>
  </si>
  <si>
    <t>11 best exercises get strong toned arms</t>
  </si>
  <si>
    <t>Wed Dec 24 14:02:20 +0000 2014</t>
  </si>
  <si>
    <t>Wed Dec 24 13:30:43 +0000 2014</t>
  </si>
  <si>
    <t>Diet lifestyle arent culprits behind heart attacks Here 15 triggers</t>
  </si>
  <si>
    <t>Wed Dec 24 10:30:36 +0000 2014</t>
  </si>
  <si>
    <t>Baking holiday cookies You still make use old brown sugar trick soften</t>
  </si>
  <si>
    <t>Wed Dec 24 08:30:17 +0000 2014</t>
  </si>
  <si>
    <t>8 gifts keep giving Fitness subscription boxes gt via @dailyburn</t>
  </si>
  <si>
    <t>Wed Dec 24 06:30:17 +0000 2014</t>
  </si>
  <si>
    <t>These 13 everyday habits aging</t>
  </si>
  <si>
    <t>Wed Dec 24 04:30:25 +0000 2014</t>
  </si>
  <si>
    <t>10 ways soothe sore throat Try easy nonprescription remedies help ease soreness scratchiness gt</t>
  </si>
  <si>
    <t>Wed Dec 24 03:30:31 +0000 2014</t>
  </si>
  <si>
    <t>The 10 weight loss mistakes women make</t>
  </si>
  <si>
    <t>Wed Dec 24 02:01:02 +0000 2014</t>
  </si>
  <si>
    <t>Wed Dec 24 01:01:14 +0000 2014</t>
  </si>
  <si>
    <t>Wed Dec 24 00:05:06 +0000 2014</t>
  </si>
  <si>
    <t>6 Breakfast Casserole Recipes Christmas Morning via @carrotsncake</t>
  </si>
  <si>
    <t>Tue Dec 23 23:30:30 +0000 2014</t>
  </si>
  <si>
    <t>18 delicious healthy holiday dishes share</t>
  </si>
  <si>
    <t>Tue Dec 23 23:18:46 +0000 2014</t>
  </si>
  <si>
    <t>5 Ways Fight Sugar Binge</t>
  </si>
  <si>
    <t>Tue Dec 23 21:45:15 +0000 2014</t>
  </si>
  <si>
    <t>5 Tricks Healthier Hot Chocolate @CynthiaSass</t>
  </si>
  <si>
    <t>Tue Dec 23 21:30:55 +0000 2014</t>
  </si>
  <si>
    <t>An unexpected exercise targets belly fat via @HealthyLiving</t>
  </si>
  <si>
    <t>Tue Dec 23 20:00:04 +0000 2014</t>
  </si>
  <si>
    <t>What You Need Know About Keurig Brewer Recall</t>
  </si>
  <si>
    <t>Tue Dec 23 19:31:01 +0000 2014</t>
  </si>
  <si>
    <t>Fun winter activities burn mega calories</t>
  </si>
  <si>
    <t>Tue Dec 23 18:11:59 +0000 2014</t>
  </si>
  <si>
    <t>Martha Stewart Makes Gingerbread Version Downton Abbey Mrs Patmore via @greatideas</t>
  </si>
  <si>
    <t>Tue Dec 23 17:31:01 +0000 2014</t>
  </si>
  <si>
    <t>Tue Dec 23 16:11:01 +0000 2014</t>
  </si>
  <si>
    <t>6 Plyometrics Exercises Shorter More Intense Workout via @dailyburn</t>
  </si>
  <si>
    <t>Tue Dec 23 15:30:58 +0000 2014</t>
  </si>
  <si>
    <t>Trying lose weight These 25 diet tricks proven keep weight</t>
  </si>
  <si>
    <t>Tue Dec 23 14:02:00 +0000 2014</t>
  </si>
  <si>
    <t>Tue Dec 23 13:30:55 +0000 2014</t>
  </si>
  <si>
    <t>The holidays Stress less get organized season @CoziFamily musthave app family</t>
  </si>
  <si>
    <t>Tue Dec 23 10:30:31 +0000 2014</t>
  </si>
  <si>
    <t>10 reasons give diet soda</t>
  </si>
  <si>
    <t>Tue Dec 23 08:30:31 +0000 2014</t>
  </si>
  <si>
    <t>10 myths shouldnt believe hair loss women</t>
  </si>
  <si>
    <t>Tue Dec 23 06:30:27 +0000 2014</t>
  </si>
  <si>
    <t>2015 almost Start thinking 10 healthiest New Years resolutions</t>
  </si>
  <si>
    <t>Tue Dec 23 05:35:04 +0000 2014</t>
  </si>
  <si>
    <t>Why Social Butterflies May Be Less Likely Get Sick</t>
  </si>
  <si>
    <t>Tue Dec 23 04:30:25 +0000 2014</t>
  </si>
  <si>
    <t>If belly fats budging THIS could</t>
  </si>
  <si>
    <t>Tue Dec 23 03:30:24 +0000 2014</t>
  </si>
  <si>
    <t>BUSTED The 3 biggest holiday myths gt</t>
  </si>
  <si>
    <t>Tue Dec 23 02:30:13 +0000 2014</t>
  </si>
  <si>
    <t>Strength Training Key Battling Belly Fat You Age Study Says</t>
  </si>
  <si>
    <t>Tue Dec 23 01:30:28 +0000 2014</t>
  </si>
  <si>
    <t>Watch eat These 11 foods actually make HUNGRIER gt</t>
  </si>
  <si>
    <t>Tue Dec 23 01:01:17 +0000 2014</t>
  </si>
  <si>
    <t>Tue Dec 23 00:10:13 +0000 2014</t>
  </si>
  <si>
    <t>10 Biggest Workout Trends 2014 According Google</t>
  </si>
  <si>
    <t>Mon Dec 22 23:30:33 +0000 2014</t>
  </si>
  <si>
    <t>Avoid heartburn See 13 foods fight acid reflux gt</t>
  </si>
  <si>
    <t>Mon Dec 22 23:00:32 +0000 2014</t>
  </si>
  <si>
    <t>Why Your Tablet May Disrupt Your Sleep</t>
  </si>
  <si>
    <t>Mon Dec 22 22:38:40 +0000 2014</t>
  </si>
  <si>
    <t>@JenWiderstrom Looks like Santa dropped @goodhealth mag little early Century City #</t>
  </si>
  <si>
    <t>Mon Dec 22 22:34:37 +0000 2014</t>
  </si>
  <si>
    <t>Are Men Really Idiots Esteemed Medical Journal Investigates This Mystery More</t>
  </si>
  <si>
    <t>Mon Dec 22 21:30:38 +0000 2014</t>
  </si>
  <si>
    <t>16 ways lose weight FAST</t>
  </si>
  <si>
    <t>Mon Dec 22 21:04:43 +0000 2014</t>
  </si>
  <si>
    <t>4 Tricks Mastering Red Lip</t>
  </si>
  <si>
    <t>Mon Dec 22 19:45:25 +0000 2014</t>
  </si>
  <si>
    <t>8 LastMinute Gifts Fitness Fiends Your List</t>
  </si>
  <si>
    <t>Mon Dec 22 19:30:54 +0000 2014</t>
  </si>
  <si>
    <t>Mon Dec 22 17:30:55 +0000 2014</t>
  </si>
  <si>
    <t>Gift guide 50 healthy holiday present ideas women #HealthHolidayFavorite</t>
  </si>
  <si>
    <t>Mon Dec 22 15:31:07 +0000 2014</t>
  </si>
  <si>
    <t>This INTENSE cardio strength circuit workout burns 700 calories Slim fast</t>
  </si>
  <si>
    <t>Mon Dec 22 15:19:16 +0000 2014</t>
  </si>
  <si>
    <t>How Get Reese Witherspoons Signature SideSwept Hair via @FoxNewsMagazine</t>
  </si>
  <si>
    <t>Mon Dec 22 14:01:41 +0000 2014</t>
  </si>
  <si>
    <t>Mon Dec 22 13:30:40 +0000 2014</t>
  </si>
  <si>
    <t>Start day right See 20 BEST foods eat breakfast</t>
  </si>
  <si>
    <t>Mon Dec 22 10:30:34 +0000 2014</t>
  </si>
  <si>
    <t>Mon Dec 22 08:30:31 +0000 2014</t>
  </si>
  <si>
    <t>Mon Dec 22 06:30:35 +0000 2014</t>
  </si>
  <si>
    <t>6 signs youre stressed holidays</t>
  </si>
  <si>
    <t>Mon Dec 22 04:30:27 +0000 2014</t>
  </si>
  <si>
    <t>Spice popcorn 10 homemade recipes</t>
  </si>
  <si>
    <t>Mon Dec 22 03:30:22 +0000 2014</t>
  </si>
  <si>
    <t>This yoga routine weights torches 200 calories 30 minutes</t>
  </si>
  <si>
    <t>Mon Dec 22 02:01:06 +0000 2014</t>
  </si>
  <si>
    <t>Mon Dec 22 01:30:31 +0000 2014</t>
  </si>
  <si>
    <t>Cooking got whole lot easier 14 kitchen hacks</t>
  </si>
  <si>
    <t>Sun Dec 21 23:30:28 +0000 2014</t>
  </si>
  <si>
    <t>Know much indulge holiday parties festive treats 80 calories #HealthHolidayFavorite</t>
  </si>
  <si>
    <t>Sun Dec 21 21:30:31 +0000 2014</t>
  </si>
  <si>
    <t>Be smart snacking Grab one 20 foods burn fat fast gt</t>
  </si>
  <si>
    <t>Sun Dec 21 19:30:42 +0000 2014</t>
  </si>
  <si>
    <t>Vegetarian vegan Get protein diet 3 surprising sources</t>
  </si>
  <si>
    <t>Sun Dec 21 17:35:10 +0000 2014</t>
  </si>
  <si>
    <t>Banish afternoon slump 3 energizing exercises desk</t>
  </si>
  <si>
    <t>Sun Dec 21 15:30:39 +0000 2014</t>
  </si>
  <si>
    <t>Get amazing arms stop arm jiggle workout</t>
  </si>
  <si>
    <t>Sun Dec 21 14:01:04 +0000 2014</t>
  </si>
  <si>
    <t>Sun Dec 21 13:30:31 +0000 2014</t>
  </si>
  <si>
    <t>This spiced green tea smoothie boost metabolism AND help burn fat</t>
  </si>
  <si>
    <t>Sun Dec 21 10:30:27 +0000 2014</t>
  </si>
  <si>
    <t>Inspiring ideas get firmer skin forever</t>
  </si>
  <si>
    <t>Sun Dec 21 08:30:20 +0000 2014</t>
  </si>
  <si>
    <t>See alcohol affects body gt</t>
  </si>
  <si>
    <t>Sun Dec 21 06:30:15 +0000 2014</t>
  </si>
  <si>
    <t>19 signs thyroid isnt working right gt</t>
  </si>
  <si>
    <t>Sun Dec 21 04:30:17 +0000 2014</t>
  </si>
  <si>
    <t>Sun Dec 21 03:30:22 +0000 2014</t>
  </si>
  <si>
    <t>10 carbsmart holiday food swaps know</t>
  </si>
  <si>
    <t>Sun Dec 21 01:30:29 +0000 2014</t>
  </si>
  <si>
    <t>Got 5 minutes Strengthen core workout</t>
  </si>
  <si>
    <t>Sat Dec 20 23:30:24 +0000 2014</t>
  </si>
  <si>
    <t>Are crazy working sick via @dailyburn</t>
  </si>
  <si>
    <t>Sat Dec 20 21:30:33 +0000 2014</t>
  </si>
  <si>
    <t>Stay healthy holidays avoiding health mistakes</t>
  </si>
  <si>
    <t>Sat Dec 20 19:30:39 +0000 2014</t>
  </si>
  <si>
    <t>These favorite holiday cakesnow updated healthy baking swaps</t>
  </si>
  <si>
    <t>Sat Dec 20 17:30:54 +0000 2014</t>
  </si>
  <si>
    <t>Make better brunch See cook PERFECT poached eggs gt</t>
  </si>
  <si>
    <t>Sat Dec 20 15:30:50 +0000 2014</t>
  </si>
  <si>
    <t>Sculpt body balletinspired workout</t>
  </si>
  <si>
    <t>Sat Dec 20 14:01:35 +0000 2014</t>
  </si>
  <si>
    <t>Sat Dec 20 13:30:36 +0000 2014</t>
  </si>
  <si>
    <t>Sat Dec 20 10:30:30 +0000 2014</t>
  </si>
  <si>
    <t>Sat Dec 20 08:30:33 +0000 2014</t>
  </si>
  <si>
    <t>12 surprising causes depression</t>
  </si>
  <si>
    <t>Sat Dec 20 06:30:23 +0000 2014</t>
  </si>
  <si>
    <t>21 reasons youre losing hair</t>
  </si>
  <si>
    <t>Sat Dec 20 04:30:23 +0000 2014</t>
  </si>
  <si>
    <t>Research shows time spend phone less fun via @HealthyLiving</t>
  </si>
  <si>
    <t>Sat Dec 20 03:30:22 +0000 2014</t>
  </si>
  <si>
    <t>Learn surprising causes winter depression</t>
  </si>
  <si>
    <t>Sat Dec 20 02:05:08 +0000 2014</t>
  </si>
  <si>
    <t>5 Ways Prep Healthy Breakfasts Ahead Time</t>
  </si>
  <si>
    <t>Sat Dec 20 01:30:34 +0000 2014</t>
  </si>
  <si>
    <t>Eating healthy doesnt mean skip dessert Try one 16 oatmeal desserts satisfy</t>
  </si>
  <si>
    <t>Sat Dec 20 01:01:14 +0000 2014</t>
  </si>
  <si>
    <t>Sat Dec 20 00:25:22 +0000 2014</t>
  </si>
  <si>
    <t>11 SplurgeWorthy Gym Buys Fit Fashionistas</t>
  </si>
  <si>
    <t>Fri Dec 19 23:50:03 +0000 2014</t>
  </si>
  <si>
    <t>Big fitness news Our contributing editor @TracyAnderson launched streaming workouts anywhere</t>
  </si>
  <si>
    <t>Fri Dec 19 23:30:35 +0000 2014</t>
  </si>
  <si>
    <t>Worth wait Youll LOVE 8 savory slowcooker recipes gt</t>
  </si>
  <si>
    <t>Fri Dec 19 23:19:50 +0000 2014</t>
  </si>
  <si>
    <t>10 Biggest Food Weight Loss Stories 2014 @CynthiaSass</t>
  </si>
  <si>
    <t>Fri Dec 19 22:31:12 +0000 2014</t>
  </si>
  <si>
    <t>8 Genius Ways Sneak Exercise Over Holidays</t>
  </si>
  <si>
    <t>Fri Dec 19 22:30:34 +0000 2014</t>
  </si>
  <si>
    <t>6 Hilarious Holiday Videos That Will Help You Beat Stress</t>
  </si>
  <si>
    <t>Fri Dec 19 21:40:10 +0000 2014</t>
  </si>
  <si>
    <t>Caramel Apples Linked Deadly Listeria Outbreak CDC Says</t>
  </si>
  <si>
    <t>Fri Dec 19 21:30:48 +0000 2014</t>
  </si>
  <si>
    <t>Feeling weather Try one 20 surprising ways prevent colds flu</t>
  </si>
  <si>
    <t>Fri Dec 19 20:30:11 +0000 2014</t>
  </si>
  <si>
    <t>10 Fitness Trackers Worthy Spot Your Wish List #fitnessfriday</t>
  </si>
  <si>
    <t>Fri Dec 19 20:05:24 +0000 2014</t>
  </si>
  <si>
    <t>10 ways walk fat faster</t>
  </si>
  <si>
    <t>Fri Dec 19 19:20:20 +0000 2014</t>
  </si>
  <si>
    <t>Mindy Kaling Reese Witherspoon Holiday DIY Thats Sweeping Social Media</t>
  </si>
  <si>
    <t>Fri Dec 19 18:49:24 +0000 2014</t>
  </si>
  <si>
    <t>@JenWiderstrom Ok guys I promise December 26 I cover Health magazine @goodhealth</t>
  </si>
  <si>
    <t>Fri Dec 19 18:44:11 +0000 2014</t>
  </si>
  <si>
    <t>4 Beauty Trends That Look Good No One</t>
  </si>
  <si>
    <t>Fri Dec 19 17:31:19 +0000 2014</t>
  </si>
  <si>
    <t>7 disastrous holiday desserts healthier swaps via @dailyburn</t>
  </si>
  <si>
    <t>Fri Dec 19 15:31:09 +0000 2014</t>
  </si>
  <si>
    <t>Burn fat build muscle fast bootcamp circuit</t>
  </si>
  <si>
    <t>Fri Dec 19 14:02:00 +0000 2014</t>
  </si>
  <si>
    <t>Fri Dec 19 13:30:57 +0000 2014</t>
  </si>
  <si>
    <t>Live longer 16 unexpected ways add years life</t>
  </si>
  <si>
    <t>Fri Dec 19 10:30:34 +0000 2014</t>
  </si>
  <si>
    <t>Workout upgrade 20 fresh new ways plank gt</t>
  </si>
  <si>
    <t>Fri Dec 19 08:30:29 +0000 2014</t>
  </si>
  <si>
    <t>5000 people injured decoratingrelated falls holiday season Avoid 14 holiday health hazards</t>
  </si>
  <si>
    <t>Fri Dec 19 06:30:23 +0000 2014</t>
  </si>
  <si>
    <t>Stop holiday meltdown starts easy stressmanagement tips</t>
  </si>
  <si>
    <t>Fri Dec 19 04:30:26 +0000 2014</t>
  </si>
  <si>
    <t>Have gorgeous grin life Secrets keeping smile pretty healthy gt</t>
  </si>
  <si>
    <t>Fri Dec 19 03:30:29 +0000 2014</t>
  </si>
  <si>
    <t>This highintensity workout torches impressive 350 calories 25 minutes</t>
  </si>
  <si>
    <t>Fri Dec 19 02:01:15 +0000 2014</t>
  </si>
  <si>
    <t>Fri Dec 19 01:01:28 +0000 2014</t>
  </si>
  <si>
    <t>Fri Dec 19 00:05:17 +0000 2014</t>
  </si>
  <si>
    <t>Warm bowl 12 healthy soup recipes</t>
  </si>
  <si>
    <t>Thu Dec 18 23:48:14 +0000 2014</t>
  </si>
  <si>
    <t>9 Awesome Examples GPS Art</t>
  </si>
  <si>
    <t>Thu Dec 18 23:35:03 +0000 2014</t>
  </si>
  <si>
    <t>What Happened When PlusSized Blogger Asked Photoshoppers Make Her Beautiful</t>
  </si>
  <si>
    <t>Thu Dec 18 23:05:13 +0000 2014</t>
  </si>
  <si>
    <t>Want Slim Down Why You Should Weigh Yourself Least Once Week</t>
  </si>
  <si>
    <t>Thu Dec 18 22:30:26 +0000 2014</t>
  </si>
  <si>
    <t>Coconut oil total beauty multitasker See 12 surprising uses</t>
  </si>
  <si>
    <t>Thu Dec 18 21:30:24 +0000 2014</t>
  </si>
  <si>
    <t>How Apologize Right Way 4 Steps</t>
  </si>
  <si>
    <t>Thu Dec 18 21:06:14 +0000 2014</t>
  </si>
  <si>
    <t>Thats time Thank @CynthiaSass thanks everyone joining us today @TalkNutrition Have wonderful holiday</t>
  </si>
  <si>
    <t>Thu Dec 18 21:04:18 +0000 2014</t>
  </si>
  <si>
    <t>@CynthiaSass @goodhealth Q7 Setting goals stickwithitness potential impacting weight energy health #</t>
  </si>
  <si>
    <t>Thu Dec 18 21:03:50 +0000 2014</t>
  </si>
  <si>
    <t>@CynthiaSass @goodhealth Q7 Setting resolution stick wnearly every day put MUCH different place 1 year</t>
  </si>
  <si>
    <t>Thu Dec 18 21:03:44 +0000 2014</t>
  </si>
  <si>
    <t>@CynthiaSass @goodhealth Q7 If set resolution feel like much scale back tweak rather giving #TalkNu</t>
  </si>
  <si>
    <t>Thu Dec 18 21:03:41 +0000 2014</t>
  </si>
  <si>
    <t>@CynthiaSass @goodhealth Q7 If set resolution dont meet every day week dont give even 45 days change</t>
  </si>
  <si>
    <t>Thu Dec 18 21:03:38 +0000 2014</t>
  </si>
  <si>
    <t>@CynthiaSass @goodhealth Q7 New Years resolutions offer fresh start feel motivation inspiring punishing #Tal</t>
  </si>
  <si>
    <t>Thu Dec 18 21:03:32 +0000 2014</t>
  </si>
  <si>
    <t>@CynthiaSass @goodhealth Q7 New Years resolutions arent becoming perfect theyre taking step healthier direction</t>
  </si>
  <si>
    <t>Thu Dec 18 21:01:21 +0000 2014</t>
  </si>
  <si>
    <t>Thanks @CynthiaSass Last one Q7 What else know making New Years resolutions successful #TalkNutrition</t>
  </si>
  <si>
    <t>Thu Dec 18 21:01:15 +0000 2014</t>
  </si>
  <si>
    <t>@CynthiaSass @goodhealth Q6 Until address barriers get way following whealthy goals hard succe</t>
  </si>
  <si>
    <t>Thu Dec 18 21:01:11 +0000 2014</t>
  </si>
  <si>
    <t>@CynthiaSass @goodhealth Q6 If time #1 thing deters eating well active set goal shifting schedu</t>
  </si>
  <si>
    <t>Thu Dec 18 21:01:08 +0000 2014</t>
  </si>
  <si>
    <t>@CynthiaSass @goodhealth Q6 If stress #1 thing causes eat poorly skip workouts make stress management resoluti</t>
  </si>
  <si>
    <t>Thu Dec 18 20:58:55 +0000 2014</t>
  </si>
  <si>
    <t>@CynthiaSass @goodhealth Q6 If biggest barriers taking care stress time limitations set resolutions tackle th</t>
  </si>
  <si>
    <t>Thu Dec 18 20:58:44 +0000 2014</t>
  </si>
  <si>
    <t>@CynthiaSass @goodhealth Q6 Think goals help overcome biggest obstacles wellnesswhat root barriers #Ta</t>
  </si>
  <si>
    <t>Thu Dec 18 20:57:19 +0000 2014</t>
  </si>
  <si>
    <t>@CynthiaSass @goodhealth Q6 Set goals youll look forward feel like time like recreational sport healthy cooking cla</t>
  </si>
  <si>
    <t>Thu Dec 18 20:56:35 +0000 2014</t>
  </si>
  <si>
    <t>@CynthiaSass @goodhealth Q6 For better overall health 2015 make YOU prioritytoo often put others work health #</t>
  </si>
  <si>
    <t>Thu Dec 18 20:55:52 +0000 2014</t>
  </si>
  <si>
    <t>@CynthiaSass @goodhealth Q6 For better health 2015 set goal replacing unhealthy foods whealthy ones like H2O place soda</t>
  </si>
  <si>
    <t>Thu Dec 18 20:54:48 +0000 2014</t>
  </si>
  <si>
    <t>Great advice @CynthiaSass Now Q6 What realistic resolutions help overall health 2015 #TalkNutrition</t>
  </si>
  <si>
    <t>Thu Dec 18 20:52:59 +0000 2014</t>
  </si>
  <si>
    <t>@CynthiaSass @goodhealth Q5 For energy set goal eating cleaner 2015 heres simple guide</t>
  </si>
  <si>
    <t>Thu Dec 18 20:52:56 +0000 2014</t>
  </si>
  <si>
    <t>@CynthiaSass @goodhealth Q5 For energy 2015 eat breakfast dont let 45 hours go without eating set phone alar</t>
  </si>
  <si>
    <t>Thu Dec 18 20:52:50 +0000 2014</t>
  </si>
  <si>
    <t>@CynthiaSass @goodhealth Q5 Being active even small ways boost energy even 1015 minute walk meals help #Ta</t>
  </si>
  <si>
    <t>Thu Dec 18 20:51:41 +0000 2014</t>
  </si>
  <si>
    <t>@CynthiaSass @goodhealth Q5 Im big believer meditation energy stress reduction mindfulness set goal 5 minutes</t>
  </si>
  <si>
    <t>Thu Dec 18 20:51:37 +0000 2014</t>
  </si>
  <si>
    <t>@CynthiaSass @goodhealth Q5 Here 8 simple steps setting resolution getting sleep 2015 #TalkN</t>
  </si>
  <si>
    <t>Thu Dec 18 20:51:31 +0000 2014</t>
  </si>
  <si>
    <t>@CynthiaSass @goodhealth Q5 Sleep boosts natural energy also helps regulate appetite improve cravings healthier foo</t>
  </si>
  <si>
    <t>Thu Dec 18 20:51:28 +0000 2014</t>
  </si>
  <si>
    <t>@CynthiaSass @goodhealth Q5 Goals geared toward energy 2015 related sleep stress management fitness nutrit</t>
  </si>
  <si>
    <t>Thu Dec 18 20:48:48 +0000 2014</t>
  </si>
  <si>
    <t>Thanks @CynthiaSass Next question Q5 What realistic resolutions help energy new year #TalkNutrition</t>
  </si>
  <si>
    <t>Thu Dec 18 20:47:52 +0000 2014</t>
  </si>
  <si>
    <t>@CynthiaSass @goodhealth Q4 Set goal cutting back sugar heres 5 step strategy #Tal</t>
  </si>
  <si>
    <t>Thu Dec 18 20:47:50 +0000 2014</t>
  </si>
  <si>
    <t>@CynthiaSass @goodhealth Q4 Set goal keeping food diary become aware choices patterns obstacles #TalkNu</t>
  </si>
  <si>
    <t>Thu Dec 18 20:46:48 +0000 2014</t>
  </si>
  <si>
    <t>@CynthiaSass @goodhealth Q4 Check post setting resolution related addressing emotional eating</t>
  </si>
  <si>
    <t>Thu Dec 18 20:45:36 +0000 2014</t>
  </si>
  <si>
    <t>@CynthiaSass @goodhealth Q4 Set goal addressing feelings without eating emotionally vent friend write journal</t>
  </si>
  <si>
    <t>Thu Dec 18 20:45:34 +0000 2014</t>
  </si>
  <si>
    <t>@CynthiaSass @goodhealth Q4 Set goal paying attention hungerfullness cues eating slower mindfulness tied weight loss</t>
  </si>
  <si>
    <t>Thu Dec 18 20:44:30 +0000 2014</t>
  </si>
  <si>
    <t>@CynthiaSass @goodhealth Q4 For many clients alcohol #1 barrier weight loss ups appetite lowers inhibitio</t>
  </si>
  <si>
    <t>Thu Dec 18 20:44:11 +0000 2014</t>
  </si>
  <si>
    <t>@CynthiaSass @goodhealth Q4 Set goal cutting back alcohol specific like drinking 1 nightweek max 2 drinks #Talk</t>
  </si>
  <si>
    <t>Thu Dec 18 20:43:14 +0000 2014</t>
  </si>
  <si>
    <t>@CynthiaSass @goodhealth Q4 If dine often set goal ordering leaner meals use simple strategy</t>
  </si>
  <si>
    <t>Thu Dec 18 20:43:11 +0000 2014</t>
  </si>
  <si>
    <t>@CynthiaSass @goodhealth Q4 Set goal dining less often research shows consume calories dining vs cooking hom</t>
  </si>
  <si>
    <t>Thu Dec 18 20:43:06 +0000 2014</t>
  </si>
  <si>
    <t>@CynthiaSass @goodhealth Q4 Set goal limiting portions starches 12 tennis ballwveggies protein good fat realist</t>
  </si>
  <si>
    <t>Thu Dec 18 20:41:48 +0000 2014</t>
  </si>
  <si>
    <t>@CynthiaSass @goodhealth Q4 1 recent study found burn 50 calories processing whole vs processed foods quality ke</t>
  </si>
  <si>
    <t>Thu Dec 18 20:40:52 +0000 2014</t>
  </si>
  <si>
    <t>@CynthiaSass @goodhealth Q4 For weight loss set goal swapping refined starches wwhole grains starchy veggies quinoa squash</t>
  </si>
  <si>
    <t>Thu Dec 18 20:40:50 +0000 2014</t>
  </si>
  <si>
    <t>@CynthiaSass @goodhealth Q4 For weight loss set goal replacing processed snacks chips cookies w1 cup fruit 14 cup nu</t>
  </si>
  <si>
    <t>Thu Dec 18 20:40:47 +0000 2014</t>
  </si>
  <si>
    <t>@CynthiaSass @goodhealth Q4 For weight loss set goal drinking 8 cups H2O dailyits shown curb appetite boost metabol</t>
  </si>
  <si>
    <t>Thu Dec 18 20:39:18 +0000 2014</t>
  </si>
  <si>
    <t>@CynthiaSass @goodhealth Q4 75 Americans fall short minimum 3 veggie servingsday 1 important goals</t>
  </si>
  <si>
    <t>Thu Dec 18 20:37:59 +0000 2014</t>
  </si>
  <si>
    <t>@CynthiaSass @goodhealth Q4 In addition filling nutrient rich veggies contain 4 times fewer carbsserving starch</t>
  </si>
  <si>
    <t>Thu Dec 18 20:37:56 +0000 2014</t>
  </si>
  <si>
    <t>@CynthiaSass @goodhealth Q4 For weight loss set goal eating 2 cups 2 tennis ball sized portions veggies every lunch dinn</t>
  </si>
  <si>
    <t>Thu Dec 18 20:36:32 +0000 2014</t>
  </si>
  <si>
    <t>@CynthiaSass @goodhealth Q4 Set goal eating breakfast dailyit shown support weight loss prevent late night overeati</t>
  </si>
  <si>
    <t>Thu Dec 18 20:36:28 +0000 2014</t>
  </si>
  <si>
    <t>@CynthiaSass @goodhealth Q4 There literally dozens realistic practical resolutions help lose weight 2015 #TalkN</t>
  </si>
  <si>
    <t>Thu Dec 18 20:34:12 +0000 2014</t>
  </si>
  <si>
    <t>Great thanks @CynthiaSass On Q4 What realistic resolutions help weight loss new year #TalkNutrition</t>
  </si>
  <si>
    <t>Thu Dec 18 20:31:40 +0000 2014</t>
  </si>
  <si>
    <t>@CynthiaSass @goodhealth Q3 Tell resolutions youre thinking Ill help make successful #TalkNutrition</t>
  </si>
  <si>
    <t>Thu Dec 18 20:31:38 +0000 2014</t>
  </si>
  <si>
    <t>@CynthiaSass @goodhealth Q3 What New Years resolutions youve set past still follow today #Talk</t>
  </si>
  <si>
    <t>Thu Dec 18 20:31:35 +0000 2014</t>
  </si>
  <si>
    <t>@CynthiaSass @goodhealth Q3 As select New Years resolutions try think must components #TalkNutr</t>
  </si>
  <si>
    <t>Thu Dec 18 20:31:31 +0000 2014</t>
  </si>
  <si>
    <t>@CynthiaSass @goodhealth Q3 Support goals also via social media self toolstrackers fitbit fitness pal etc</t>
  </si>
  <si>
    <t>Thu Dec 18 20:31:28 +0000 2014</t>
  </si>
  <si>
    <t>@CynthiaSass @goodhealth Q3 Support mean buddy whos making change someone check cheer #T</t>
  </si>
  <si>
    <t>Thu Dec 18 20:31:25 +0000 2014</t>
  </si>
  <si>
    <t>@CynthiaSass @goodhealth Q3 Action plan means know exactly carry goal like much youll breakfa</t>
  </si>
  <si>
    <t>Thu Dec 18 20:28:38 +0000 2014</t>
  </si>
  <si>
    <t>@CynthiaSass @goodhealth Q3 Measurable means track know exactly youve hit goal like eating breakfast dail</t>
  </si>
  <si>
    <t>Thu Dec 18 20:28:36 +0000 2014</t>
  </si>
  <si>
    <t>@CynthiaSass @goodhealth Q3 4 keys successful resolutionstheyre 1 realistic 2 measurable 3 action plan 4 suppo</t>
  </si>
  <si>
    <t>Thu Dec 18 20:27:56 +0000 2014</t>
  </si>
  <si>
    <t>@CynthiaSass @goodhealth Q3 Success tends lead motivation changes success dont afraid start wsmall goals</t>
  </si>
  <si>
    <t>Thu Dec 18 20:27:54 +0000 2014</t>
  </si>
  <si>
    <t>@CynthiaSass @goodhealth Q3 Small changes follow daily boost confidence snowball big weighthealth resu</t>
  </si>
  <si>
    <t>Thu Dec 18 20:27:50 +0000 2014</t>
  </si>
  <si>
    <t>@CynthiaSass @goodhealth Q3 Sometimes easy goals really stick day day generate best results #TalkNutrition</t>
  </si>
  <si>
    <t>Thu Dec 18 20:25:40 +0000 2014</t>
  </si>
  <si>
    <t>@CynthiaSass @goodhealth Q3 Sometimes people think New Years resolutions challenging impactful thats</t>
  </si>
  <si>
    <t>Thu Dec 18 20:25:36 +0000 2014</t>
  </si>
  <si>
    <t>@CynthiaSass @goodhealth Q3 Dont shy away setting goals seem easy simple like drinking 8 cups water day #TalkNutrit</t>
  </si>
  <si>
    <t>Thu Dec 18 20:25:33 +0000 2014</t>
  </si>
  <si>
    <t>@CynthiaSass @goodhealth Q3 When setting resolutions think 2 thingswhich easiest biggest impact</t>
  </si>
  <si>
    <t>Thu Dec 18 20:23:00 +0000 2014</t>
  </si>
  <si>
    <t>Very helpful @CynthiaSass Q3 What best strategies setting New Years resolutions actually stick #TalkNutrition</t>
  </si>
  <si>
    <t>Thu Dec 18 20:22:00 +0000 2014</t>
  </si>
  <si>
    <t>@CynthiaSass @goodhealth Q2 Changing behaviors requires patience practice OK tweak goals hang ther</t>
  </si>
  <si>
    <t>Thu Dec 18 20:20:44 +0000 2014</t>
  </si>
  <si>
    <t>@CynthiaSass @goodhealth Q2 If set goal exercising 6 days week find 5 doable edit resolution #TalkNu</t>
  </si>
  <si>
    <t>Thu Dec 18 20:18:51 +0000 2014</t>
  </si>
  <si>
    <t>@CynthiaSass @goodhealth Q2 Keep New Years resolutions fluid tweak based feel whats reasonable e</t>
  </si>
  <si>
    <t>Thu Dec 18 20:18:01 +0000 2014</t>
  </si>
  <si>
    <t>@CynthiaSass @goodhealth Q2 Remember step ladder resolutionsset 1 goal 1st 30 days add 2nd 3</t>
  </si>
  <si>
    <t>Thu Dec 18 20:17:14 +0000 2014</t>
  </si>
  <si>
    <t>@CynthiaSass @goodhealth Q2 I know tempting dive complete lifestyle overhaul Jan many fizzles fast</t>
  </si>
  <si>
    <t>Thu Dec 18 20:16:27 +0000 2014</t>
  </si>
  <si>
    <t>@CynthiaSass @goodhealth Q2 Try set many goals many changes leave feeling frazzled lead giving</t>
  </si>
  <si>
    <t>Thu Dec 18 20:15:53 +0000 2014</t>
  </si>
  <si>
    <t>@CynthiaSass @goodhealth Q2 The specific goals measurable youll acheive better chance succ</t>
  </si>
  <si>
    <t>Thu Dec 18 20:14:49 +0000 2014</t>
  </si>
  <si>
    <t>@CynthiaSass @goodhealth Q2 When setting goals think youre going carry like 1 fruit bfast 1 snack da</t>
  </si>
  <si>
    <t>Thu Dec 18 20:14:45 +0000 2014</t>
  </si>
  <si>
    <t>@CynthiaSass @goodhealth Q2 Be really specific goalsif want eat veggies many 5 cupsday Make measurab</t>
  </si>
  <si>
    <t>Thu Dec 18 20:13:33 +0000 2014</t>
  </si>
  <si>
    <t>@CynthiaSass @goodhealth Q2 Aim resolutions work lifestyleif rarely cook set goal tied healthier dining</t>
  </si>
  <si>
    <t>Thu Dec 18 20:13:13 +0000 2014</t>
  </si>
  <si>
    <t>@CynthiaSass @goodhealth Q2 Setting reasonable goal stick longer give better results lasting results #</t>
  </si>
  <si>
    <t>Thu Dec 18 20:12:27 +0000 2014</t>
  </si>
  <si>
    <t>@CynthiaSass @goodhealth Q2 When setting resolution ask realistic week month 2 months</t>
  </si>
  <si>
    <t>Thu Dec 18 20:11:38 +0000 2014</t>
  </si>
  <si>
    <t>@CynthiaSass @goodhealth Q2 When set goal isnt realistic youre likely feel overwhelmed discouraged even quit</t>
  </si>
  <si>
    <t>Thu Dec 18 20:11:29 +0000 2014</t>
  </si>
  <si>
    <t>@CynthiaSass @goodhealth Q2 Ive seen people set New Years resolutions like working 7 daysweek know realistic</t>
  </si>
  <si>
    <t>Thu Dec 18 20:11:00 +0000 2014</t>
  </si>
  <si>
    <t>@CynthiaSass @goodhealth Q2 Its important set New Years goalsresolutions believe gut realistically achieve #T</t>
  </si>
  <si>
    <t>Thu Dec 18 20:09:50 +0000 2014</t>
  </si>
  <si>
    <t>@CynthiaSass @goodhealth Q2 Common New Years resolution mistakes setting goals unrealistic vague taking much #T</t>
  </si>
  <si>
    <t>Thu Dec 18 20:08:39 +0000 2014</t>
  </si>
  <si>
    <t>Good know thanks @CynthiaSass On Q2 What common mistakes people make choosing New Years resolutions #TalkNutrition</t>
  </si>
  <si>
    <t>Thu Dec 18 20:07:05 +0000 2014</t>
  </si>
  <si>
    <t>@CynthiaSass @goodhealth Q1 You take time think past New Years resolutions may fizzled #TalkNutri</t>
  </si>
  <si>
    <t>Thu Dec 18 20:06:37 +0000 2014</t>
  </si>
  <si>
    <t>@CynthiaSass @goodhealth Q1 Now also great time recruit buddy support New Years resolutions #TalkNutrition</t>
  </si>
  <si>
    <t>Thu Dec 18 20:05:27 +0000 2014</t>
  </si>
  <si>
    <t>@CynthiaSass @goodhealth Q1 With 2 weeks left 2014 ideal time carefully thoughtfully choose New Years resolution</t>
  </si>
  <si>
    <t>Thu Dec 18 20:05:21 +0000 2014</t>
  </si>
  <si>
    <t>@CynthiaSass @goodhealth Q1 The successful New Years resolutions well thought practical rather hasty emotional</t>
  </si>
  <si>
    <t>Thu Dec 18 20:04:57 +0000 2014</t>
  </si>
  <si>
    <t>@CynthiaSass @goodhealth Q1 Selecting resolutionss also gives time plan ahead youll ready go Jan 1st #</t>
  </si>
  <si>
    <t>Thu Dec 18 20:04:52 +0000 2014</t>
  </si>
  <si>
    <t>@CynthiaSass @goodhealth Q1 If choose resolutionss youll time think set successful goa</t>
  </si>
  <si>
    <t>Thu Dec 18 20:03:44 +0000 2014</t>
  </si>
  <si>
    <t>@CynthiaSass Q1 Why important set New Years resolutions year ends #TalkNutrition</t>
  </si>
  <si>
    <t>Thu Dec 18 20:02:03 +0000 2014</t>
  </si>
  <si>
    <t>Thu Dec 18 20:01:54 +0000 2014</t>
  </si>
  <si>
    <t>Hi everyone welcome #TalkNutrition @CynthiaSass Were covering New Years resolutions today Lets get started</t>
  </si>
  <si>
    <t>Thu Dec 18 19:30:59 +0000 2014</t>
  </si>
  <si>
    <t>In 30 minutes well #TalkNutrition @CynthiaSass Shell help us make healthy totally achievable resolutions 2015</t>
  </si>
  <si>
    <t>Thu Dec 18 18:45:30 +0000 2014</t>
  </si>
  <si>
    <t>Get shapeup secrets The Biggest Losers @JenWiderstrom January issue 1226</t>
  </si>
  <si>
    <t>Thu Dec 18 18:22:04 +0000 2014</t>
  </si>
  <si>
    <t>What Sony Hack Can Teach You About Your Health Privacy</t>
  </si>
  <si>
    <t>Thu Dec 18 17:58:06 +0000 2014</t>
  </si>
  <si>
    <t>Demi Lovato Calls Kim Kardashian Body Image Trailblazer</t>
  </si>
  <si>
    <t>Thu Dec 18 17:30:56 +0000 2014</t>
  </si>
  <si>
    <t>Stop hunger tracks 12 filling foods control appetite</t>
  </si>
  <si>
    <t>Thu Dec 18 15:30:59 +0000 2014</t>
  </si>
  <si>
    <t>Keep face glowing next holiday party little bronzer knowhow #HealthHolidayFavorite</t>
  </si>
  <si>
    <t>Thu Dec 18 14:02:17 +0000 2014</t>
  </si>
  <si>
    <t>Thu Dec 18 13:31:03 +0000 2014</t>
  </si>
  <si>
    <t>Thu Dec 18 10:30:37 +0000 2014</t>
  </si>
  <si>
    <t>Let skin go au naturale 15 ways natural beauty gt</t>
  </si>
  <si>
    <t>Thu Dec 18 08:30:37 +0000 2014</t>
  </si>
  <si>
    <t>19 natural remedies anxiety</t>
  </si>
  <si>
    <t>Thu Dec 18 06:30:28 +0000 2014</t>
  </si>
  <si>
    <t>10 ways personality affects weight</t>
  </si>
  <si>
    <t>Thu Dec 18 04:30:23 +0000 2014</t>
  </si>
  <si>
    <t>Get fitspiration 13 women whove shed 100 pounds Learn secrets</t>
  </si>
  <si>
    <t>Thu Dec 18 03:30:32 +0000 2014</t>
  </si>
  <si>
    <t>JOIN US TOMORROW 3 EST Well #TalkNutrition @CynthiaSass learn make achievable resolutions 2015</t>
  </si>
  <si>
    <t>Thu Dec 18 01:01:28 +0000 2014</t>
  </si>
  <si>
    <t>Wed Dec 17 23:55:05 +0000 2014</t>
  </si>
  <si>
    <t>Amanda Seyfrieds Diet Philosophy If I Want To Eat It Im Going To Eat It via @greatideas</t>
  </si>
  <si>
    <t>Wed Dec 17 23:38:05 +0000 2014</t>
  </si>
  <si>
    <t>6 Genius Beauty Tricks Traveling</t>
  </si>
  <si>
    <t>Wed Dec 17 23:30:34 +0000 2014</t>
  </si>
  <si>
    <t>Get creative 11 inventive ways cook eggplant</t>
  </si>
  <si>
    <t>Wed Dec 17 22:01:37 +0000 2014</t>
  </si>
  <si>
    <t>Why Christmas Songs Can Make Us Cry</t>
  </si>
  <si>
    <t>Wed Dec 17 21:30:41 +0000 2014</t>
  </si>
  <si>
    <t>Why get depressed holidays deal via @HealthyLiving</t>
  </si>
  <si>
    <t>Wed Dec 17 21:02:22 +0000 2014</t>
  </si>
  <si>
    <t>How Get Kate Middletons Royal Ponytail via @foxnewsmagazine</t>
  </si>
  <si>
    <t>Wed Dec 17 19:31:05 +0000 2014</t>
  </si>
  <si>
    <t>11 ways build muscle without bulking</t>
  </si>
  <si>
    <t>Wed Dec 17 17:30:51 +0000 2014</t>
  </si>
  <si>
    <t>Wed Dec 17 16:41:01 +0000 2014</t>
  </si>
  <si>
    <t>10 Ways Use Maple Syrup Beyond Breakfast</t>
  </si>
  <si>
    <t>Wed Dec 17 16:31:04 +0000 2014</t>
  </si>
  <si>
    <t>Beware 18 fashion makeup mistakes age</t>
  </si>
  <si>
    <t>Wed Dec 17 15:30:59 +0000 2014</t>
  </si>
  <si>
    <t>How Reese Witherspoon Became Unlikely Holiday Icon</t>
  </si>
  <si>
    <t>Wed Dec 17 14:02:12 +0000 2014</t>
  </si>
  <si>
    <t>Wed Dec 17 13:30:41 +0000 2014</t>
  </si>
  <si>
    <t>Keep knees painfree working moves routine gt</t>
  </si>
  <si>
    <t>Wed Dec 17 10:30:42 +0000 2014</t>
  </si>
  <si>
    <t>Allergic fur Having dog cat may still possible 15 breeds</t>
  </si>
  <si>
    <t>Wed Dec 17 08:30:37 +0000 2014</t>
  </si>
  <si>
    <t>10 reasons stop drinking diet soda NOW</t>
  </si>
  <si>
    <t>Wed Dec 17 06:30:21 +0000 2014</t>
  </si>
  <si>
    <t>BUSTED Top 10 myths safe sex sexual health gt</t>
  </si>
  <si>
    <t>Wed Dec 17 04:30:30 +0000 2014</t>
  </si>
  <si>
    <t>Keep cat healthy strong 10 smart care tips gt</t>
  </si>
  <si>
    <t>Wed Dec 17 03:30:32 +0000 2014</t>
  </si>
  <si>
    <t>Got stomach ache Watch 19 culpritsthey could causing pain</t>
  </si>
  <si>
    <t>Wed Dec 17 02:01:20 +0000 2014</t>
  </si>
  <si>
    <t>Wed Dec 17 01:30:35 +0000 2014</t>
  </si>
  <si>
    <t>No need stress 3 holiday myths</t>
  </si>
  <si>
    <t>Wed Dec 17 01:01:22 +0000 2014</t>
  </si>
  <si>
    <t>Tue Dec 16 23:30:40 +0000 2014</t>
  </si>
  <si>
    <t>Not sure whether cook coconut oil canola oil Heres effectively use kitchen</t>
  </si>
  <si>
    <t>Tue Dec 16 22:35:17 +0000 2014</t>
  </si>
  <si>
    <t>The Hottest Fitness Diet Food Searches 2014</t>
  </si>
  <si>
    <t>Tue Dec 16 21:56:06 +0000 2014</t>
  </si>
  <si>
    <t>The Adorable Reason Justin Timberlake Teared Up Recent Concert</t>
  </si>
  <si>
    <t>Tue Dec 16 21:30:58 +0000 2014</t>
  </si>
  <si>
    <t>11 ways stay mentally physically energized day long</t>
  </si>
  <si>
    <t>Tue Dec 16 20:32:14 +0000 2014</t>
  </si>
  <si>
    <t>5 Exercises Get Ski Snowboard Ready via @dailyburn</t>
  </si>
  <si>
    <t>Tue Dec 16 19:31:01 +0000 2014</t>
  </si>
  <si>
    <t>How stock kitchen healthy carbs</t>
  </si>
  <si>
    <t>Tue Dec 16 18:59:36 +0000 2014</t>
  </si>
  <si>
    <t>Tue Dec 16 18:31:54 +0000 2014</t>
  </si>
  <si>
    <t>5 Email Habits Productive People</t>
  </si>
  <si>
    <t>Tue Dec 16 17:53:00 +0000 2014</t>
  </si>
  <si>
    <t>Jennifer Aniston Says Pressure Be Mom Isnt Fair</t>
  </si>
  <si>
    <t>Tue Dec 16 17:30:47 +0000 2014</t>
  </si>
  <si>
    <t>Bonebuilding foods 14 nondairy foods high calcium gt</t>
  </si>
  <si>
    <t>Tue Dec 16 16:30:49 +0000 2014</t>
  </si>
  <si>
    <t>How Your Pudgy Dog Could Help You Lose Weight</t>
  </si>
  <si>
    <t>Tue Dec 16 16:05:18 +0000 2014</t>
  </si>
  <si>
    <t>How Make Your Own LowerCalorie Eggnog Latte @carrotsncake</t>
  </si>
  <si>
    <t>Tue Dec 16 15:30:45 +0000 2014</t>
  </si>
  <si>
    <t>For tighter tush one move need chair</t>
  </si>
  <si>
    <t>Tue Dec 16 14:01:58 +0000 2014</t>
  </si>
  <si>
    <t>Tue Dec 16 13:30:59 +0000 2014</t>
  </si>
  <si>
    <t>Tue Dec 16 10:30:41 +0000 2014</t>
  </si>
  <si>
    <t>Eat way perfect health 17 superfoods fight disease</t>
  </si>
  <si>
    <t>Tue Dec 16 08:30:31 +0000 2014</t>
  </si>
  <si>
    <t>Stop worst enemy 12 ways sabotage mental health</t>
  </si>
  <si>
    <t>Tue Dec 16 06:30:27 +0000 2014</t>
  </si>
  <si>
    <t>5 ways stay fit traveling holiday season</t>
  </si>
  <si>
    <t>Tue Dec 16 04:30:30 +0000 2014</t>
  </si>
  <si>
    <t>Doze easy yoga poses better snooze gt</t>
  </si>
  <si>
    <t>Tue Dec 16 03:30:34 +0000 2014</t>
  </si>
  <si>
    <t>Tue Dec 16 01:30:28 +0000 2014</t>
  </si>
  <si>
    <t>This intense circuit workout keeps heart rate burns calories tones whole body</t>
  </si>
  <si>
    <t>Tue Dec 16 01:01:13 +0000 2014</t>
  </si>
  <si>
    <t>Tue Dec 16 00:31:32 +0000 2014</t>
  </si>
  <si>
    <t>Angelina Jolie Getting Chickenpox 39 Such Life</t>
  </si>
  <si>
    <t>Mon Dec 15 23:45:06 +0000 2014</t>
  </si>
  <si>
    <t>Mon Dec 15 23:30:42 +0000 2014</t>
  </si>
  <si>
    <t>Mon Dec 15 21:30:52 +0000 2014</t>
  </si>
  <si>
    <t>Feeling exhausted You might realize 14 habits could blame</t>
  </si>
  <si>
    <t>Mon Dec 15 20:41:54 +0000 2014</t>
  </si>
  <si>
    <t>A 5Minute Energizing Morning Yoga Routine @KristinMcGee</t>
  </si>
  <si>
    <t>Mon Dec 15 19:30:56 +0000 2014</t>
  </si>
  <si>
    <t>Mon Dec 15 18:05:34 +0000 2014</t>
  </si>
  <si>
    <t>7 FullSized Cupcakes With 200 Calories Less #CupcakeDay</t>
  </si>
  <si>
    <t>Mon Dec 15 17:30:56 +0000 2014</t>
  </si>
  <si>
    <t>Mon Dec 15 15:30:50 +0000 2014</t>
  </si>
  <si>
    <t>Try twist classic squat seriously tone legs glutes gt</t>
  </si>
  <si>
    <t>Mon Dec 15 14:02:11 +0000 2014</t>
  </si>
  <si>
    <t>Mon Dec 15 13:30:53 +0000 2014</t>
  </si>
  <si>
    <t>Going overboard calories Here 25 easy ways slash 500 day</t>
  </si>
  <si>
    <t>Mon Dec 15 10:30:45 +0000 2014</t>
  </si>
  <si>
    <t>Mon Dec 15 08:30:39 +0000 2014</t>
  </si>
  <si>
    <t>Do fall asleep makeup Skip shampoo Find youre damageor smartly saving time</t>
  </si>
  <si>
    <t>Mon Dec 15 06:30:42 +0000 2014</t>
  </si>
  <si>
    <t>Type A vs laid back How personality interferes weight loss goals</t>
  </si>
  <si>
    <t>Mon Dec 15 04:30:36 +0000 2014</t>
  </si>
  <si>
    <t>Got stomach pain Find 18 culprits blame gt</t>
  </si>
  <si>
    <t>Mon Dec 15 03:30:34 +0000 2014</t>
  </si>
  <si>
    <t>For hotter sex might want think eating foods Theyre big libido boosters</t>
  </si>
  <si>
    <t>Mon Dec 15 01:30:38 +0000 2014</t>
  </si>
  <si>
    <t>Surprise 11 sneaky reasons youre losing belly fat gt</t>
  </si>
  <si>
    <t>Sun Dec 14 23:30:45 +0000 2014</t>
  </si>
  <si>
    <t>25 surprising ways lose weight</t>
  </si>
  <si>
    <t>Sun Dec 14 21:30:45 +0000 2014</t>
  </si>
  <si>
    <t>Save money calories healthy lunch ideas work</t>
  </si>
  <si>
    <t>Sun Dec 14 19:30:51 +0000 2014</t>
  </si>
  <si>
    <t>Check 50 gift ideas 50 every woman list love gt</t>
  </si>
  <si>
    <t>Sun Dec 14 17:30:59 +0000 2014</t>
  </si>
  <si>
    <t>Score These gameday snacks less 80 calories</t>
  </si>
  <si>
    <t>Sun Dec 14 15:31:00 +0000 2014</t>
  </si>
  <si>
    <t>How perfect pushup</t>
  </si>
  <si>
    <t>Sun Dec 14 14:01:49 +0000 2014</t>
  </si>
  <si>
    <t>Sun Dec 14 13:30:43 +0000 2014</t>
  </si>
  <si>
    <t>Check 50 tummyshrinking tipsincluding quick fixes fitting holiday dress tonight</t>
  </si>
  <si>
    <t>Sun Dec 14 10:30:25 +0000 2014</t>
  </si>
  <si>
    <t>Dont waste time Find diet mistakes youre making gt</t>
  </si>
  <si>
    <t>Sun Dec 14 08:30:27 +0000 2014</t>
  </si>
  <si>
    <t>15 signs may adult ADHD gt</t>
  </si>
  <si>
    <t>Sun Dec 14 06:30:23 +0000 2014</t>
  </si>
  <si>
    <t>Thyroid issues serious effect mood weight See 19 signs may working right</t>
  </si>
  <si>
    <t>Sun Dec 14 04:30:25 +0000 2014</t>
  </si>
  <si>
    <t>The surprising benefits sound sleep</t>
  </si>
  <si>
    <t>Sun Dec 14 03:30:25 +0000 2014</t>
  </si>
  <si>
    <t>Eat foods better sex TONIGHT yes read right gt</t>
  </si>
  <si>
    <t>Sun Dec 14 01:30:30 +0000 2014</t>
  </si>
  <si>
    <t>Warm delicious hot drink ideas chilly days</t>
  </si>
  <si>
    <t>Sat Dec 13 23:30:37 +0000 2014</t>
  </si>
  <si>
    <t>Keep holiday food swaps mind next time youre facing buffet table</t>
  </si>
  <si>
    <t>Sat Dec 13 21:30:44 +0000 2014</t>
  </si>
  <si>
    <t>Byebye muffin top See best shapewear every body type</t>
  </si>
  <si>
    <t>Sat Dec 13 19:30:44 +0000 2014</t>
  </si>
  <si>
    <t>5 things one tells losing weight via @HealthyLiving</t>
  </si>
  <si>
    <t>Sat Dec 13 17:30:41 +0000 2014</t>
  </si>
  <si>
    <t>Hosting holiday party Try quick easy appetizers #HealthHolidayFavorite</t>
  </si>
  <si>
    <t>Sat Dec 13 15:30:34 +0000 2014</t>
  </si>
  <si>
    <t>7 supersculpting moves better butt</t>
  </si>
  <si>
    <t>Sat Dec 13 14:02:09 +0000 2014</t>
  </si>
  <si>
    <t>Sat Dec 13 13:30:36 +0000 2014</t>
  </si>
  <si>
    <t>Heres need know winterproof run</t>
  </si>
  <si>
    <t>Sat Dec 13 10:30:30 +0000 2014</t>
  </si>
  <si>
    <t>10 types flu know</t>
  </si>
  <si>
    <t>Sat Dec 13 08:30:25 +0000 2014</t>
  </si>
  <si>
    <t>Sat Dec 13 06:30:27 +0000 2014</t>
  </si>
  <si>
    <t>Before board holiday flight see beauty essentials take</t>
  </si>
  <si>
    <t>Sat Dec 13 04:30:22 +0000 2014</t>
  </si>
  <si>
    <t>Not sure get dessert table These treats 80 calories #HealthHolidayFavorite</t>
  </si>
  <si>
    <t>Sat Dec 13 03:30:30 +0000 2014</t>
  </si>
  <si>
    <t>If youre always feeling puffy nix 11 habits banish belly bloating fast</t>
  </si>
  <si>
    <t>Sat Dec 13 02:35:13 +0000 2014</t>
  </si>
  <si>
    <t>Would Skype doctor</t>
  </si>
  <si>
    <t>Sat Dec 13 02:05:14 +0000 2014</t>
  </si>
  <si>
    <t>20 Celebrities Losing Baby Weight</t>
  </si>
  <si>
    <t>Sat Dec 13 01:30:31 +0000 2014</t>
  </si>
  <si>
    <t>No time hit gym Create perfect workout zone right home</t>
  </si>
  <si>
    <t>Sat Dec 13 01:01:22 +0000 2014</t>
  </si>
  <si>
    <t>Sat Dec 13 00:40:07 +0000 2014</t>
  </si>
  <si>
    <t>The Diary App That Lets You Record Your Feelings Emoji</t>
  </si>
  <si>
    <t>Sat Dec 13 00:10:23 +0000 2014</t>
  </si>
  <si>
    <t>5 Smart Gadgets That Will Revolutionize Your Workout</t>
  </si>
  <si>
    <t>Fri Dec 12 23:45:20 +0000 2014</t>
  </si>
  <si>
    <t>5 Tips Keeping Off Weekend Weight @CarrotsNCake</t>
  </si>
  <si>
    <t>Fri Dec 12 23:30:36 +0000 2014</t>
  </si>
  <si>
    <t>No one wants brittle bones age Eat 11 foods keep strong healthy</t>
  </si>
  <si>
    <t>Fri Dec 12 23:14:21 +0000 2014</t>
  </si>
  <si>
    <t>A 20Minute Hot Holidays Workout @TheRealJenCohen</t>
  </si>
  <si>
    <t>Fri Dec 12 22:35:17 +0000 2014</t>
  </si>
  <si>
    <t>Ned get dinner table fast Try one 20 easy meals families</t>
  </si>
  <si>
    <t>Fri Dec 12 21:56:29 +0000 2014</t>
  </si>
  <si>
    <t>7 Eating Habits You Should Drop Now @CynthiaSass</t>
  </si>
  <si>
    <t>Fri Dec 12 21:30:53 +0000 2014</t>
  </si>
  <si>
    <t>Need gift fitnessminded friend Weve got covered getfit gift guide</t>
  </si>
  <si>
    <t>Fri Dec 12 21:05:25 +0000 2014</t>
  </si>
  <si>
    <t>5 Ways Youre Washing Your Hands Wrong</t>
  </si>
  <si>
    <t>Fri Dec 12 20:35:34 +0000 2014</t>
  </si>
  <si>
    <t>The Weird Way Your Mug Can Affect How Your Coffee Tastes</t>
  </si>
  <si>
    <t>Fri Dec 12 20:05:36 +0000 2014</t>
  </si>
  <si>
    <t>10 health words exist dont</t>
  </si>
  <si>
    <t>Fri Dec 12 19:35:15 +0000 2014</t>
  </si>
  <si>
    <t>Mila Kunis Calls Breastfeeding A Great Workout</t>
  </si>
  <si>
    <t>Fri Dec 12 17:30:49 +0000 2014</t>
  </si>
  <si>
    <t>All Christmas cookies add Learn 11 ways stay slim holiday season</t>
  </si>
  <si>
    <t>Fri Dec 12 15:30:47 +0000 2014</t>
  </si>
  <si>
    <t>You NEED know smart moneysaving moves holiday shopping</t>
  </si>
  <si>
    <t>Fri Dec 12 15:29:51 +0000 2014</t>
  </si>
  <si>
    <t>You video call doctor #telemedicine</t>
  </si>
  <si>
    <t>Fri Dec 12 14:02:48 +0000 2014</t>
  </si>
  <si>
    <t>Fri Dec 12 13:30:44 +0000 2014</t>
  </si>
  <si>
    <t>Plan active vacation one gorgeous hiking spots gt</t>
  </si>
  <si>
    <t>Fri Dec 12 10:30:34 +0000 2014</t>
  </si>
  <si>
    <t>Dont let stress lack sleep steal partyfabulous look season Try tricks look best</t>
  </si>
  <si>
    <t>Fri Dec 12 08:30:35 +0000 2014</t>
  </si>
  <si>
    <t>Feeling miserable weather There surprising causes winter depression</t>
  </si>
  <si>
    <t>Fri Dec 12 06:30:37 +0000 2014</t>
  </si>
  <si>
    <t>BUSTED 10 winter health myths</t>
  </si>
  <si>
    <t>Fri Dec 12 04:30:18 +0000 2014</t>
  </si>
  <si>
    <t>Sneaky ways technology messing body mind via @HealthyLiving</t>
  </si>
  <si>
    <t>Fri Dec 12 03:30:39 +0000 2014</t>
  </si>
  <si>
    <t>Banish belly fat fast Pilates tummytoning move</t>
  </si>
  <si>
    <t>Fri Dec 12 01:30:51 +0000 2014</t>
  </si>
  <si>
    <t>Bellybloating sodium foods realize Practice caution 13 sneaky sources</t>
  </si>
  <si>
    <t>Fri Dec 12 01:01:27 +0000 2014</t>
  </si>
  <si>
    <t>Thu Dec 11 23:30:37 +0000 2014</t>
  </si>
  <si>
    <t>Sip healthy next holiday party guide ordering drinks #HealthHolidayFavorite</t>
  </si>
  <si>
    <t>Thu Dec 11 21:30:45 +0000 2014</t>
  </si>
  <si>
    <t>Beware These 11 foods make feel hungrier actually</t>
  </si>
  <si>
    <t>Thu Dec 11 19:31:05 +0000 2014</t>
  </si>
  <si>
    <t>Getting head start holiday shopping Watch malls 8 germiest hot spots</t>
  </si>
  <si>
    <t>Thu Dec 11 17:30:47 +0000 2014</t>
  </si>
  <si>
    <t>Lose weight safe way avoid 14 fad diets</t>
  </si>
  <si>
    <t>Thu Dec 11 15:30:39 +0000 2014</t>
  </si>
  <si>
    <t>12 secrets pros achieve personal best via @dailyburn</t>
  </si>
  <si>
    <t>Thu Dec 11 13:31:04 +0000 2014</t>
  </si>
  <si>
    <t>Thu Dec 11 10:31:35 +0000 2014</t>
  </si>
  <si>
    <t>You already know big causes depression Now read 12 littleknown triggers</t>
  </si>
  <si>
    <t>Thu Dec 11 08:30:42 +0000 2014</t>
  </si>
  <si>
    <t>Feeling anxious Learn best worst ways get stress control gt</t>
  </si>
  <si>
    <t>Thu Dec 11 06:30:20 +0000 2014</t>
  </si>
  <si>
    <t>10 ways keep bladder healthy beat incontinence</t>
  </si>
  <si>
    <t>Thu Dec 11 05:30:23 +0000 2014</t>
  </si>
  <si>
    <t>Are Routine Ultrasounds Women With Dense Breasts Worthwhile</t>
  </si>
  <si>
    <t>Thu Dec 11 04:30:28 +0000 2014</t>
  </si>
  <si>
    <t>20 ways prevent colds flu season</t>
  </si>
  <si>
    <t>Thu Dec 11 03:30:43 +0000 2014</t>
  </si>
  <si>
    <t>Make sure little holiday spirit gets glass 12 dietfriendly cocktails #HealthHolidayFavorite</t>
  </si>
  <si>
    <t>Thu Dec 11 02:35:13 +0000 2014</t>
  </si>
  <si>
    <t>Nearly 75 Americans Agree With RighttoDie Movement</t>
  </si>
  <si>
    <t>Thu Dec 11 01:30:43 +0000 2014</t>
  </si>
  <si>
    <t>For strong sculpted abs add dumbbells yoga routine</t>
  </si>
  <si>
    <t>Thu Dec 11 01:01:16 +0000 2014</t>
  </si>
  <si>
    <t>Thu Dec 11 00:10:14 +0000 2014</t>
  </si>
  <si>
    <t>How Breast Cancer Is Different Men Women</t>
  </si>
  <si>
    <t>Wed Dec 10 23:50:31 +0000 2014</t>
  </si>
  <si>
    <t>A New Magic WeightLoss Pill May Be Coming</t>
  </si>
  <si>
    <t>Wed Dec 10 23:41:36 +0000 2014</t>
  </si>
  <si>
    <t>4 Easy Ways Slash Your BPA Exposure</t>
  </si>
  <si>
    <t>Wed Dec 10 23:30:46 +0000 2014</t>
  </si>
  <si>
    <t>Eating energy easy right foods mind</t>
  </si>
  <si>
    <t>Wed Dec 10 23:16:09 +0000 2014</t>
  </si>
  <si>
    <t>New Gardasil Vaccine Will Protect Against 5 More CancerCausing HPV Strains</t>
  </si>
  <si>
    <t>Wed Dec 10 22:52:00 +0000 2014</t>
  </si>
  <si>
    <t>Wed Dec 10 22:50:06 +0000 2014</t>
  </si>
  <si>
    <t>Ebola Ice Bucket Challenge Are MostTalkedAbout Facebook Topics 2014</t>
  </si>
  <si>
    <t>Wed Dec 10 21:27:20 +0000 2014</t>
  </si>
  <si>
    <t>Thats time today Thank @KristinMcGee thanks everyone joining us #TalkYoga</t>
  </si>
  <si>
    <t>Wed Dec 10 21:25:52 +0000 2014</t>
  </si>
  <si>
    <t>@KristinMcGee Great Q time year @goodhealth I like reclined heros pose crescent lunges supine twists belly bloat #Ta</t>
  </si>
  <si>
    <t>Wed Dec 10 21:23:12 +0000 2014</t>
  </si>
  <si>
    <t>So helpful thanks @KristinMcGee We time one question Q7 After big meal moves help beat bloat #TalkYoga</t>
  </si>
  <si>
    <t>Wed Dec 10 21:22:52 +0000 2014</t>
  </si>
  <si>
    <t>@KristinMcGee @goodhealth I travel lot Try eagle arms Twists Side bends Shoulder Rolls good cramped car plane #Tal</t>
  </si>
  <si>
    <t>Wed Dec 10 21:20:31 +0000 2014</t>
  </si>
  <si>
    <t>Thank @KristinMcGee Next question Q6 What stretches help relieve tension youre traveling cramped car plane #TalkYoga</t>
  </si>
  <si>
    <t>Wed Dec 10 21:20:15 +0000 2014</t>
  </si>
  <si>
    <t>@KristinMcGee @goodhealth great Q Seated Forward bends Childs Pose Mermaid stressrelieving yogaPilates moves #TalkYoga</t>
  </si>
  <si>
    <t>Wed Dec 10 21:17:30 +0000 2014</t>
  </si>
  <si>
    <t>Good know thanks @KristinMcGee On Q5 What stressrelieving yoga Pilates moves #TalkYoga</t>
  </si>
  <si>
    <t>Wed Dec 10 21:17:15 +0000 2014</t>
  </si>
  <si>
    <t>@KristinMcGee @goodhealth Close right nostril inhale left open right side exhale right Repeat side</t>
  </si>
  <si>
    <t>Wed Dec 10 21:15:53 +0000 2014</t>
  </si>
  <si>
    <t>This Womans Wedding Photos Gave Her Weight Loss Wake Up Call @dailyburn</t>
  </si>
  <si>
    <t>Wed Dec 10 21:14:56 +0000 2014</t>
  </si>
  <si>
    <t>Thanks @KristinMcGee To Q4 If get overwhelmed stress breathing techniques relieve stress #TalkYoga</t>
  </si>
  <si>
    <t>Wed Dec 10 21:14:36 +0000 2014</t>
  </si>
  <si>
    <t>@KristinMcGee @goodhealth Pay attention stance meditate feet grounding earth Close eyes BREATHE</t>
  </si>
  <si>
    <t>Wed Dec 10 21:11:38 +0000 2014</t>
  </si>
  <si>
    <t>Very helpful @KristinMcGee Next question Q3 How meditate youre long line pay #TalkYoga</t>
  </si>
  <si>
    <t>Wed Dec 10 21:11:19 +0000 2014</t>
  </si>
  <si>
    <t>@KristinMcGee @goodhealth great question Focus deep full belly breaths inhale nose exhale mouth giant sigh</t>
  </si>
  <si>
    <t>Wed Dec 10 21:06:35 +0000 2014</t>
  </si>
  <si>
    <t>Thanks @KristinMcGee On Q2 If youre stuck traffic ways calm #TalkYoga</t>
  </si>
  <si>
    <t>Wed Dec 10 21:06:18 +0000 2014</t>
  </si>
  <si>
    <t>@KristinMcGee @goodhealth thanks Meditation works calming parasympathetic nervous system focusing mind #Tal</t>
  </si>
  <si>
    <t>Wed Dec 10 21:00:26 +0000 2014</t>
  </si>
  <si>
    <t>@KristinMcGee Q1 How meditation work #TalkYoga</t>
  </si>
  <si>
    <t>Wed Dec 10 21:00:10 +0000 2014</t>
  </si>
  <si>
    <t>Hi everyone Thanks joining #TalkYoga @KristinMcGee Well cover stay stressfree holiday season Lets get started</t>
  </si>
  <si>
    <t>Wed Dec 10 20:30:52 +0000 2014</t>
  </si>
  <si>
    <t>Dont forget join us 30 minutes #TalkYoga @KristinMcGee Shell tell us stress less season yoga</t>
  </si>
  <si>
    <t>Wed Dec 10 19:30:56 +0000 2014</t>
  </si>
  <si>
    <t>You dont want make 10 mistakes comes fighting cravings gt</t>
  </si>
  <si>
    <t>Wed Dec 10 18:05:03 +0000 2014</t>
  </si>
  <si>
    <t>Mean Girls Malicious Boys May Be More Common Schools</t>
  </si>
  <si>
    <t>Wed Dec 10 17:37:24 +0000 2014</t>
  </si>
  <si>
    <t>The Holiday Party Food That Can Help Burn Fat</t>
  </si>
  <si>
    <t>Wed Dec 10 17:30:56 +0000 2014</t>
  </si>
  <si>
    <t>Tired boring lunch Spice things 13 inventive takes sandwiches wraps</t>
  </si>
  <si>
    <t>Wed Dec 10 17:22:42 +0000 2014</t>
  </si>
  <si>
    <t>BPA Canned Goods May Raise Your Blood Pressure Study Says</t>
  </si>
  <si>
    <t>Wed Dec 10 15:30:49 +0000 2014</t>
  </si>
  <si>
    <t>Using kettlebells improve endurance strength power Try 5 beginnerfriendly exercises</t>
  </si>
  <si>
    <t>Wed Dec 10 15:26:59 +0000 2014</t>
  </si>
  <si>
    <t>@TIME The Ebola Fighters TIMEs Person Year 2014 #TIMEPOY</t>
  </si>
  <si>
    <t>Wed Dec 10 14:26:47 +0000 2014</t>
  </si>
  <si>
    <t>The 10 healthiest 10 leasthealthy states America 2014 Where home state rank</t>
  </si>
  <si>
    <t>Wed Dec 10 13:30:33 +0000 2014</t>
  </si>
  <si>
    <t>Your favorite brew could even fattening candy bar See 10 worst coffee drinks</t>
  </si>
  <si>
    <t>Wed Dec 10 12:31:14 +0000 2014</t>
  </si>
  <si>
    <t>Wed Dec 10 10:30:42 +0000 2014</t>
  </si>
  <si>
    <t>You wont pack pounds holidays stayslim advice</t>
  </si>
  <si>
    <t>Wed Dec 10 08:30:35 +0000 2014</t>
  </si>
  <si>
    <t>Sharing bed doesnt nightmare Weve solved 10 biggest sleep compatibility problems</t>
  </si>
  <si>
    <t>Wed Dec 10 06:30:25 +0000 2014</t>
  </si>
  <si>
    <t>We know migraines frustrating Luckily 6 easy habits keep pain minimum</t>
  </si>
  <si>
    <t>Wed Dec 10 04:30:25 +0000 2014</t>
  </si>
  <si>
    <t>Anger mess kinds behavior Steer clear 10 activities youre upset</t>
  </si>
  <si>
    <t>Wed Dec 10 04:00:36 +0000 2014</t>
  </si>
  <si>
    <t>Brain Fog Is It PMS Something More Serious</t>
  </si>
  <si>
    <t>Wed Dec 10 03:30:35 +0000 2014</t>
  </si>
  <si>
    <t>Join us tomorrow 4 pm EST #TalkYoga Say om holidays us @KristinMcGee shares stress less season</t>
  </si>
  <si>
    <t>Wed Dec 10 01:30:50 +0000 2014</t>
  </si>
  <si>
    <t>Learn make life easier help pressure cooker @My_Recipes</t>
  </si>
  <si>
    <t>Wed Dec 10 01:01:29 +0000 2014</t>
  </si>
  <si>
    <t>Tue Dec 09 23:48:17 +0000 2014</t>
  </si>
  <si>
    <t>What Latest Flu Shot News Means You</t>
  </si>
  <si>
    <t>Tue Dec 09 23:30:59 +0000 2014</t>
  </si>
  <si>
    <t>These 24 cranberry desserts cocktails need party season #HealthHolidayFavorite</t>
  </si>
  <si>
    <t>Tue Dec 09 23:08:47 +0000 2014</t>
  </si>
  <si>
    <t>This Man Drank 10 Cokes Day Month</t>
  </si>
  <si>
    <t>Tue Dec 09 22:30:21 +0000 2014</t>
  </si>
  <si>
    <t>A Holiday Workout Playlist Get You Rockin Around Christmas Tree</t>
  </si>
  <si>
    <t>Tue Dec 09 21:31:11 +0000 2014</t>
  </si>
  <si>
    <t>These 31 recipes include least one weightloss superfood Get deets</t>
  </si>
  <si>
    <t>Tue Dec 09 20:26:07 +0000 2014</t>
  </si>
  <si>
    <t>Tue Dec 09 19:30:45 +0000 2014</t>
  </si>
  <si>
    <t>Look partyfabulous holidays avoiding 13 beauty wreckers</t>
  </si>
  <si>
    <t>Tue Dec 09 19:26:44 +0000 2014</t>
  </si>
  <si>
    <t>7 Ways Be Healthier Lazy Person This Winter</t>
  </si>
  <si>
    <t>Tue Dec 09 18:30:11 +0000 2014</t>
  </si>
  <si>
    <t>Dont Fall This Sneaky Menu Trap</t>
  </si>
  <si>
    <t>Tue Dec 09 17:30:40 +0000 2014</t>
  </si>
  <si>
    <t>Cooking quinoa doesnt mystery Try 15 creative recipes</t>
  </si>
  <si>
    <t>Tue Dec 09 16:58:33 +0000 2014</t>
  </si>
  <si>
    <t>CoSleeping Make That NO Sleeping</t>
  </si>
  <si>
    <t>Tue Dec 09 15:30:58 +0000 2014</t>
  </si>
  <si>
    <t>Kick workout notch Pilates boxing</t>
  </si>
  <si>
    <t>Tue Dec 09 13:31:05 +0000 2014</t>
  </si>
  <si>
    <t>Tue Dec 09 10:30:39 +0000 2014</t>
  </si>
  <si>
    <t>Oatmeal baked treat makes perfect morning snack</t>
  </si>
  <si>
    <t>Tue Dec 09 08:30:15 +0000 2014</t>
  </si>
  <si>
    <t>Theres plenty reasons sex beyond obvious 13 ways getting busy good</t>
  </si>
  <si>
    <t>Tue Dec 09 06:30:16 +0000 2014</t>
  </si>
  <si>
    <t>14 ways age reverse</t>
  </si>
  <si>
    <t>Tue Dec 09 04:30:25 +0000 2014</t>
  </si>
  <si>
    <t>Tue Dec 09 03:30:26 +0000 2014</t>
  </si>
  <si>
    <t>Tue Dec 09 01:30:36 +0000 2014</t>
  </si>
  <si>
    <t>Make soups bit extraordinary season #HealthHolidayFavorite</t>
  </si>
  <si>
    <t>Tue Dec 09 01:01:04 +0000 2014</t>
  </si>
  <si>
    <t>Tue Dec 09 00:04:09 +0000 2014</t>
  </si>
  <si>
    <t>5 Weird Things Love Can Do Your Mind</t>
  </si>
  <si>
    <t>Mon Dec 08 23:30:48 +0000 2014</t>
  </si>
  <si>
    <t>Kitchen hack How make PERFECT pan sauce gt</t>
  </si>
  <si>
    <t>Mon Dec 08 22:30:39 +0000 2014</t>
  </si>
  <si>
    <t>How Make WineGlazed Spiced Cherries via @FoxNewsMagazine</t>
  </si>
  <si>
    <t>Mon Dec 08 21:57:02 +0000 2014</t>
  </si>
  <si>
    <t>Why Most Vegetarians Go Back Eating Meat</t>
  </si>
  <si>
    <t>Mon Dec 08 21:30:45 +0000 2014</t>
  </si>
  <si>
    <t>Looking smart seasonal snack Try one 8 fall treats 80 calories</t>
  </si>
  <si>
    <t>Mon Dec 08 21:01:53 +0000 2014</t>
  </si>
  <si>
    <t>Alia Atkinson Becomes First Black Swimmer Win World Title Her Reaction Priceless</t>
  </si>
  <si>
    <t>Mon Dec 08 20:45:05 +0000 2014</t>
  </si>
  <si>
    <t>Chris Pratt Shares Emotional Story His Sons Premature Birth #GOTG</t>
  </si>
  <si>
    <t>Mon Dec 08 19:30:52 +0000 2014</t>
  </si>
  <si>
    <t>Instant gratification 22 ways get happy right NOW</t>
  </si>
  <si>
    <t>Mon Dec 08 18:45:58 +0000 2014</t>
  </si>
  <si>
    <t>15 BeyoncÃ© Songs That Will Make You Want Work Out</t>
  </si>
  <si>
    <t>Mon Dec 08 18:30:55 +0000 2014</t>
  </si>
  <si>
    <t>QUIZ Do You Have Adult #ADHD</t>
  </si>
  <si>
    <t>Mon Dec 08 17:31:17 +0000 2014</t>
  </si>
  <si>
    <t>Stay cook one 5 warm meals perfect cold nights</t>
  </si>
  <si>
    <t>Mon Dec 08 16:50:01 +0000 2014</t>
  </si>
  <si>
    <t>@DrRoshiniRaj Shaky hands On @goodhealth I explain could mean health #AskDrRaj</t>
  </si>
  <si>
    <t>Mon Dec 08 16:48:05 +0000 2014</t>
  </si>
  <si>
    <t>@StormerHelpPage Thanks tweeting stat reference age time movies release</t>
  </si>
  <si>
    <t>Mon Dec 08 16:24:42 +0000 2014</t>
  </si>
  <si>
    <t>Monica Bellucci Is Oldest Bond Girl Ever 50</t>
  </si>
  <si>
    <t>Mon Dec 08 15:30:51 +0000 2014</t>
  </si>
  <si>
    <t>20 NEW ways plank</t>
  </si>
  <si>
    <t>Mon Dec 08 13:30:46 +0000 2014</t>
  </si>
  <si>
    <t>Craving baked good Ditch bakery make one delicious nutritious muffin recipes instead</t>
  </si>
  <si>
    <t>Mon Dec 08 10:30:49 +0000 2014</t>
  </si>
  <si>
    <t>Stay hydrated 14 surprising reasons bodys low H2O</t>
  </si>
  <si>
    <t>Mon Dec 08 08:30:34 +0000 2014</t>
  </si>
  <si>
    <t>Dont let back pain get 15 natural remedies find fast relief gt</t>
  </si>
  <si>
    <t>Mon Dec 08 04:30:25 +0000 2014</t>
  </si>
  <si>
    <t>Sweat away sniffles The best worst exercises cold</t>
  </si>
  <si>
    <t>Mon Dec 08 03:30:36 +0000 2014</t>
  </si>
  <si>
    <t>You NEED know 12 strange true health tricks</t>
  </si>
  <si>
    <t>Mon Dec 08 01:30:36 +0000 2014</t>
  </si>
  <si>
    <t>Sick chasing fad diets Time hop bandwagon get downtoearth advice</t>
  </si>
  <si>
    <t>Sun Dec 07 23:30:37 +0000 2014</t>
  </si>
  <si>
    <t>6 bad carbs actually good</t>
  </si>
  <si>
    <t>Sun Dec 07 21:30:50 +0000 2014</t>
  </si>
  <si>
    <t>Firm belly get rockhard abs routine 12 times week</t>
  </si>
  <si>
    <t>Sun Dec 07 19:30:43 +0000 2014</t>
  </si>
  <si>
    <t>Kickoff weight loss plan Learn 25 ways cut 500 calories day</t>
  </si>
  <si>
    <t>Sun Dec 07 17:30:41 +0000 2014</t>
  </si>
  <si>
    <t>Be smarter shopper 11 ways pick healthy food</t>
  </si>
  <si>
    <t>Sun Dec 07 15:30:45 +0000 2014</t>
  </si>
  <si>
    <t>MUST TRY This fatburning circuit workout burns 600 calories</t>
  </si>
  <si>
    <t>Sun Dec 07 13:30:36 +0000 2014</t>
  </si>
  <si>
    <t>Blowouts pricey Heres get justleftthesalon look home holiday season</t>
  </si>
  <si>
    <t>Sun Dec 07 10:30:26 +0000 2014</t>
  </si>
  <si>
    <t>The thyroid controls metabolism heartbeat Heres tell working right</t>
  </si>
  <si>
    <t>Sun Dec 07 08:30:29 +0000 2014</t>
  </si>
  <si>
    <t>Are low iron 15 surprising signs may deficiency</t>
  </si>
  <si>
    <t>Sun Dec 07 06:30:27 +0000 2014</t>
  </si>
  <si>
    <t>Sun Dec 07 04:30:33 +0000 2014</t>
  </si>
  <si>
    <t>Bounce back running injury tips speedy recovery</t>
  </si>
  <si>
    <t>Sun Dec 07 03:30:27 +0000 2014</t>
  </si>
  <si>
    <t>You dont need spend money fancy spa facial Here 12 DIY versions make home</t>
  </si>
  <si>
    <t>Sun Dec 07 01:30:44 +0000 2014</t>
  </si>
  <si>
    <t>Want lose 10 inches 10 days These 8 moves work ALL muscles serious results</t>
  </si>
  <si>
    <t>Sat Dec 06 23:30:33 +0000 2014</t>
  </si>
  <si>
    <t>See holiday diet hazards avoidand healthier options taste indulgent</t>
  </si>
  <si>
    <t>Sat Dec 06 21:30:41 +0000 2014</t>
  </si>
  <si>
    <t>Switch planks target different muscles @KristinMcGee 5 fun variations need try</t>
  </si>
  <si>
    <t>Sat Dec 06 19:30:55 +0000 2014</t>
  </si>
  <si>
    <t>Need fitspiration time year Check 24 quotes motivation</t>
  </si>
  <si>
    <t>Sat Dec 06 17:30:56 +0000 2014</t>
  </si>
  <si>
    <t>Stop counting minutes next meal Instead fill foods make feel full</t>
  </si>
  <si>
    <t>Sat Dec 06 15:30:48 +0000 2014</t>
  </si>
  <si>
    <t>Blast butt fat special leg lift specifically glutes</t>
  </si>
  <si>
    <t>Sat Dec 06 13:30:40 +0000 2014</t>
  </si>
  <si>
    <t>What need know artificial sweeteners sugar substitutes</t>
  </si>
  <si>
    <t>Sat Dec 06 10:30:25 +0000 2014</t>
  </si>
  <si>
    <t>Want strong slim arms minus jiggle Try 5minute yoga routine tone triceps biceps</t>
  </si>
  <si>
    <t>Sat Dec 06 08:30:29 +0000 2014</t>
  </si>
  <si>
    <t>What eat affect libido See best worst foods sex</t>
  </si>
  <si>
    <t>Sat Dec 06 06:30:31 +0000 2014</t>
  </si>
  <si>
    <t>We tested 7 natural cold remedies see really gives relief</t>
  </si>
  <si>
    <t>Sat Dec 06 04:30:27 +0000 2014</t>
  </si>
  <si>
    <t>You dont need visit 5star retreat take advantage top spa weight loss secrets</t>
  </si>
  <si>
    <t>Sat Dec 06 03:30:27 +0000 2014</t>
  </si>
  <si>
    <t>Many seasonal foods dieters worst nightmare See best worst pumpkinflavored treats</t>
  </si>
  <si>
    <t>Sat Dec 06 01:30:35 +0000 2014</t>
  </si>
  <si>
    <t>Get glam gorgeous 10 minutes fast beauty tricks</t>
  </si>
  <si>
    <t>Fri Dec 05 23:49:57 +0000 2014</t>
  </si>
  <si>
    <t>The Case Gifting Experiences Not Things</t>
  </si>
  <si>
    <t>Fri Dec 05 23:30:53 +0000 2014</t>
  </si>
  <si>
    <t>Badly bloated See best worst foods puffy tummy</t>
  </si>
  <si>
    <t>Fri Dec 05 22:30:58 +0000 2014</t>
  </si>
  <si>
    <t>How PERFECT pushup</t>
  </si>
  <si>
    <t>Fri Dec 05 21:30:14 +0000 2014</t>
  </si>
  <si>
    <t>Obesity Can Shave Up 8 Years Off Your Life Study Says</t>
  </si>
  <si>
    <t>Fri Dec 05 19:31:07 +0000 2014</t>
  </si>
  <si>
    <t>Your canine companion could double workout partner See 15 best dog breeds active people</t>
  </si>
  <si>
    <t>Fri Dec 05 18:31:30 +0000 2014</t>
  </si>
  <si>
    <t>4 Crazy Ways People Are Using IVs Out Hospital</t>
  </si>
  <si>
    <t>Fri Dec 05 17:31:18 +0000 2014</t>
  </si>
  <si>
    <t>Eat water 15 foods help stay hydrated</t>
  </si>
  <si>
    <t>Fri Dec 05 16:54:28 +0000 2014</t>
  </si>
  <si>
    <t>What Do When Allergies Cause Sore Throat</t>
  </si>
  <si>
    <t>Fri Dec 05 16:34:42 +0000 2014</t>
  </si>
  <si>
    <t>Take This Quiz Solve Your Period Problems</t>
  </si>
  <si>
    <t>Fri Dec 05 15:31:03 +0000 2014</t>
  </si>
  <si>
    <t>Proper form important Learn dumbbell squats</t>
  </si>
  <si>
    <t>Fri Dec 05 13:31:03 +0000 2014</t>
  </si>
  <si>
    <t>There IS thing happy foods Boost mood health happiness picks</t>
  </si>
  <si>
    <t>Fri Dec 05 10:30:34 +0000 2014</t>
  </si>
  <si>
    <t>10 vices actually GOOD</t>
  </si>
  <si>
    <t>Fri Dec 05 08:30:45 +0000 2014</t>
  </si>
  <si>
    <t>Trying baby Watch 10 proven sperm killers</t>
  </si>
  <si>
    <t>Fri Dec 05 06:30:40 +0000 2014</t>
  </si>
  <si>
    <t>Not everything youve heard hair loss women true Weve debunked common myths</t>
  </si>
  <si>
    <t>Fri Dec 05 04:30:33 +0000 2014</t>
  </si>
  <si>
    <t>Bring sexy back See spice sex life gt</t>
  </si>
  <si>
    <t>Fri Dec 05 03:30:32 +0000 2014</t>
  </si>
  <si>
    <t>9 ways cope Seasonal Affective Disorder via @dailyburn</t>
  </si>
  <si>
    <t>Fri Dec 05 01:30:44 +0000 2014</t>
  </si>
  <si>
    <t>Want add beets Brussels sprouts diet Get cooking inspiration @My_Recipes</t>
  </si>
  <si>
    <t>Thu Dec 04 23:30:55 +0000 2014</t>
  </si>
  <si>
    <t>The easiest ways lighten favorite holiday foods #HealthHolidayFavorite</t>
  </si>
  <si>
    <t>Thu Dec 04 22:30:52 +0000 2014</t>
  </si>
  <si>
    <t>7 best ab exercises youre probably via @HealthyLiving</t>
  </si>
  <si>
    <t>Thu Dec 04 22:05:12 +0000 2014</t>
  </si>
  <si>
    <t>7 Things You Should Know About Shrimp @CynthiaSass</t>
  </si>
  <si>
    <t>Thu Dec 04 21:31:02 +0000 2014</t>
  </si>
  <si>
    <t>Flu Shot May Offer Less Protection This Winter CDC Says</t>
  </si>
  <si>
    <t>Thu Dec 04 21:11:33 +0000 2014</t>
  </si>
  <si>
    <t>Thats time Thanks @CynthiaSass everyone joining us #TalkNutrition today</t>
  </si>
  <si>
    <t>Thu Dec 04 21:10:23 +0000 2014</t>
  </si>
  <si>
    <t>@CynthiaSass @goodhealth Q8 Restricting doesnt feel good overindulging doesnt either strive balance feels righ</t>
  </si>
  <si>
    <t>Thu Dec 04 21:10:19 +0000 2014</t>
  </si>
  <si>
    <t>@CynthiaSass @goodhealth Q8 Make feeling well physically emotionally focus throughout holidays listen body #Talk</t>
  </si>
  <si>
    <t>Thu Dec 04 21:10:16 +0000 2014</t>
  </si>
  <si>
    <t>@CynthiaSass @goodhealth Q8 If youll dining often check 7 Tricks Eat Less When Dining Out</t>
  </si>
  <si>
    <t>Thu Dec 04 21:09:11 +0000 2014</t>
  </si>
  <si>
    <t>@CynthiaSass @goodhealth Q8 Many studies show little sleep ups hunger cravings sugaryfatty foods leading weight gai</t>
  </si>
  <si>
    <t>Thu Dec 04 21:08:28 +0000 2014</t>
  </si>
  <si>
    <t>@CynthiaSass @goodhealth Q8 During holiday season try make getting adequate sleep priority mood appetite energy #T</t>
  </si>
  <si>
    <t>Thu Dec 04 21:08:01 +0000 2014</t>
  </si>
  <si>
    <t>@CynthiaSass @goodhealth Q8 Check blog 5 Ways Beat StressInduced Weight Gain #TalkNutrition</t>
  </si>
  <si>
    <t>Thu Dec 04 21:07:58 +0000 2014</t>
  </si>
  <si>
    <t>@CynthiaSass @goodhealth Q8 Try aware emotional eating triggers find ways meet emotional needs #TalkNutri</t>
  </si>
  <si>
    <t>Thu Dec 04 21:07:52 +0000 2014</t>
  </si>
  <si>
    <t>@CynthiaSass @goodhealth Q8 The holidays stressful time year even trigger depression leading emotional eat</t>
  </si>
  <si>
    <t>Thu Dec 04 21:05:58 +0000 2014</t>
  </si>
  <si>
    <t>Thanks @CynthiaSass We time one Q8 Any tips share dealing holiday foods temptations #TalkNutrition</t>
  </si>
  <si>
    <t>Thu Dec 04 21:05:10 +0000 2014</t>
  </si>
  <si>
    <t>@CynthiaSass @goodhealth Q7 If youll giving gifts health conscious people check best worst choices</t>
  </si>
  <si>
    <t>Thu Dec 04 21:04:35 +0000 2014</t>
  </si>
  <si>
    <t>@CynthiaSass @goodhealth Q7 Or let loved ones know type healthy foods youd love gifts nuts olive oil herbs tea #T</t>
  </si>
  <si>
    <t>Thu Dec 04 21:04:30 +0000 2014</t>
  </si>
  <si>
    <t>@CynthiaSass @goodhealth Q7 If worried receiving food gifts ask people youre closest give food #TalkN</t>
  </si>
  <si>
    <t>Thu Dec 04 21:04:25 +0000 2014</t>
  </si>
  <si>
    <t>@CynthiaSass @goodhealth Q7 If receive food gifts take home stash drawerbag wont mindlessly eat th</t>
  </si>
  <si>
    <t>Thu Dec 04 21:04:22 +0000 2014</t>
  </si>
  <si>
    <t>@CynthiaSass @goodhealth Q7 If receive food gift show gratitude remember dont eat right away eat</t>
  </si>
  <si>
    <t>Thu Dec 04 21:02:02 +0000 2014</t>
  </si>
  <si>
    <t>@CynthiaSass @goodhealth Q7 Ive client wa secret Santa received nothing candy treats felt obligated tempted</t>
  </si>
  <si>
    <t>Thu Dec 04 21:01:59 +0000 2014</t>
  </si>
  <si>
    <t>@CynthiaSass @goodhealth Q7 Foodrelated gifts holidays another major obstacle staying track #TalkNutrition</t>
  </si>
  <si>
    <t>Thu Dec 04 21:00:26 +0000 2014</t>
  </si>
  <si>
    <t>Good know thanks @CynthiaSass On Q7 What foodrelated gifts #TalkNutrition</t>
  </si>
  <si>
    <t>Thu Dec 04 20:59:11 +0000 2014</t>
  </si>
  <si>
    <t>@CynthiaSass @goodhealth Q6 Check blog 5 Ways Get Fit With Facebook Pinterest More #TalkNutrition</t>
  </si>
  <si>
    <t>Thu Dec 04 20:59:05 +0000 2014</t>
  </si>
  <si>
    <t>@CynthiaSass @goodhealth Q6 Having least 1 person corner gets page help stay track #TalkN</t>
  </si>
  <si>
    <t>Thu Dec 04 20:59:02 +0000 2014</t>
  </si>
  <si>
    <t>@CynthiaSass @goodhealth Q6 If people life arent supportive healthy efforts find support somewhere even online #</t>
  </si>
  <si>
    <t>Thu Dec 04 20:59:00 +0000 2014</t>
  </si>
  <si>
    <t>@CynthiaSass @goodhealth Q6 When 1 client explained healthy boosted confidence work food pusher became cheerlea</t>
  </si>
  <si>
    <t>Thu Dec 04 20:58:07 +0000 2014</t>
  </si>
  <si>
    <t>@CynthiaSass @goodhealth Q6 Sometimes presenting reasons tied wellness helps others better respect healthy eating choices #Talk</t>
  </si>
  <si>
    <t>Thu Dec 04 20:58:05 +0000 2014</t>
  </si>
  <si>
    <t>@CynthiaSass @goodhealth Q6 Share reasons enjoy eating healthfully arent tied weight energy heartburn better sleep</t>
  </si>
  <si>
    <t>Thu Dec 04 20:57:22 +0000 2014</t>
  </si>
  <si>
    <t>@CynthiaSass @goodhealth Q6 You might ask friends family stop giving food gifts spend time wyou ways related eat</t>
  </si>
  <si>
    <t>Thu Dec 04 20:57:20 +0000 2014</t>
  </si>
  <si>
    <t>@CynthiaSass @goodhealth Q6 Talk loved ones feel specific support holiday</t>
  </si>
  <si>
    <t>Thu Dec 04 20:57:18 +0000 2014</t>
  </si>
  <si>
    <t>@CynthiaSass @goodhealth Q6 Food also way bonding showing affection food pushing often comes caretaking place #T</t>
  </si>
  <si>
    <t>Thu Dec 04 20:56:04 +0000 2014</t>
  </si>
  <si>
    <t>@CynthiaSass @goodhealth Q6 Loved ones may sabotage healthy efforts love competition avoid addressing habits</t>
  </si>
  <si>
    <t>Thu Dec 04 20:56:01 +0000 2014</t>
  </si>
  <si>
    <t>@CynthiaSass @goodhealth Q6 Many people healthy paths say feel guilted coerced overeating familyfriends holida</t>
  </si>
  <si>
    <t>Thu Dec 04 20:55:58 +0000 2014</t>
  </si>
  <si>
    <t>@CynthiaSass @goodhealth Q6 Nearly every client Ive worked least 1 person hisher life pushes food #TalkNut</t>
  </si>
  <si>
    <t>Thu Dec 04 20:54:20 +0000 2014</t>
  </si>
  <si>
    <t>Thanks @CynthiaSass To next question Q6 What best ways deal holiday food pushers #TalkNutrition</t>
  </si>
  <si>
    <t>Thu Dec 04 20:54:01 +0000 2014</t>
  </si>
  <si>
    <t>@CynthiaSass @goodhealth Q5 Having healthy coworker buddy also great support system reach tempted</t>
  </si>
  <si>
    <t>Thu Dec 04 20:52:57 +0000 2014</t>
  </si>
  <si>
    <t>@CynthiaSass @goodhealth Q5 Consolidating office treats 1 designated area like kitchen rather scattered also help #Ta</t>
  </si>
  <si>
    <t>Thu Dec 04 20:52:54 +0000 2014</t>
  </si>
  <si>
    <t>@CynthiaSass @goodhealth Q5 Carve 15 minutes lunch break go brisk walk drive work park awa</t>
  </si>
  <si>
    <t>Thu Dec 04 20:52:52 +0000 2014</t>
  </si>
  <si>
    <t>@CynthiaSass @goodhealth Q5 For office treats really worth splurge try build little activity create balanc</t>
  </si>
  <si>
    <t>Thu Dec 04 20:51:48 +0000 2014</t>
  </si>
  <si>
    <t>@CynthiaSass @goodhealth Q5 If pass anything doesnt rate 45 5 probably wont regret wont feel deprived</t>
  </si>
  <si>
    <t>Thu Dec 04 20:51:40 +0000 2014</t>
  </si>
  <si>
    <t>@CynthiaSass @goodhealth Q5 1 way deal wtreats rate 5 star scale 5 cantlivewithout 0 meh #Tal</t>
  </si>
  <si>
    <t>Thu Dec 04 20:51:36 +0000 2014</t>
  </si>
  <si>
    <t>@CynthiaSass @goodhealth Q5 A lot clients find eating foods dont even like work simply theyre</t>
  </si>
  <si>
    <t>Thu Dec 04 20:49:49 +0000 2014</t>
  </si>
  <si>
    <t>Great advice @CynthiaSass On Q5 How deal tempting holiday treats work #TalkNutrition</t>
  </si>
  <si>
    <t>Thu Dec 04 20:48:40 +0000 2014</t>
  </si>
  <si>
    <t>@CynthiaSass @goodhealth Q4 Becoming sober designated driver saves taxis ride sharing costs wont wake wa hangover #</t>
  </si>
  <si>
    <t>Thu Dec 04 20:48:16 +0000 2014</t>
  </si>
  <si>
    <t>@CynthiaSass @goodhealth Q4 For many clients alcohol #1 weight gain culpritdrinks extra calories lead eating</t>
  </si>
  <si>
    <t>Thu Dec 04 20:47:39 +0000 2014</t>
  </si>
  <si>
    <t>@CynthiaSass @goodhealth Q4 Another smart way deal walcohol drink volunteer designated driver #TalkNutrition</t>
  </si>
  <si>
    <t>Thu Dec 04 20:47:31 +0000 2014</t>
  </si>
  <si>
    <t>@CynthiaSass @goodhealth Q4 1 cup size tennis ball popcorn contains 2540 calories vs 150 13 potato chips #TalkNutr</t>
  </si>
  <si>
    <t>Thu Dec 04 20:47:27 +0000 2014</t>
  </si>
  <si>
    <t>@CynthiaSass @goodhealth Q4 If tend get munchies get home drinks preplan snacks #TalkNutr</t>
  </si>
  <si>
    <t>Thu Dec 04 20:47:22 +0000 2014</t>
  </si>
  <si>
    <t>@CynthiaSass @goodhealth Q4 When making cocktails add flavor wout mixer wfresh grated ginger fresh mint bit mashed fr</t>
  </si>
  <si>
    <t>Thu Dec 04 20:47:20 +0000 2014</t>
  </si>
  <si>
    <t>@CynthiaSass @goodhealth Q4 For lighter drinks stick wwine spritzers light beer liquor mixed wclub soda small juice splash</t>
  </si>
  <si>
    <t>Thu Dec 04 20:44:45 +0000 2014</t>
  </si>
  <si>
    <t>@CynthiaSass @goodhealth Q4 4 oz half cup sweetened mixer contains 25 grams carb 14 gummy bears worth #TalkNutrition</t>
  </si>
  <si>
    <t>Thu Dec 04 20:43:50 +0000 2014</t>
  </si>
  <si>
    <t>@CynthiaSass @goodhealth Q4 12 oz bottle regular beer pack much carb slice bread pint 16 oz #TalkNut</t>
  </si>
  <si>
    <t>Thu Dec 04 20:43:43 +0000 2014</t>
  </si>
  <si>
    <t>@CynthiaSass @goodhealth Q4 To reduce excess carb consumption surpluses get shuttled fat cells choose cocktails wisely #TalkN</t>
  </si>
  <si>
    <t>Thu Dec 04 20:42:37 +0000 2014</t>
  </si>
  <si>
    <t>@CynthiaSass @goodhealth Q4 To slow drinking pace commit drinking full tall glass water alcoholic beverage #T</t>
  </si>
  <si>
    <t>Thu Dec 04 20:42:31 +0000 2014</t>
  </si>
  <si>
    <t>@CynthiaSass @goodhealth Q4 Eat something 1st sip small amount nuts good buffer slow alcohol absorption #Ta</t>
  </si>
  <si>
    <t>Thu Dec 04 20:42:28 +0000 2014</t>
  </si>
  <si>
    <t>@CynthiaSass @goodhealth Q4 Alcohol stimulate appetite lower inhibitions tipsy youre likely eat less mind</t>
  </si>
  <si>
    <t>Thu Dec 04 20:41:01 +0000 2014</t>
  </si>
  <si>
    <t>@CynthiaSass @goodhealth Q4 Dont drink empty stomach alcohol get absorbed fast effects kick quickly #TalkNu</t>
  </si>
  <si>
    <t>Thu Dec 04 20:39:11 +0000 2014</t>
  </si>
  <si>
    <t>Thank @CynthiaSass Now Q4 What holiday cocktails whats best way manage drinking #TalkNutrition</t>
  </si>
  <si>
    <t>Thu Dec 04 20:36:35 +0000 2014</t>
  </si>
  <si>
    <t>@CynthiaSass @goodhealth Q3 Sip H2O throughout party water shown help curb appetite slightly calorie burning #T</t>
  </si>
  <si>
    <t>Thu Dec 04 20:36:31 +0000 2014</t>
  </si>
  <si>
    <t>@CynthiaSass @goodhealth Q3 At party try build activity stand chat instead sitting even bit dance #Tal</t>
  </si>
  <si>
    <t>Thu Dec 04 20:35:22 +0000 2014</t>
  </si>
  <si>
    <t>@CynthiaSass @goodhealth Q3 If youre tempted back buffet round 2 wait 15 minutes may realize youre actually full</t>
  </si>
  <si>
    <t>Thu Dec 04 20:35:19 +0000 2014</t>
  </si>
  <si>
    <t>@CynthiaSass @goodhealth Q3 Another strategic party tip hang away foodyoure likely eat within reac</t>
  </si>
  <si>
    <t>Thu Dec 04 20:35:16 +0000 2014</t>
  </si>
  <si>
    <t>@CynthiaSass @goodhealth Q3 Filling plate healthier fare help take smaller portions even skip heavy stu</t>
  </si>
  <si>
    <t>Thu Dec 04 20:34:08 +0000 2014</t>
  </si>
  <si>
    <t>@CynthiaSass @goodhealth Q3 Look clean choices protein fill plate like shrimp cocktail chicken skewers lentil salad</t>
  </si>
  <si>
    <t>Thu Dec 04 20:34:01 +0000 2014</t>
  </si>
  <si>
    <t>@CynthiaSass @goodhealth Q3 To splurge without racking surplus calories cut back little elsewhere skip cheese crackers #T</t>
  </si>
  <si>
    <t>Thu Dec 04 20:33:53 +0000 2014</t>
  </si>
  <si>
    <t>@CynthiaSass @goodhealth Q3 To balance 250 calorie splurge need cut 100 cals somewhere else burn 150 20 min elliptical</t>
  </si>
  <si>
    <t>Thu Dec 04 20:33:42 +0000 2014</t>
  </si>
  <si>
    <t>@CynthiaSass @goodhealth Q3 Each 250 calorie splurge 15 gumdrops 4 oz eggnog sliver pie 116 9 #Tal</t>
  </si>
  <si>
    <t>Thu Dec 04 20:33:36 +0000 2014</t>
  </si>
  <si>
    <t>@CynthiaSass @goodhealth Q3 Each 250 calorie splurge 2 macaroons 3 small sugar cookies 1 brownie 4 square #Ta</t>
  </si>
  <si>
    <t>Thu Dec 04 20:30:49 +0000 2014</t>
  </si>
  <si>
    <t>@CynthiaSass @goodhealth Q3 When scanning party food pass items arent worth either tighter pants extra exercise #Tal</t>
  </si>
  <si>
    <t>Thu Dec 04 20:29:39 +0000 2014</t>
  </si>
  <si>
    <t>@CynthiaSass @goodhealth Q3 If theres fantastic looking dessert pass less fab looking carb heavy options wont regret forgoi</t>
  </si>
  <si>
    <t>Thu Dec 04 20:29:30 +0000 2014</t>
  </si>
  <si>
    <t>@CynthiaSass @goodhealth Q3 At parties often eat foods theyre theyre favorites really worthwhile</t>
  </si>
  <si>
    <t>Thu Dec 04 20:29:22 +0000 2014</t>
  </si>
  <si>
    <t>@CynthiaSass @goodhealth Q3 When building party plate choose splurge food 1st forego CANlivewithout choice</t>
  </si>
  <si>
    <t>Thu Dec 04 20:27:49 +0000 2014</t>
  </si>
  <si>
    <t>@CynthiaSass @goodhealth Q3 1 cup raw veggies 14 cup hummus 125 calories amount 1 small chicken finger #TalkNu</t>
  </si>
  <si>
    <t>Thu Dec 04 20:27:47 +0000 2014</t>
  </si>
  <si>
    <t>@CynthiaSass @goodhealth Q3 Bringing traditional veggie tray hummus dipping also great holiday party choice #TalkNutrit</t>
  </si>
  <si>
    <t>Thu Dec 04 20:26:53 +0000 2014</t>
  </si>
  <si>
    <t>@CynthiaSass @goodhealth Q3 Instead usual veg tray bring veg kabobs button mushrooms marinated balsamic vinaigrette #TalkN</t>
  </si>
  <si>
    <t>Thu Dec 04 20:26:22 +0000 2014</t>
  </si>
  <si>
    <t>@CynthiaSass @goodhealth Q3 If party bring dish bring veggie dish create balance carbfat heavy options</t>
  </si>
  <si>
    <t>Thu Dec 04 20:26:16 +0000 2014</t>
  </si>
  <si>
    <t>@CynthiaSass @goodhealth Q3 Not going party hungry help take time choose foods mindfully strategically #Ta</t>
  </si>
  <si>
    <t>Thu Dec 04 20:25:29 +0000 2014</t>
  </si>
  <si>
    <t>@CynthiaSass @goodhealth Q3 The volume raw veggies chewing help release hunger suppressing hormones #TalkNutrition</t>
  </si>
  <si>
    <t>Thu Dec 04 20:25:19 +0000 2014</t>
  </si>
  <si>
    <t>@CynthiaSass @goodhealth Q3 Before head party snack veggies like red bell pepper strips grape tomatoes sliced cukes #</t>
  </si>
  <si>
    <t>Thu Dec 04 20:25:11 +0000 2014</t>
  </si>
  <si>
    <t>@CynthiaSass @goodhealth Q3 Hunger plus party food recipe waistline disaster especially drink two #TalkN</t>
  </si>
  <si>
    <t>Thu Dec 04 20:25:04 +0000 2014</t>
  </si>
  <si>
    <t>@CynthiaSass @goodhealth Q3 When going party eat bit go especially foods may available like veggies #T</t>
  </si>
  <si>
    <t>Thu Dec 04 20:24:58 +0000 2014</t>
  </si>
  <si>
    <t>@CynthiaSass @goodhealth Q3 Fortunately simple tactics help get holiday parties healthfully without feeling depri</t>
  </si>
  <si>
    <t>Thu Dec 04 20:24:51 +0000 2014</t>
  </si>
  <si>
    <t>@CynthiaSass @goodhealth Q3 1 survey found among give healthy goals 25 say parties social events reason</t>
  </si>
  <si>
    <t>Thu Dec 04 20:24:47 +0000 2014</t>
  </si>
  <si>
    <t>@CynthiaSass @goodhealth Q3 Holiday parties make difficult stay balance dont throw towel #TalkNutrition</t>
  </si>
  <si>
    <t>Thu Dec 04 20:21:34 +0000 2014</t>
  </si>
  <si>
    <t>Good know @CynthiaSass On Q3 What smart ways navigate holiday parties #TalkNutrition</t>
  </si>
  <si>
    <t>Thu Dec 04 20:21:31 +0000 2014</t>
  </si>
  <si>
    <t>@CynthiaSass @goodhealth Q2 Putting simple strategies action help stave weight gain wout giving fave food</t>
  </si>
  <si>
    <t>Thu Dec 04 20:20:26 +0000 2014</t>
  </si>
  <si>
    <t>@CynthiaSass @goodhealth Q2 If still feel stuffed Thanksgiving check get back track post #Ta</t>
  </si>
  <si>
    <t>Thu Dec 04 20:18:53 +0000 2014</t>
  </si>
  <si>
    <t>@CynthiaSass @goodhealth Q2 But gaining 1 pound actual body fat significant think 16 oz shortening 4 sticks butter</t>
  </si>
  <si>
    <t>Thu Dec 04 20:18:46 +0000 2014</t>
  </si>
  <si>
    <t>@CynthiaSass @goodhealth Q2 Weight fluctuations even changes clothes fit arent always measure changes actual body f</t>
  </si>
  <si>
    <t>Thu Dec 04 20:18:42 +0000 2014</t>
  </si>
  <si>
    <t>@CynthiaSass @goodhealth Q2 You may feel like gain due bloating watercarb retention arent fat gain</t>
  </si>
  <si>
    <t>Thu Dec 04 20:17:29 +0000 2014</t>
  </si>
  <si>
    <t>@CynthiaSass @goodhealth Q2 The problem wgaining 1 holiday lb usually lost contributes avg 10 lbdecade gain</t>
  </si>
  <si>
    <t>Thu Dec 04 20:16:21 +0000 2014</t>
  </si>
  <si>
    <t>@CynthiaSass @goodhealth Q2 In 1 recent study men gained 2 lbs women 1 lb tracked Thanksgiving New Years Day #TalkNutri</t>
  </si>
  <si>
    <t>Thu Dec 04 20:16:17 +0000 2014</t>
  </si>
  <si>
    <t>@CynthiaSass @goodhealth Q2 The average holiday weight gain far less 710 pounds often cited time year #TalkNutriti</t>
  </si>
  <si>
    <t>Thu Dec 04 20:14:03 +0000 2014</t>
  </si>
  <si>
    <t>Thanks @CynthiaSass On next question Q2 How much weight people gain holidays #TalkNutrition</t>
  </si>
  <si>
    <t>Thu Dec 04 20:13:10 +0000 2014</t>
  </si>
  <si>
    <t>@CynthiaSass @goodhealth Q1 The goal enjoy holiday faves way allows feel satisfied energized simultaneous</t>
  </si>
  <si>
    <t>Thu Dec 04 20:13:06 +0000 2014</t>
  </si>
  <si>
    <t>@CynthiaSass @goodhealth Q1 Striving balance winwinyou get enjoy faves wout feeling stuffed sluggishit makes se</t>
  </si>
  <si>
    <t>Thu Dec 04 20:13:02 +0000 2014</t>
  </si>
  <si>
    <t>@CynthiaSass @goodhealth Q1 Limiting 1 holiday treat per day isnt restriction strategy creating balance</t>
  </si>
  <si>
    <t>Thu Dec 04 20:12:58 +0000 2014</t>
  </si>
  <si>
    <t>@CynthiaSass @goodhealth Q1 To keep holiday splurges check choose 1 food per day indulge forego others #TalkNutriti</t>
  </si>
  <si>
    <t>Thu Dec 04 20:12:47 +0000 2014</t>
  </si>
  <si>
    <t>@CynthiaSass @goodhealth Q1 Stash candy treats arms reach sight easier get youll ea</t>
  </si>
  <si>
    <t>Thu Dec 04 20:12:42 +0000 2014</t>
  </si>
  <si>
    <t>@CynthiaSass @goodhealth Q1 Cut treats like brownies small pieces looks like tricks brain stopping sooner #T</t>
  </si>
  <si>
    <t>Thu Dec 04 20:12:38 +0000 2014</t>
  </si>
  <si>
    <t>@CynthiaSass @goodhealth Q1 Stick spoon candy bowl kisses mms Youre likely take spoonful vs grabbing handfu</t>
  </si>
  <si>
    <t>Thu Dec 04 20:09:25 +0000 2014</t>
  </si>
  <si>
    <t>@CynthiaSass @goodhealth Q1 There also little tricks really work help avoid mindlessly overeating throughout holida</t>
  </si>
  <si>
    <t>Thu Dec 04 20:09:20 +0000 2014</t>
  </si>
  <si>
    <t>@CynthiaSass @goodhealth Q1 Food tracking also help prevent one day snowballing week two three #Tal</t>
  </si>
  <si>
    <t>Thu Dec 04 20:08:20 +0000 2014</t>
  </si>
  <si>
    <t>@CynthiaSass @goodhealth Q1 Tracking eating help see patterns may aware allow change</t>
  </si>
  <si>
    <t>Thu Dec 04 20:08:11 +0000 2014</t>
  </si>
  <si>
    <t>@CynthiaSass @goodhealth Q1 This may best time year keep food journal whether paper thru app site #Tal</t>
  </si>
  <si>
    <t>Thu Dec 04 20:06:22 +0000 2014</t>
  </si>
  <si>
    <t>@CynthiaSass @goodhealth Q1 At holiday time easy fall mindless eating add many extra nibbles real</t>
  </si>
  <si>
    <t>Thu Dec 04 20:05:00 +0000 2014</t>
  </si>
  <si>
    <t>@CynthiaSass @goodhealth Q1 I think #1 strategy staying holiday balance maintaining awareness regarding food choices</t>
  </si>
  <si>
    <t>Thu Dec 04 20:04:56 +0000 2014</t>
  </si>
  <si>
    <t>@CynthiaSass @goodhealth Q1 There also many special foods eat time year eggnog candy canes holiday cookies #</t>
  </si>
  <si>
    <t>Thu Dec 04 20:04:52 +0000 2014</t>
  </si>
  <si>
    <t>@CynthiaSass @goodhealth Q1 Another issue around holidays traditions tied eating way celebrate enjoy seaso</t>
  </si>
  <si>
    <t>Thu Dec 04 20:04:50 +0000 2014</t>
  </si>
  <si>
    <t>@CynthiaSass @goodhealth Q1 The #1 issue clients complain time year abundance tempting choices everywhere #</t>
  </si>
  <si>
    <t>Thu Dec 04 20:00:27 +0000 2014</t>
  </si>
  <si>
    <t>@CynthiaSass Q1 With many holiday foods treats around time year stay balance #TalkNutrition</t>
  </si>
  <si>
    <t>Thu Dec 04 20:00:17 +0000 2014</t>
  </si>
  <si>
    <t>Hi everyone welcome #TalkNutrition @CynthiaSass Shes telling us eat healthy holiday season Lets get started</t>
  </si>
  <si>
    <t>Thu Dec 04 19:40:53 +0000 2014</t>
  </si>
  <si>
    <t>Join us 30 minutes #TalkNutrition @CynthiaSass Shell show us eat healthy holiday season</t>
  </si>
  <si>
    <t>Thu Dec 04 18:05:13 +0000 2014</t>
  </si>
  <si>
    <t>The Easy Way Trick Yourself Into Eating Less</t>
  </si>
  <si>
    <t>Thu Dec 04 17:31:14 +0000 2014</t>
  </si>
  <si>
    <t>To boost daily dose vitamin A add sweet potatoes meal Try recipes inspiration</t>
  </si>
  <si>
    <t>Thu Dec 04 17:05:32 +0000 2014</t>
  </si>
  <si>
    <t>Shaky Hands What That Could Mean For Your Health</t>
  </si>
  <si>
    <t>Thu Dec 04 16:35:21 +0000 2014</t>
  </si>
  <si>
    <t>The BellyFlattening Move That Worked For Megan Fox</t>
  </si>
  <si>
    <t>Thu Dec 04 16:15:03 +0000 2014</t>
  </si>
  <si>
    <t>13 Delicious Holiday Cookies Under 100 Calories #NationalCookieDay</t>
  </si>
  <si>
    <t>Thu Dec 04 15:58:08 +0000 2014</t>
  </si>
  <si>
    <t>Master Move Sumo Squat Side Hop Celebrity Trainer Erin Oprea via @greatideas</t>
  </si>
  <si>
    <t>Thu Dec 04 15:31:09 +0000 2014</t>
  </si>
  <si>
    <t>Tone 10 minutes Try workout improve strength speed agility</t>
  </si>
  <si>
    <t>Thu Dec 04 14:59:06 +0000 2014</t>
  </si>
  <si>
    <t>TELL US How beat bad mood 60second survey gt</t>
  </si>
  <si>
    <t>Thu Dec 04 13:31:23 +0000 2014</t>
  </si>
  <si>
    <t>Thu Dec 04 10:31:18 +0000 2014</t>
  </si>
  <si>
    <t>Start day right See 20 best breakfast foods stock</t>
  </si>
  <si>
    <t>Thu Dec 04 08:30:27 +0000 2014</t>
  </si>
  <si>
    <t>12 ways pets improve health</t>
  </si>
  <si>
    <t>Thu Dec 04 06:30:29 +0000 2014</t>
  </si>
  <si>
    <t>Losing hair Get bottom thinning strands</t>
  </si>
  <si>
    <t>Thu Dec 04 04:30:32 +0000 2014</t>
  </si>
  <si>
    <t>Winter skin problems SOLVED Find right fix face gt</t>
  </si>
  <si>
    <t>Thu Dec 04 03:30:34 +0000 2014</t>
  </si>
  <si>
    <t>Join us tomorrow 3 pm EST #TalkNutrition @CynthiaSass Shell help us navigate holiday parties office goodies</t>
  </si>
  <si>
    <t>Thu Dec 04 02:35:16 +0000 2014</t>
  </si>
  <si>
    <t>3 Easy Ideas Updating Your Hair Color</t>
  </si>
  <si>
    <t>Thu Dec 04 01:30:42 +0000 2014</t>
  </si>
  <si>
    <t>Score Alist arms 15minute workout</t>
  </si>
  <si>
    <t>Thu Dec 04 00:25:44 +0000 2014</t>
  </si>
  <si>
    <t>What 5 Dietitians Order The Cheesecake Factory</t>
  </si>
  <si>
    <t>Wed Dec 03 23:30:55 +0000 2014</t>
  </si>
  <si>
    <t>Give diet boost 30 lowcalorie foods</t>
  </si>
  <si>
    <t>Wed Dec 03 23:14:40 +0000 2014</t>
  </si>
  <si>
    <t>Why Couples Should Make New Friends Together</t>
  </si>
  <si>
    <t>Wed Dec 03 21:31:02 +0000 2014</t>
  </si>
  <si>
    <t>10 rules raising healthy happy dog</t>
  </si>
  <si>
    <t>Wed Dec 03 19:31:14 +0000 2014</t>
  </si>
  <si>
    <t>Tone tummy This Pilates move banishes belly fat gt</t>
  </si>
  <si>
    <t>Wed Dec 03 18:49:07 +0000 2014</t>
  </si>
  <si>
    <t>5 Great Reasons Eat Chocolate</t>
  </si>
  <si>
    <t>Wed Dec 03 18:08:39 +0000 2014</t>
  </si>
  <si>
    <t>Watch 100 Years Beauty Trends 1 Minute</t>
  </si>
  <si>
    <t>Wed Dec 03 17:31:07 +0000 2014</t>
  </si>
  <si>
    <t>The many perks coffee besides afternoon caffeineboost</t>
  </si>
  <si>
    <t>Wed Dec 03 16:30:36 +0000 2014</t>
  </si>
  <si>
    <t>When You Should And Shouldnt See Chiropractor</t>
  </si>
  <si>
    <t>Wed Dec 03 16:02:30 +0000 2014</t>
  </si>
  <si>
    <t>5 Moves Work Your Abs From All Angles @TheRealJenCohen</t>
  </si>
  <si>
    <t>Wed Dec 03 15:31:08 +0000 2014</t>
  </si>
  <si>
    <t>What rumbling tummy REALLY mean See 10 types hungerand control</t>
  </si>
  <si>
    <t>Wed Dec 03 13:30:45 +0000 2014</t>
  </si>
  <si>
    <t>Yes totally get toned arms without bulk Try workout</t>
  </si>
  <si>
    <t>Wed Dec 03 10:30:30 +0000 2014</t>
  </si>
  <si>
    <t>You dont always need pill relieve back pain Try one 15 natural fixes instead</t>
  </si>
  <si>
    <t>Wed Dec 03 08:30:33 +0000 2014</t>
  </si>
  <si>
    <t>15 EASY ways put sizzle back sex life</t>
  </si>
  <si>
    <t>Wed Dec 03 06:30:20 +0000 2014</t>
  </si>
  <si>
    <t>Not getting enough fiber Heres 3 ways boost intake</t>
  </si>
  <si>
    <t>Wed Dec 03 04:30:29 +0000 2014</t>
  </si>
  <si>
    <t>The surprising benefits sound #sleep</t>
  </si>
  <si>
    <t>Wed Dec 03 03:30:18 +0000 2014</t>
  </si>
  <si>
    <t>10 irresistible protein cookie recipes via @dailyburn</t>
  </si>
  <si>
    <t>Wed Dec 03 02:30:27 +0000 2014</t>
  </si>
  <si>
    <t>Why You Should Be Honest About Your Relationship With Your Boss</t>
  </si>
  <si>
    <t>Wed Dec 03 01:30:42 +0000 2014</t>
  </si>
  <si>
    <t>Youll love baconinspired takes dessert @My_Recipes</t>
  </si>
  <si>
    <t>Tue Dec 02 23:30:56 +0000 2014</t>
  </si>
  <si>
    <t>Tue Dec 02 22:30:12 +0000 2014</t>
  </si>
  <si>
    <t>Drink This Power Up Your Workout</t>
  </si>
  <si>
    <t>Tue Dec 02 21:31:08 +0000 2014</t>
  </si>
  <si>
    <t>14 holiday health hazards avoid</t>
  </si>
  <si>
    <t>Tue Dec 02 20:49:20 +0000 2014</t>
  </si>
  <si>
    <t>5 Healthier Ways Detox That Arent Juice Cleanses via @dailyburn</t>
  </si>
  <si>
    <t>Tue Dec 02 20:30:03 +0000 2014</t>
  </si>
  <si>
    <t>What helps beat bad mood Take 60second poll</t>
  </si>
  <si>
    <t>Tue Dec 02 19:31:00 +0000 2014</t>
  </si>
  <si>
    <t>The hidden dangers medical scans</t>
  </si>
  <si>
    <t>Tue Dec 02 19:08:08 +0000 2014</t>
  </si>
  <si>
    <t>4 Biggest Myths About Fat Burning @TheRealJenCohen</t>
  </si>
  <si>
    <t>Tue Dec 02 17:31:09 +0000 2014</t>
  </si>
  <si>
    <t>Indulge season Learn lighten favorite holiday foods</t>
  </si>
  <si>
    <t>Tue Dec 02 17:27:21 +0000 2014</t>
  </si>
  <si>
    <t>Oatmeal Cranberry White Chocolate Chip Cookies @CarrotsNCake</t>
  </si>
  <si>
    <t>Tue Dec 02 16:43:30 +0000 2014</t>
  </si>
  <si>
    <t>The Weird Thing Debbie Downers Are Better At</t>
  </si>
  <si>
    <t>Tue Dec 02 16:31:00 +0000 2014</t>
  </si>
  <si>
    <t>Tone arms AND core multitasking move</t>
  </si>
  <si>
    <t>Tue Dec 02 15:14:54 +0000 2014</t>
  </si>
  <si>
    <t>@ClevelandClinic 50 women experience female pattern hair loss age 50 via @goodhealth</t>
  </si>
  <si>
    <t>Tue Dec 02 15:13:27 +0000 2014</t>
  </si>
  <si>
    <t>4 Health Benefits Being Generous #GivingTuesday</t>
  </si>
  <si>
    <t>Tue Dec 02 14:30:47 +0000 2014</t>
  </si>
  <si>
    <t>@DrRoshiniRaj Tune @goodhealth segment @todayshow learn simple strategies stressproof body</t>
  </si>
  <si>
    <t>Tue Dec 02 13:30:58 +0000 2014</t>
  </si>
  <si>
    <t>Tue Dec 02 10:30:46 +0000 2014</t>
  </si>
  <si>
    <t>Is job making sad Here 10 careers high rates depression</t>
  </si>
  <si>
    <t>Tue Dec 02 08:30:48 +0000 2014</t>
  </si>
  <si>
    <t>10 subtle signs #bipolar disorder gt</t>
  </si>
  <si>
    <t>Tue Dec 02 06:30:26 +0000 2014</t>
  </si>
  <si>
    <t>Tue Dec 02 04:30:28 +0000 2014</t>
  </si>
  <si>
    <t>Tue Dec 02 03:30:39 +0000 2014</t>
  </si>
  <si>
    <t>Look amazing next holiday party beauty tricks pros</t>
  </si>
  <si>
    <t>Tue Dec 02 02:30:42 +0000 2014</t>
  </si>
  <si>
    <t>Scooters Send Kid ER Every 11 Minutes</t>
  </si>
  <si>
    <t>Tue Dec 02 01:30:50 +0000 2014</t>
  </si>
  <si>
    <t>Want drop 12 pounds month Heres foolproof plan</t>
  </si>
  <si>
    <t>Tue Dec 02 00:15:44 +0000 2014</t>
  </si>
  <si>
    <t>Your Dog Really IS Listening You Study Says</t>
  </si>
  <si>
    <t>Mon Dec 01 23:39:28 +0000 2014</t>
  </si>
  <si>
    <t>5 Tricks Best Nap Ever</t>
  </si>
  <si>
    <t>Mon Dec 01 23:30:41 +0000 2014</t>
  </si>
  <si>
    <t>Youre 30 days away totally toned routine</t>
  </si>
  <si>
    <t>Mon Dec 01 23:12:42 +0000 2014</t>
  </si>
  <si>
    <t>9 Workout Pants That Take You From Barre Brunch</t>
  </si>
  <si>
    <t>Mon Dec 01 22:18:37 +0000 2014</t>
  </si>
  <si>
    <t>5 Fitness Trends Try 2015</t>
  </si>
  <si>
    <t>Mon Dec 01 21:31:00 +0000 2014</t>
  </si>
  <si>
    <t>Mon Dec 01 19:51:08 +0000 2014</t>
  </si>
  <si>
    <t>The Healthiest Girl Scout Cookies How Buy Them Online gt</t>
  </si>
  <si>
    <t>Mon Dec 01 19:30:52 +0000 2014</t>
  </si>
  <si>
    <t>Mon Dec 01 18:23:38 +0000 2014</t>
  </si>
  <si>
    <t>Babies Still Sleeping With Soft Bedding Despite SIDS Risk CDC</t>
  </si>
  <si>
    <t>Mon Dec 01 17:38:57 +0000 2014</t>
  </si>
  <si>
    <t>15 Awesome Cyber Monday Fitness Deals</t>
  </si>
  <si>
    <t>Mon Dec 01 17:30:58 +0000 2014</t>
  </si>
  <si>
    <t>You CAN slim still eat carbs Try savory pizza pasta dishes gt</t>
  </si>
  <si>
    <t>Mon Dec 01 16:34:51 +0000 2014</t>
  </si>
  <si>
    <t>How Make Delicious Herbed Mushroom Spoon Bread via @foxnewsmagazine</t>
  </si>
  <si>
    <t>Mon Dec 01 16:05:19 +0000 2014</t>
  </si>
  <si>
    <t>Still feeling sluggish Thanksgiving Try 6 steps reset diet @CynthiaSass #wellness</t>
  </si>
  <si>
    <t>Mon Dec 01 15:31:10 +0000 2014</t>
  </si>
  <si>
    <t>Mon Dec 01 14:22:27 +0000 2014</t>
  </si>
  <si>
    <t>@SIKids 2014 #SportsKid Year @Monedavis11 Read inspiring story</t>
  </si>
  <si>
    <t>Mon Dec 01 14:13:12 +0000 2014</t>
  </si>
  <si>
    <t>@FLOTUS Congrats @MoneDavis11 becoming @SIKids 2014 #SportsKid Year You knocked park girls everywh</t>
  </si>
  <si>
    <t>Mon Dec 01 13:30:49 +0000 2014</t>
  </si>
  <si>
    <t>You work ANYWHERE 25 exercises #fitness</t>
  </si>
  <si>
    <t>Mon Dec 01 10:30:40 +0000 2014</t>
  </si>
  <si>
    <t>Mon Dec 01 08:30:29 +0000 2014</t>
  </si>
  <si>
    <t>No ones perfect 27 mistakes even healthy people make gt</t>
  </si>
  <si>
    <t>Mon Dec 01 06:30:25 +0000 2014</t>
  </si>
  <si>
    <t>Need love boost Try 29 ways make relationship healthier</t>
  </si>
  <si>
    <t>Mon Dec 01 04:30:19 +0000 2014</t>
  </si>
  <si>
    <t>Mon Dec 01 03:30:22 +0000 2014</t>
  </si>
  <si>
    <t>Mon Dec 01 01:30:31 +0000 2014</t>
  </si>
  <si>
    <t>Slim stomach whether month weekor day</t>
  </si>
  <si>
    <t>Sun Nov 30 23:30:29 +0000 2014</t>
  </si>
  <si>
    <t>When need fast meals chilly nights cant go wrong budgetfriendly risotto recipes</t>
  </si>
  <si>
    <t>Sun Nov 30 21:30:43 +0000 2014</t>
  </si>
  <si>
    <t>How burn fat faster ever</t>
  </si>
  <si>
    <t>Sun Nov 30 19:30:38 +0000 2014</t>
  </si>
  <si>
    <t>Take average plank next level 20 upgrades</t>
  </si>
  <si>
    <t>Sun Nov 30 17:30:40 +0000 2014</t>
  </si>
  <si>
    <t>Feelgood foods These 20 fall recipes give warmth comfort foods without extra cholesterol</t>
  </si>
  <si>
    <t>Sun Nov 30 15:30:38 +0000 2014</t>
  </si>
  <si>
    <t>Have perfect form every time How perfect pushup gt</t>
  </si>
  <si>
    <t>Sun Nov 30 13:30:32 +0000 2014</t>
  </si>
  <si>
    <t>Keep wrinkles bay simply eating right foods Make sure add 4 superstars diet</t>
  </si>
  <si>
    <t>Sun Nov 30 10:30:26 +0000 2014</t>
  </si>
  <si>
    <t>These #yoga moves key flat belly gt</t>
  </si>
  <si>
    <t>Sun Nov 30 08:30:30 +0000 2014</t>
  </si>
  <si>
    <t>Who knew Your significant could mess health</t>
  </si>
  <si>
    <t>Sun Nov 30 06:30:18 +0000 2014</t>
  </si>
  <si>
    <t>Stop hair loss tracks 21 surprising culprits behind thinning locks</t>
  </si>
  <si>
    <t>Sun Nov 30 04:30:25 +0000 2014</t>
  </si>
  <si>
    <t>Sun Nov 30 03:30:48 +0000 2014</t>
  </si>
  <si>
    <t>Sun Nov 30 01:30:35 +0000 2014</t>
  </si>
  <si>
    <t>Quick fix Get glam makeup holiday parties 10 minutes really</t>
  </si>
  <si>
    <t>Sat Nov 29 23:30:34 +0000 2014</t>
  </si>
  <si>
    <t>Yes possible introvert AND extravert via @HealthyLiving</t>
  </si>
  <si>
    <t>Sat Nov 29 21:30:44 +0000 2014</t>
  </si>
  <si>
    <t>Youve got try quick easy appetizerstheyre ready mere minutes</t>
  </si>
  <si>
    <t>Sat Nov 29 19:30:34 +0000 2014</t>
  </si>
  <si>
    <t>Make squats work harder dumbbells Heres</t>
  </si>
  <si>
    <t>Sat Nov 29 17:30:39 +0000 2014</t>
  </si>
  <si>
    <t>Get handle portioning food without feeling hungry</t>
  </si>
  <si>
    <t>Sat Nov 29 15:30:54 +0000 2014</t>
  </si>
  <si>
    <t>Transform body Lose 10 inches 10 days intense workout gt</t>
  </si>
  <si>
    <t>Sat Nov 29 13:30:32 +0000 2014</t>
  </si>
  <si>
    <t>Cant seem stick working These 20 ways help make exercise daily habit gt</t>
  </si>
  <si>
    <t>Sat Nov 29 10:30:34 +0000 2014</t>
  </si>
  <si>
    <t>Experts weigh deal pesky winter skin annoyances</t>
  </si>
  <si>
    <t>Sat Nov 29 08:30:25 +0000 2014</t>
  </si>
  <si>
    <t>These 13 habits REALLY age</t>
  </si>
  <si>
    <t>Sat Nov 29 06:30:18 +0000 2014</t>
  </si>
  <si>
    <t>It may cold outside make hot bedroom libidoboosting tricks</t>
  </si>
  <si>
    <t>Sat Nov 29 04:30:26 +0000 2014</t>
  </si>
  <si>
    <t>This yoga move series relieve achy neck back</t>
  </si>
  <si>
    <t>Sat Nov 29 03:30:21 +0000 2014</t>
  </si>
  <si>
    <t>Youll love surprising uses oatmeal</t>
  </si>
  <si>
    <t>Sat Nov 29 01:30:31 +0000 2014</t>
  </si>
  <si>
    <t>Dont let big holiday meal send spiral Here 11 ways stay slim season</t>
  </si>
  <si>
    <t>Fri Nov 28 23:30:49 +0000 2014</t>
  </si>
  <si>
    <t>Got lots leftover turkey Think beyond sandwiches get creative meals instead #HealthHolidayFavorite</t>
  </si>
  <si>
    <t>Fri Nov 28 21:30:44 +0000 2014</t>
  </si>
  <si>
    <t>Theres plenty leftover turkey yesterday</t>
  </si>
  <si>
    <t>Fri Nov 28 19:30:36 +0000 2014</t>
  </si>
  <si>
    <t>5 things definitely belong bed via @HealthyLiving</t>
  </si>
  <si>
    <t>Fri Nov 28 17:31:09 +0000 2014</t>
  </si>
  <si>
    <t>Learn TRUTH vegetarian diets</t>
  </si>
  <si>
    <t>Fri Nov 28 15:31:14 +0000 2014</t>
  </si>
  <si>
    <t>You might feel sick dont look Try beauty tips cold flu season gt</t>
  </si>
  <si>
    <t>Fri Nov 28 13:31:04 +0000 2014</t>
  </si>
  <si>
    <t>Want save even MORE money #BlackFriday Sign special coupon codes @CoziFamily app</t>
  </si>
  <si>
    <t>Fri Nov 28 10:30:41 +0000 2014</t>
  </si>
  <si>
    <t>5 beginnerfriendly kettlebell exercises</t>
  </si>
  <si>
    <t>Fri Nov 28 08:30:31 +0000 2014</t>
  </si>
  <si>
    <t>Sleep soundly Try yoga poses less stress better slumber</t>
  </si>
  <si>
    <t>Fri Nov 28 06:30:29 +0000 2014</t>
  </si>
  <si>
    <t>Fri Nov 28 04:30:22 +0000 2014</t>
  </si>
  <si>
    <t>Thanksgiving Day bloat 5 ways feel better fast</t>
  </si>
  <si>
    <t>Fri Nov 28 03:30:24 +0000 2014</t>
  </si>
  <si>
    <t>New season new Change routine fall beauty upgrades</t>
  </si>
  <si>
    <t>Fri Nov 28 01:30:27 +0000 2014</t>
  </si>
  <si>
    <t>How much exercise takes burn Thanksgiving dinner via @dailyburn</t>
  </si>
  <si>
    <t>Thu Nov 27 23:30:41 +0000 2014</t>
  </si>
  <si>
    <t>A surefire way boost fall recipes add seasonal spices gt</t>
  </si>
  <si>
    <t>Thu Nov 27 21:30:58 +0000 2014</t>
  </si>
  <si>
    <t>This fast routine get totallytoned 10 minutes</t>
  </si>
  <si>
    <t>Thu Nov 27 19:31:05 +0000 2014</t>
  </si>
  <si>
    <t>Enjoy Thanksgiving without packing pounds</t>
  </si>
  <si>
    <t>Thu Nov 27 17:31:14 +0000 2014</t>
  </si>
  <si>
    <t>Turkey days Learn carve one like pro Thanksgiving</t>
  </si>
  <si>
    <t>Thu Nov 27 15:31:23 +0000 2014</t>
  </si>
  <si>
    <t>Make cranberries star Thanksgiving feast 24 mouthwatering recipes</t>
  </si>
  <si>
    <t>Thu Nov 27 13:30:53 +0000 2014</t>
  </si>
  <si>
    <t>Thu Nov 27 10:30:35 +0000 2014</t>
  </si>
  <si>
    <t>Get cooking fresh fall vegetables They make perfect sides Thanksgiving</t>
  </si>
  <si>
    <t>Thu Nov 27 08:30:37 +0000 2014</t>
  </si>
  <si>
    <t>12 secrets make next big O even BETTER</t>
  </si>
  <si>
    <t>Thu Nov 27 06:30:27 +0000 2014</t>
  </si>
  <si>
    <t>Have holiday stress Try Feng Shui tips turn bedroom retreat</t>
  </si>
  <si>
    <t>Thu Nov 27 04:30:44 +0000 2014</t>
  </si>
  <si>
    <t>Practicing yoga one way get better shuteye Try moves better sleep tonight</t>
  </si>
  <si>
    <t>Thu Nov 27 03:30:48 +0000 2014</t>
  </si>
  <si>
    <t>Visiting family Thanksgiving These 4 snacks perfect ontheroad adventure</t>
  </si>
  <si>
    <t>Thu Nov 27 01:30:41 +0000 2014</t>
  </si>
  <si>
    <t>No matter guests prefer appetizers cocktails satisfy every appetite #HealthHolidayFavorite</t>
  </si>
  <si>
    <t>Wed Nov 26 23:30:53 +0000 2014</t>
  </si>
  <si>
    <t>Wed Nov 26 21:31:01 +0000 2014</t>
  </si>
  <si>
    <t>Vegetarians enjoy Thanksgiving thanks meatfree dishes</t>
  </si>
  <si>
    <t>Wed Nov 26 19:56:39 +0000 2014</t>
  </si>
  <si>
    <t>@DrRoshiniRaj On @goodhealth I share gross reason choose exercise undies wisely</t>
  </si>
  <si>
    <t>Wed Nov 26 19:31:12 +0000 2014</t>
  </si>
  <si>
    <t>9 ways gratitude make happier fitter richer via @dailyburn</t>
  </si>
  <si>
    <t>Wed Nov 26 17:31:13 +0000 2014</t>
  </si>
  <si>
    <t>Learn secrets hosting fresh FAST Thanksgiving dinner</t>
  </si>
  <si>
    <t>Wed Nov 26 16:04:55 +0000 2014</t>
  </si>
  <si>
    <t>10 Metallic Nail Polishes Youll Love</t>
  </si>
  <si>
    <t>Wed Nov 26 15:31:02 +0000 2014</t>
  </si>
  <si>
    <t>The Black Friday Sale Dont miss chance get 1 year 10 issues Health JUST 5</t>
  </si>
  <si>
    <t>Wed Nov 26 13:30:52 +0000 2014</t>
  </si>
  <si>
    <t>From holiday parties family dinners everything 29 beauty tips EVERY woman know</t>
  </si>
  <si>
    <t>Wed Nov 26 10:30:41 +0000 2014</t>
  </si>
  <si>
    <t>Get rid 15 pesky health problems</t>
  </si>
  <si>
    <t>Wed Nov 26 08:30:26 +0000 2014</t>
  </si>
  <si>
    <t>These Thanksgiving recipes sure please even pickiest guests</t>
  </si>
  <si>
    <t>Wed Nov 26 06:30:24 +0000 2014</t>
  </si>
  <si>
    <t>Dont panic yet You relax 15 symptoms</t>
  </si>
  <si>
    <t>Wed Nov 26 04:30:25 +0000 2014</t>
  </si>
  <si>
    <t>Dont shy Everything ever wanted know lady parts</t>
  </si>
  <si>
    <t>Wed Nov 26 03:30:30 +0000 2014</t>
  </si>
  <si>
    <t>Fancy #holiday party DIY classy condiments @My_Recipes</t>
  </si>
  <si>
    <t>Wed Nov 26 01:58:10 +0000 2014</t>
  </si>
  <si>
    <t>Are You Packing Healthy School Lunches Dont Be So Sure</t>
  </si>
  <si>
    <t>Wed Nov 26 01:30:35 +0000 2014</t>
  </si>
  <si>
    <t>FOUND 25 delicious seasonal treats less 300 calories per serving #HealthHolidayFavorite</t>
  </si>
  <si>
    <t>Wed Nov 26 00:54:52 +0000 2014</t>
  </si>
  <si>
    <t>8 Health Trends That Need Die According Celeb Trainers</t>
  </si>
  <si>
    <t>Tue Nov 25 23:30:55 +0000 2014</t>
  </si>
  <si>
    <t>Need get dinner table FAST Try one speedy suppers #healthyeating</t>
  </si>
  <si>
    <t>Tue Nov 25 21:30:39 +0000 2014</t>
  </si>
  <si>
    <t>11 ways break habit postworkout binging</t>
  </si>
  <si>
    <t>Tue Nov 25 20:48:54 +0000 2014</t>
  </si>
  <si>
    <t>4 Amazing Food Diet Gadgets via @greatideas</t>
  </si>
  <si>
    <t>Tue Nov 25 19:51:07 +0000 2014</t>
  </si>
  <si>
    <t>14 Hazards Thanksgiving Revealed GIFs</t>
  </si>
  <si>
    <t>Tue Nov 25 19:30:38 +0000 2014</t>
  </si>
  <si>
    <t>Crow pose might toughest yoga move CAN master</t>
  </si>
  <si>
    <t>Tue Nov 25 17:31:19 +0000 2014</t>
  </si>
  <si>
    <t>These recipes require NO cooking yes read right</t>
  </si>
  <si>
    <t>Tue Nov 25 15:31:05 +0000 2014</t>
  </si>
  <si>
    <t>Tue Nov 25 13:30:46 +0000 2014</t>
  </si>
  <si>
    <t>Tue Nov 25 10:31:26 +0000 2014</t>
  </si>
  <si>
    <t>Got acne Banish blemishes tips</t>
  </si>
  <si>
    <t>Tue Nov 25 08:30:35 +0000 2014</t>
  </si>
  <si>
    <t>Your nervous ticks might worse health think</t>
  </si>
  <si>
    <t>Tue Nov 25 06:30:35 +0000 2014</t>
  </si>
  <si>
    <t>You wont believe strange totally true health tricks</t>
  </si>
  <si>
    <t>Tue Nov 25 04:30:31 +0000 2014</t>
  </si>
  <si>
    <t>Beat stress 3 easy #yoga stretches</t>
  </si>
  <si>
    <t>Tue Nov 25 03:30:34 +0000 2014</t>
  </si>
  <si>
    <t>Stressing holidays already These 20 mistakes sure make anxiety even worse</t>
  </si>
  <si>
    <t>Tue Nov 25 01:30:38 +0000 2014</t>
  </si>
  <si>
    <t>TELL US Whats best advice youve ever heard Use #bestadvice chance answer appear upcoming issue Health</t>
  </si>
  <si>
    <t>Mon Nov 24 23:30:49 +0000 2014</t>
  </si>
  <si>
    <t>Mon Nov 24 22:30:23 +0000 2014</t>
  </si>
  <si>
    <t>FDA adds Boxed Warning devices used remove uterine #fibroids</t>
  </si>
  <si>
    <t>Mon Nov 24 21:30:53 +0000 2014</t>
  </si>
  <si>
    <t>Your favorite comfort foods got healthier Enjoy smart swaps #healthyeating #recipes</t>
  </si>
  <si>
    <t>Mon Nov 24 19:31:15 +0000 2014</t>
  </si>
  <si>
    <t>Do perfect dumbbell squat little help @MariaMenounos</t>
  </si>
  <si>
    <t>Mon Nov 24 17:31:12 +0000 2014</t>
  </si>
  <si>
    <t>Brown bagging lunch doesnt boring Try tasty ideas #healthyeating</t>
  </si>
  <si>
    <t>Mon Nov 24 15:30:59 +0000 2014</t>
  </si>
  <si>
    <t>Mon Nov 24 14:31:01 +0000 2014</t>
  </si>
  <si>
    <t>How Challenging Job Could Be Good Your Brain</t>
  </si>
  <si>
    <t>Mon Nov 24 13:30:52 +0000 2014</t>
  </si>
  <si>
    <t>Didnt get full 8 hours Heres cope less sleep work #wellness</t>
  </si>
  <si>
    <t>Mon Nov 24 10:30:34 +0000 2014</t>
  </si>
  <si>
    <t>You dont want miss move Its allinone hips thighs butt toner</t>
  </si>
  <si>
    <t>Mon Nov 24 08:30:36 +0000 2014</t>
  </si>
  <si>
    <t>10 things adult #ADHD</t>
  </si>
  <si>
    <t>Mon Nov 24 06:30:27 +0000 2014</t>
  </si>
  <si>
    <t>Know H2O 14 surprising causes dehydration #wellness</t>
  </si>
  <si>
    <t>Mon Nov 24 04:30:20 +0000 2014</t>
  </si>
  <si>
    <t>Getting cold Do right #wellness</t>
  </si>
  <si>
    <t>Mon Nov 24 03:30:22 +0000 2014</t>
  </si>
  <si>
    <t>Enjoy prime Thanksgiving foods avoid holiday weight gain smart swaps #HealthHolidayFavorite</t>
  </si>
  <si>
    <t>Mon Nov 24 01:30:23 +0000 2014</t>
  </si>
  <si>
    <t>Your kitchen sponge revolting smells via @HealthyLiving</t>
  </si>
  <si>
    <t>Sun Nov 23 23:30:34 +0000 2014</t>
  </si>
  <si>
    <t>Sun Nov 23 21:30:32 +0000 2014</t>
  </si>
  <si>
    <t>Dont fooled labeling tricks #smartshopper</t>
  </si>
  <si>
    <t>Sun Nov 23 19:30:49 +0000 2014</t>
  </si>
  <si>
    <t>Feeling Anxious Sad Why ETherapy Might Help via @dailyburn</t>
  </si>
  <si>
    <t>Sun Nov 23 17:30:32 +0000 2014</t>
  </si>
  <si>
    <t>14 foods help beat inflammation #healthyeating</t>
  </si>
  <si>
    <t>Sun Nov 23 15:30:32 +0000 2014</t>
  </si>
  <si>
    <t>Start cold day 4 awesome oatmeal breakfast #recipes #HealthHolidayFavorite</t>
  </si>
  <si>
    <t>Sun Nov 23 13:30:35 +0000 2014</t>
  </si>
  <si>
    <t>Shortandsweet skincare advice 25 words less #beauty</t>
  </si>
  <si>
    <t>Sun Nov 23 10:30:19 +0000 2014</t>
  </si>
  <si>
    <t>Yes certain carbs actually blast fat See 10 eating</t>
  </si>
  <si>
    <t>Sun Nov 23 08:30:14 +0000 2014</t>
  </si>
  <si>
    <t>Brain feeling foggy One sneaky culprits could behind memory problems</t>
  </si>
  <si>
    <t>Sun Nov 23 06:30:18 +0000 2014</t>
  </si>
  <si>
    <t>19 signs thyroid whack</t>
  </si>
  <si>
    <t>Sun Nov 23 04:30:20 +0000 2014</t>
  </si>
  <si>
    <t>Pump iron See signs may iron deficiency gt #wellness</t>
  </si>
  <si>
    <t>Sun Nov 23 03:30:26 +0000 2014</t>
  </si>
  <si>
    <t>Try #yoga moves strengthen body calm mind time</t>
  </si>
  <si>
    <t>Sun Nov 23 01:30:26 +0000 2014</t>
  </si>
  <si>
    <t>Hello gorgeous Learn golden rules glossy hair #beauty</t>
  </si>
  <si>
    <t>Sat Nov 22 23:30:30 +0000 2014</t>
  </si>
  <si>
    <t>Weve made pizza MUCH dietfriendly Try #recipes indulge guiltfree</t>
  </si>
  <si>
    <t>Sat Nov 22 21:30:30 +0000 2014</t>
  </si>
  <si>
    <t>10 diet exercise tricks control #diabetes</t>
  </si>
  <si>
    <t>Sat Nov 22 19:30:39 +0000 2014</t>
  </si>
  <si>
    <t>Be prepared health emergency Carry key items purse #wellness</t>
  </si>
  <si>
    <t>Sat Nov 22 17:30:56 +0000 2014</t>
  </si>
  <si>
    <t>If love cherries weve got 20 recipes perfect antioxidantrich fruit</t>
  </si>
  <si>
    <t>Sat Nov 22 15:30:48 +0000 2014</t>
  </si>
  <si>
    <t>Want allday energy Fuel one highprotein breakfast ideas #recipes</t>
  </si>
  <si>
    <t>Sat Nov 22 13:30:40 +0000 2014</t>
  </si>
  <si>
    <t>Weve got expert tips smoother healthier youngerlooking skin #beauty</t>
  </si>
  <si>
    <t>Sat Nov 22 10:30:32 +0000 2014</t>
  </si>
  <si>
    <t>Youve heard #superfoods see superFRUITS eating</t>
  </si>
  <si>
    <t>Sat Nov 22 08:30:26 +0000 2014</t>
  </si>
  <si>
    <t>Boost odds getting pregnant 10 healthy habits</t>
  </si>
  <si>
    <t>Sat Nov 22 06:30:22 +0000 2014</t>
  </si>
  <si>
    <t>15 myths facts cellulite What REALLY need know frustrating dimples gt</t>
  </si>
  <si>
    <t>Sat Nov 22 04:30:23 +0000 2014</t>
  </si>
  <si>
    <t>TGIF Unwind relax stressrelieving #yoga poses</t>
  </si>
  <si>
    <t>Sat Nov 22 03:30:27 +0000 2014</t>
  </si>
  <si>
    <t>If love everything #pumpkin NEED try 17 holidayready recipes</t>
  </si>
  <si>
    <t>Sat Nov 22 02:30:28 +0000 2014</t>
  </si>
  <si>
    <t>How Texting Can Seriously Mess Up Your Spine</t>
  </si>
  <si>
    <t>Sat Nov 22 01:30:39 +0000 2014</t>
  </si>
  <si>
    <t>10 winter health myths BUSTED #wellness</t>
  </si>
  <si>
    <t>Sat Nov 22 00:30:19 +0000 2014</t>
  </si>
  <si>
    <t>Drink Lot Youre Probably Not Alcoholic</t>
  </si>
  <si>
    <t>Fri Nov 21 23:30:52 +0000 2014</t>
  </si>
  <si>
    <t>Fri Nov 21 22:51:00 +0000 2014</t>
  </si>
  <si>
    <t>5 Myths Facts About Sagging Breasts</t>
  </si>
  <si>
    <t>Fri Nov 21 22:30:40 +0000 2014</t>
  </si>
  <si>
    <t>TattooRemoval Laser May Help Reduce Acne Scars</t>
  </si>
  <si>
    <t>Fri Nov 21 22:17:57 +0000 2014</t>
  </si>
  <si>
    <t>How Host Attend Successful #Friendsgiving gt</t>
  </si>
  <si>
    <t>Fri Nov 21 22:00:29 +0000 2014</t>
  </si>
  <si>
    <t>1 5 US Adults Dealt With Mental Illness 2013</t>
  </si>
  <si>
    <t>Fri Nov 21 21:44:03 +0000 2014</t>
  </si>
  <si>
    <t>5 Signs You Should Take Break From Social Media</t>
  </si>
  <si>
    <t>Fri Nov 21 21:31:02 +0000 2014</t>
  </si>
  <si>
    <t>These veggie side dish #recipes turn havetoeat foods gottohave favorites</t>
  </si>
  <si>
    <t>Fri Nov 21 20:00:22 +0000 2014</t>
  </si>
  <si>
    <t>Fri Nov 21 19:31:02 +0000 2014</t>
  </si>
  <si>
    <t>Want try triathlon THIS training plan #fitness</t>
  </si>
  <si>
    <t>Fri Nov 21 18:41:14 +0000 2014</t>
  </si>
  <si>
    <t>5 Reasons Love Cinnamon @CynthiaSass #wellness #baking</t>
  </si>
  <si>
    <t>Fri Nov 21 17:44:10 +0000 2014</t>
  </si>
  <si>
    <t>Fri Nov 21 17:30:47 +0000 2014</t>
  </si>
  <si>
    <t>Fight colds heartburn allergies ailments choosing healing foods #healthyeating</t>
  </si>
  <si>
    <t>Fri Nov 21 15:30:58 +0000 2014</t>
  </si>
  <si>
    <t>This rowing move might look simple youll need perfect posture get full benefits Learn proper form</t>
  </si>
  <si>
    <t>Fri Nov 21 13:30:42 +0000 2014</t>
  </si>
  <si>
    <t>Is OK pop blister via @HealthyLiving</t>
  </si>
  <si>
    <t>Fri Nov 21 10:30:33 +0000 2014</t>
  </si>
  <si>
    <t>Make pumpkin bread lot less fat calories sugar #healthyeating</t>
  </si>
  <si>
    <t>Fri Nov 21 08:30:41 +0000 2014</t>
  </si>
  <si>
    <t>Worst headache ever Here 18 signs might migraine #wellness</t>
  </si>
  <si>
    <t>Fri Nov 21 06:30:23 +0000 2014</t>
  </si>
  <si>
    <t>These 13 everyday habits REALLY age #wellness</t>
  </si>
  <si>
    <t>Fri Nov 21 04:30:22 +0000 2014</t>
  </si>
  <si>
    <t>Melt fat FAST 7move #workout plan</t>
  </si>
  <si>
    <t>Fri Nov 21 03:30:30 +0000 2014</t>
  </si>
  <si>
    <t>Make sure kitchen stocked essentials #healthyeating</t>
  </si>
  <si>
    <t>Fri Nov 21 01:30:42 +0000 2014</t>
  </si>
  <si>
    <t>Make PERFECT layer cake #holidays pro tips @My_Recipes</t>
  </si>
  <si>
    <t>Thu Nov 20 23:30:35 +0000 2014</t>
  </si>
  <si>
    <t>7 Free Tutorials How Cook Practically Anything via @dailyburn</t>
  </si>
  <si>
    <t>Thu Nov 20 21:47:57 +0000 2014</t>
  </si>
  <si>
    <t>5 Things You Should Know About Embryo Donations</t>
  </si>
  <si>
    <t>Thu Nov 20 21:38:00 +0000 2014</t>
  </si>
  <si>
    <t>The Weird Way Pill Can Affect Who Youre Attracted To</t>
  </si>
  <si>
    <t>Thu Nov 20 21:30:47 +0000 2014</t>
  </si>
  <si>
    <t>The RIGHT way pushup #workout</t>
  </si>
  <si>
    <t>Thu Nov 20 21:10:50 +0000 2014</t>
  </si>
  <si>
    <t>@cynthiasass @goodhealth Wishing healthy balanced safe joyful Thanksgiving #TalkNutrition</t>
  </si>
  <si>
    <t>Thu Nov 20 21:08:48 +0000 2014</t>
  </si>
  <si>
    <t>Thanks @CynthiaSass thank everyone joining #TalkNutrition today We hope everyone Happy Thanksgiving</t>
  </si>
  <si>
    <t>Thu Nov 20 21:06:34 +0000 2014</t>
  </si>
  <si>
    <t>@cynthiasass @goodhealth Q8 If past years Thanksgiving felt like struggle year try make balance happiness focu</t>
  </si>
  <si>
    <t>Thu Nov 20 21:06:27 +0000 2014</t>
  </si>
  <si>
    <t>@cynthiasass @goodhealth Q8 Focus treating including talk like would treat love #T</t>
  </si>
  <si>
    <t>Thu Nov 20 21:06:24 +0000 2014</t>
  </si>
  <si>
    <t>@cynthiasass @goodhealth Q8 If catch mean stop ask Would I say words best friend #Ta</t>
  </si>
  <si>
    <t>Thu Nov 20 21:06:19 +0000 2014</t>
  </si>
  <si>
    <t>@cynthiasass @goodhealth Q8 Make list least 5 things youre grateful body reflect least day #Ta</t>
  </si>
  <si>
    <t>Thu Nov 20 21:06:17 +0000 2014</t>
  </si>
  <si>
    <t>@cynthiasass @goodhealth Q8 Thanksgiving trigger negative body image self talk proactively counteract negativity #TalkN</t>
  </si>
  <si>
    <t>Thu Nov 20 21:04:03 +0000 2014</t>
  </si>
  <si>
    <t>Good know @CynthiaSass Last question Q8 Are tips youd like share healthy Thanksgiving #TalkNutrition</t>
  </si>
  <si>
    <t>Thu Nov 20 21:01:56 +0000 2014</t>
  </si>
  <si>
    <t>@cynthiasass @goodhealth Q7 More H2O also flushes excess sodium help debloat gets GI moving relieve constipati</t>
  </si>
  <si>
    <t>Thu Nov 20 21:01:54 +0000 2014</t>
  </si>
  <si>
    <t>@cynthiasass @goodhealth Q7 To get back balance drink H2O supports optimal metabolism helps naturally curb appetite</t>
  </si>
  <si>
    <t>Thu Nov 20 21:01:06 +0000 2014</t>
  </si>
  <si>
    <t>@cynthiasass @goodhealth Q7 Focus veggieheavy meals For ideas check post #Tal</t>
  </si>
  <si>
    <t>Thu Nov 20 21:01:03 +0000 2014</t>
  </si>
  <si>
    <t>@cynthiasass @goodhealth Q7 Your body loves consistency whack repetition regularity help restore balance</t>
  </si>
  <si>
    <t>Thu Nov 20 21:00:20 +0000 2014</t>
  </si>
  <si>
    <t>@cynthiasass @goodhealth Q7 To get back track choose healthy goto meals repeat least days #TalkNutrition</t>
  </si>
  <si>
    <t>Thu Nov 20 21:00:14 +0000 2014</t>
  </si>
  <si>
    <t>@cynthiasass @goodhealth Q7 Skipping meals make likely hang onto fat youve gained rather letting go #Talk</t>
  </si>
  <si>
    <t>Thu Nov 20 21:00:11 +0000 2014</t>
  </si>
  <si>
    <t>@cynthiasass @goodhealth Q7 Steady meals help maximize metabolism help regulate blood sugar insulin energy appetite #TalkNutr</t>
  </si>
  <si>
    <t>Thu Nov 20 20:59:02 +0000 2014</t>
  </si>
  <si>
    <t>@cynthiasass @goodhealth Q7 To undo Thanksgiving damage get back eating regular eating schedule #TalkNutrition</t>
  </si>
  <si>
    <t>Thu Nov 20 20:59:01 +0000 2014</t>
  </si>
  <si>
    <t>@cynthiasass @goodhealth Q7 Some smart sane post Thanksgiving adjustments help tootight jeans loosen quickly #Ta</t>
  </si>
  <si>
    <t>Thu Nov 20 20:58:11 +0000 2014</t>
  </si>
  <si>
    <t>@cynthiasass @goodhealth Q7 If good intentions go sideways really overdo Thanksgiving dont panic #TalkNutrition</t>
  </si>
  <si>
    <t>Thu Nov 20 20:57:09 +0000 2014</t>
  </si>
  <si>
    <t>Thank @CynthiaSass Next question Q7 If overindulge Thanksgiving whats best way handle #TalkNutrition</t>
  </si>
  <si>
    <t>Thu Nov 20 20:56:39 +0000 2014</t>
  </si>
  <si>
    <t>@cynthiasass @goodhealth Q6 It may feel awkward overeat Thanksgiving overdoing Thursday means Friday food hangove</t>
  </si>
  <si>
    <t>Thu Nov 20 20:55:33 +0000 2014</t>
  </si>
  <si>
    <t>@cynthiasass @goodhealth Q6 Overeating like putting sweater youre perfect temp doesnt make sense feel goo</t>
  </si>
  <si>
    <t>Thu Nov 20 20:54:32 +0000 2014</t>
  </si>
  <si>
    <t>@cynthiasass @goodhealth Q6 Stopping full isnt deprivation willpower balance feels really good #T</t>
  </si>
  <si>
    <t>Thu Nov 20 20:54:26 +0000 2014</t>
  </si>
  <si>
    <t>@cynthiasass @goodhealth Q6 If little voice tells keep eating remember Thanksgiving dinner isnt last meal #Tal</t>
  </si>
  <si>
    <t>Thu Nov 20 20:53:40 +0000 2014</t>
  </si>
  <si>
    <t>@cynthiasass @goodhealth Q6 One study found paying attention body signals effective weight loss formal cla</t>
  </si>
  <si>
    <t>Thu Nov 20 20:53:38 +0000 2014</t>
  </si>
  <si>
    <t>@cynthiasass @goodhealth Q6 Eating distracted mean losing sight much youve eaten full feel #TalkNutrition</t>
  </si>
  <si>
    <t>Thu Nov 20 20:53:01 +0000 2014</t>
  </si>
  <si>
    <t>A Ken Doll With Man Boobs Yes Please</t>
  </si>
  <si>
    <t>Thu Nov 20 20:52:22 +0000 2014</t>
  </si>
  <si>
    <t>@cynthiasass @goodhealth Q6 Pay attention tipping point When eat wawareness feel youve hit right</t>
  </si>
  <si>
    <t>Thu Nov 20 20:52:16 +0000 2014</t>
  </si>
  <si>
    <t>@cynthiasass @goodhealth Q6 For alcohol tips check 7 Ways Keep Alcohol From Wrecking Your Diet</t>
  </si>
  <si>
    <t>Thu Nov 20 20:52:12 +0000 2014</t>
  </si>
  <si>
    <t>@cynthiasass @goodhealth Q6 Check post 6 Ways Handle Alcohol If Youre Trying Lose Weight #TalkNu</t>
  </si>
  <si>
    <t>Thu Nov 20 20:52:09 +0000 2014</t>
  </si>
  <si>
    <t>@cynthiasass @goodhealth Q6 Alcohol also appetite stimulant lower inhibitions trigger overeating #TalkNutrition</t>
  </si>
  <si>
    <t>Thu Nov 20 20:51:59 +0000 2014</t>
  </si>
  <si>
    <t>@cynthiasass @goodhealth Q6 You also sip hot chilled unsweetened tea flavor small splash 100 juice #TalkNut</t>
  </si>
  <si>
    <t>Thu Nov 20 20:51:54 +0000 2014</t>
  </si>
  <si>
    <t>@cynthiasass @goodhealth Q6 Freeze fresh mint ginger sliced lemon ice cubes make water special add color flavor #T</t>
  </si>
  <si>
    <t>Thu Nov 20 20:49:25 +0000 2014</t>
  </si>
  <si>
    <t>@cynthiasass @goodhealth Q6 On Thanksgiving daily stick wwater sliced lemon lime mashed fruit like berries blood oran</t>
  </si>
  <si>
    <t>Thu Nov 20 20:49:16 +0000 2014</t>
  </si>
  <si>
    <t>@cynthiasass @goodhealth Q6 Avoid sweet drinks They arent filling easily add several hundred calories days intake</t>
  </si>
  <si>
    <t>Thu Nov 20 20:49:03 +0000 2014</t>
  </si>
  <si>
    <t>@cynthiasass @goodhealth Q6 It possible navigate Thanksgiving wout depriving packing pounds mindfulness key</t>
  </si>
  <si>
    <t>Thu Nov 20 20:46:32 +0000 2014</t>
  </si>
  <si>
    <t>Good know thanks @CynthiaSass Now Q6 What tips avoiding overeating Thanksgiving #TalkNutrition</t>
  </si>
  <si>
    <t>Thu Nov 20 20:45:01 +0000 2014</t>
  </si>
  <si>
    <t>@cynthiasass @goodhealth Q5 Planning activities day helps take focus eating day isnt one long food fes</t>
  </si>
  <si>
    <t>Thu Nov 20 20:44:35 +0000 2014</t>
  </si>
  <si>
    <t>@cynthiasass @goodhealth Q5 Even standing dishes catch friends family active sinking sof</t>
  </si>
  <si>
    <t>Thu Nov 20 20:44:29 +0000 2014</t>
  </si>
  <si>
    <t>@cynthiasass @goodhealth Q5 Having postmeal activity look forward Thanksgiving help motivate everyone overeat #T</t>
  </si>
  <si>
    <t>Thu Nov 20 20:43:12 +0000 2014</t>
  </si>
  <si>
    <t>@cynthiasass @goodhealth Q5 Indoors play hide seek kids Wii good oldfashioned charades learn dance YouTube video</t>
  </si>
  <si>
    <t>Thu Nov 20 20:42:23 +0000 2014</t>
  </si>
  <si>
    <t>@cynthiasass @goodhealth Q5 If youre warm weather Thanksgiving organize bike ride beach walk team sport hoops volleyba</t>
  </si>
  <si>
    <t>Thu Nov 20 20:41:30 +0000 2014</t>
  </si>
  <si>
    <t>@cynthiasass @goodhealth Q5 If snowy outside spend Thanksgiving bundle go sledding build snowmen #TalkNu</t>
  </si>
  <si>
    <t>Thu Nov 20 20:41:24 +0000 2014</t>
  </si>
  <si>
    <t>@cynthiasass @goodhealth Q5 Organize Thanksgiving nature walk walk see holiday lights head ice skating rink #TalkNutrit</t>
  </si>
  <si>
    <t>Thu Nov 20 20:39:53 +0000 2014</t>
  </si>
  <si>
    <t>@cynthiasass @goodhealth Q5 Start new familyfriends Thanksgiving traditions year involve active fun ways #Talk</t>
  </si>
  <si>
    <t>Thu Nov 20 20:38:16 +0000 2014</t>
  </si>
  <si>
    <t>Great ideas thanks @CynthiaSass On Q5 How stay active Thanksgiving #TalkNutrition</t>
  </si>
  <si>
    <t>Thu Nov 20 20:37:11 +0000 2014</t>
  </si>
  <si>
    <t>@cynthiasass @goodhealth Q4 No matter eat build plate strategically slow pay attention body stop f</t>
  </si>
  <si>
    <t>Thu Nov 20 20:37:09 +0000 2014</t>
  </si>
  <si>
    <t>@cynthiasass @goodhealth Q4 Marinate mushrooms combo brown rice vinegar fresh citrus juice garlic fresh grated ginger #T</t>
  </si>
  <si>
    <t>Thu Nov 20 20:36:12 +0000 2014</t>
  </si>
  <si>
    <t>@cynthiasass @goodhealth Q4 Scoop center cherry tomatoes stuff wfield greens lightly tossed balsamic vinaigrett</t>
  </si>
  <si>
    <t>Thu Nov 20 20:35:30 +0000 2014</t>
  </si>
  <si>
    <t>@cynthiasass @goodhealth Q4 When bring healthy veggie dish share doesnt plain tray raw veggies #TalkNutrit</t>
  </si>
  <si>
    <t>Thu Nov 20 20:35:28 +0000 2014</t>
  </si>
  <si>
    <t>@cynthiasass @goodhealth Q4 Bringing light veggie dish help create balance along smaller portions heavier foods #Talk</t>
  </si>
  <si>
    <t>Thu Nov 20 20:34:08 +0000 2014</t>
  </si>
  <si>
    <t>@cynthiasass @goodhealth Q4 As guest dont control menu bring dishes give options #Ta</t>
  </si>
  <si>
    <t>Thu Nov 20 20:33:58 +0000 2014</t>
  </si>
  <si>
    <t>@cynthiasass @goodhealth Q4 If youre going someone elses house Thanksgiving bring light dish two share #TalkNutrition</t>
  </si>
  <si>
    <t>Thu Nov 20 20:32:24 +0000 2014</t>
  </si>
  <si>
    <t>Good know @CynthiaSass Next question Q4 If youll guest Thanksgiving make healthier choices #TalkNutrition</t>
  </si>
  <si>
    <t>Thu Nov 20 20:30:24 +0000 2014</t>
  </si>
  <si>
    <t>@cynthiasass @goodhealth Q3 What favorite healthy Thanksgiving swapouts still leave feeling satisfied #TalkNutrition</t>
  </si>
  <si>
    <t>Thu Nov 20 20:30:17 +0000 2014</t>
  </si>
  <si>
    <t>@cynthiasass @goodhealth Q3 Holiday dishes dont heavy satisfying simply prepared fresh foods feel like feast #</t>
  </si>
  <si>
    <t>Thu Nov 20 20:27:32 +0000 2014</t>
  </si>
  <si>
    <t>@cynthiasass @goodhealth Q3 Try crustless pumpkin pie pour filling right pie pan bake toothpick comes cle</t>
  </si>
  <si>
    <t>Thu Nov 20 20:27:28 +0000 2014</t>
  </si>
  <si>
    <t>@cynthiasass @goodhealth Q3 For dessert consider trading one type fruit pie baked roasted grilled fruit #TalkNutrition</t>
  </si>
  <si>
    <t>Thu Nov 20 20:27:22 +0000 2014</t>
  </si>
  <si>
    <t>@cynthiasass @goodhealth Q3 Instead extra starchy side dish try roasted cauliflower drizzled balsamic #TalkNutrition</t>
  </si>
  <si>
    <t>Thu Nov 20 20:27:19 +0000 2014</t>
  </si>
  <si>
    <t>@cynthiasass @goodhealth Q3 Instead veggie dishes made wbutter cream opt something like vinegarbased slaw garden salad</t>
  </si>
  <si>
    <t>Thu Nov 20 20:25:28 +0000 2014</t>
  </si>
  <si>
    <t>@cynthiasass @goodhealth Q3 Rather green bean casserole whip fresh green beans sautÃ©ed olive oil topped sliced almonds</t>
  </si>
  <si>
    <t>Thu Nov 20 20:25:21 +0000 2014</t>
  </si>
  <si>
    <t>@cynthiasass @goodhealth Q3 Instead candied yams try baked sweet potatoes yams drizzled little maple syrup seasoned wspic</t>
  </si>
  <si>
    <t>Thu Nov 20 20:23:38 +0000 2014</t>
  </si>
  <si>
    <t>@cynthiasass @goodhealth Q3 In favorite Thanksgiving recipes make simple ingredient swaps lighten healthy things #TalkNutriti</t>
  </si>
  <si>
    <t>Thu Nov 20 20:23:36 +0000 2014</t>
  </si>
  <si>
    <t>@cynthiasass @goodhealth Q3 People often eat foods theyre serving less help everyone avoid overeating #Talk</t>
  </si>
  <si>
    <t>Thu Nov 20 20:22:34 +0000 2014</t>
  </si>
  <si>
    <t>@cynthiasass @goodhealth Q3 Survey Thanksgiving guests find cantlivewithout dishes forego extras #Talk</t>
  </si>
  <si>
    <t>Thu Nov 20 20:22:29 +0000 2014</t>
  </si>
  <si>
    <t>@cynthiasass @goodhealth Q3 If youre host consider paring Thanksgiving menu serve fewer dishes #TalkNutrition</t>
  </si>
  <si>
    <t>Thu Nov 20 20:22:25 +0000 2014</t>
  </si>
  <si>
    <t>@cynthiasass @goodhealth Q3 For apps go roasted veggie kabobs roasted artichokes roasted veggie soup veggie stuffed mushrooms</t>
  </si>
  <si>
    <t>Thu Nov 20 20:20:57 +0000 2014</t>
  </si>
  <si>
    <t>@cynthiasass @goodhealth Q3 Lighten appetizers Instead cheese crackers creamy spinach dip serve variety veggi</t>
  </si>
  <si>
    <t>Thu Nov 20 20:19:17 +0000 2014</t>
  </si>
  <si>
    <t>Thanks @CynthiaSass On Q3 How cooking prepare healthier Thanksgiving dishes #TalkNutrition</t>
  </si>
  <si>
    <t>Thu Nov 20 20:17:40 +0000 2014</t>
  </si>
  <si>
    <t>@cynthiasass @goodhealth Q2 Research shows tend match pace eating companions Try become pacesetter slow</t>
  </si>
  <si>
    <t>Thu Nov 20 20:17:37 +0000 2014</t>
  </si>
  <si>
    <t>@cynthiasass @goodhealth Q2 Try set fork bites savor chew carefully stop eating periodically talk lis</t>
  </si>
  <si>
    <t>Thu Nov 20 20:16:28 +0000 2014</t>
  </si>
  <si>
    <t>@cynthiasass @goodhealth Q2 Eating slowly Thanksgiving automatically help feel satisfied smaller portions #Ta</t>
  </si>
  <si>
    <t>Thu Nov 20 20:15:31 +0000 2014</t>
  </si>
  <si>
    <t>@cynthiasass @goodhealth Q2 Another common Thanksgiving eating mistake eating fast eating distracted #TalkNutrition</t>
  </si>
  <si>
    <t>Thu Nov 20 20:15:25 +0000 2014</t>
  </si>
  <si>
    <t>@cynthiasass @goodhealth Q2 Most holiday faves carbsfat heavy To create balance pair lean protein nonstarchy veggies #Ta</t>
  </si>
  <si>
    <t>Thu Nov 20 20:15:19 +0000 2014</t>
  </si>
  <si>
    <t>@cynthiasass @goodhealth Q2 Rather piling plate start smaller portions knowing always go back #TalkNu</t>
  </si>
  <si>
    <t>Thu Nov 20 20:14:12 +0000 2014</t>
  </si>
  <si>
    <t>@cynthiasass @goodhealth Q2 Skip Thanksgiving foods seem meh enjoy cantlivewithout favorites #TalkNutrition</t>
  </si>
  <si>
    <t>Thu Nov 20 20:14:06 +0000 2014</t>
  </si>
  <si>
    <t>@cynthiasass @goodhealth Q2 Ive clients overlyrestrict Thanksgiving binge next week felt like missed</t>
  </si>
  <si>
    <t>Thu Nov 20 20:14:02 +0000 2014</t>
  </si>
  <si>
    <t>@cynthiasass @goodhealth Q2 Being strict Thanksgiving backfire dont overeat enjoy special favorite fo</t>
  </si>
  <si>
    <t>Thu Nov 20 20:12:08 +0000 2014</t>
  </si>
  <si>
    <t>@cynthiasass @goodhealth Q2 Ask foods musthaves arent On Monday regret eating eatin</t>
  </si>
  <si>
    <t>Thu Nov 20 20:12:04 +0000 2014</t>
  </si>
  <si>
    <t>@cynthiasass @goodhealth Q2 Choose splurge items first build lighter choices around feel satisfied stuffed</t>
  </si>
  <si>
    <t>Thu Nov 20 20:10:39 +0000 2014</t>
  </si>
  <si>
    <t>@cynthiasass @goodhealth Q2 Rather taking little everything look options mindfully choose satisfying balance</t>
  </si>
  <si>
    <t>Thu Nov 20 20:09:30 +0000 2014</t>
  </si>
  <si>
    <t>@cynthiasass @goodhealth Q2 Instead nothing approach Thanksgiving strive balanceit feels good physically mentall</t>
  </si>
  <si>
    <t>Thu Nov 20 20:09:26 +0000 2014</t>
  </si>
  <si>
    <t>@cynthiasass @goodhealth Q2 There many ways enjoy Thanksgiving favorites still end day feeling satisfied energi</t>
  </si>
  <si>
    <t>Thu Nov 20 20:07:58 +0000 2014</t>
  </si>
  <si>
    <t>@cynthiasass @goodhealth Q2 I think #1 Thanksgiving mistake thinking restricting overeating two choices #T</t>
  </si>
  <si>
    <t>Thu Nov 20 20:05:40 +0000 2014</t>
  </si>
  <si>
    <t>Very true thanks @CynthiaSass Q2 What biggest Thanksgiving eating mistakes #TalkNutrition</t>
  </si>
  <si>
    <t>Thu Nov 20 20:05:03 +0000 2014</t>
  </si>
  <si>
    <t>@cynthiasass @goodhealth Q1 Many dread Thanksgiving think choices restrict overeat another option</t>
  </si>
  <si>
    <t>Thu Nov 20 20:04:58 +0000 2014</t>
  </si>
  <si>
    <t>@cynthiasass @goodhealth Q1 Many clients experience peer pressure overeat Thanksgiving food pusher friendsfamily</t>
  </si>
  <si>
    <t>Thu Nov 20 20:03:50 +0000 2014</t>
  </si>
  <si>
    <t>@cynthiasass @goodhealth Q1 Navigating Thanksgiving also tricky youre guest dont much control menu #Tal</t>
  </si>
  <si>
    <t>Thu Nov 20 20:03:38 +0000 2014</t>
  </si>
  <si>
    <t>@cynthiasass @goodhealth Q1 Thanksgiving meals also tend include special foods may year lead overeatin</t>
  </si>
  <si>
    <t>Thu Nov 20 20:02:27 +0000 2014</t>
  </si>
  <si>
    <t>@cynthiasass @goodhealth Q1 Thanksgiving also revolves around family friends eating sometimes much way bond #TalkN</t>
  </si>
  <si>
    <t>Thu Nov 20 20:02:19 +0000 2014</t>
  </si>
  <si>
    <t>@cynthiasass @goodhealth Q1 Thanksgiving foodcentered holiday feels like expectation overeat #TalkN</t>
  </si>
  <si>
    <t>Thu Nov 20 20:00:23 +0000 2014</t>
  </si>
  <si>
    <t>@CynthiaSass Q1 Why Thanksgiving challenging holiday food wise #TalkNutrition</t>
  </si>
  <si>
    <t>Thu Nov 20 20:00:14 +0000 2014</t>
  </si>
  <si>
    <t>Hi everyone Thanks joining us #TalkNutrition healthier Thanksgiving @CynthiaSass Lets get started</t>
  </si>
  <si>
    <t>Thu Nov 20 19:31:15 +0000 2014</t>
  </si>
  <si>
    <t>30 minutes Thanksgiving #TalkNutrition @CynthiaSass Jump questions using hashtag</t>
  </si>
  <si>
    <t>Thu Nov 20 17:50:06 +0000 2014</t>
  </si>
  <si>
    <t>This Massive #Treadmill Can Hold 10 Runners One Time #fitness #running</t>
  </si>
  <si>
    <t>Thu Nov 20 17:31:00 +0000 2014</t>
  </si>
  <si>
    <t>Kickstart metabolism These 14 tricks start working mere minutes #weightloss</t>
  </si>
  <si>
    <t>Thu Nov 20 15:31:03 +0000 2014</t>
  </si>
  <si>
    <t>Boost strength speed agility 10 minutes #workout</t>
  </si>
  <si>
    <t>Thu Nov 20 13:30:47 +0000 2014</t>
  </si>
  <si>
    <t>Break blender Youll inspired 26 quick healthy #smoothie recipes gt</t>
  </si>
  <si>
    <t>Thu Nov 20 10:30:44 +0000 2014</t>
  </si>
  <si>
    <t>Go flab fab abs bicycle crunch #fitness</t>
  </si>
  <si>
    <t>Thu Nov 20 08:30:36 +0000 2014</t>
  </si>
  <si>
    <t>Be aware There surprising triggers home cause #asthma symptoms surface</t>
  </si>
  <si>
    <t>Thu Nov 20 06:30:27 +0000 2014</t>
  </si>
  <si>
    <t>Prevent 14 surprising causes dehydration #wellness</t>
  </si>
  <si>
    <t>Thu Nov 20 04:30:25 +0000 2014</t>
  </si>
  <si>
    <t>Just little tweaks could turn #love life around See improve relationship instantly</t>
  </si>
  <si>
    <t>Thu Nov 20 03:30:25 +0000 2014</t>
  </si>
  <si>
    <t>Thu Nov 20 01:30:33 +0000 2014</t>
  </si>
  <si>
    <t>Join us tomorrow #TalkNutrition tomorrow @CynthiaSass 3 EST Shell tell us healthier #Thanksgiving</t>
  </si>
  <si>
    <t>Thu Nov 20 00:30:53 +0000 2014</t>
  </si>
  <si>
    <t>What 5 Dietitians Order @PaneraBread gt #panera #wellness</t>
  </si>
  <si>
    <t>Thu Nov 20 00:27:56 +0000 2014</t>
  </si>
  <si>
    <t>Eat #SweetPotatoes Pizza With This Roasted Veggie Sausage Pie By @carrotsncake #pizza</t>
  </si>
  <si>
    <t>Wed Nov 19 23:30:46 +0000 2014</t>
  </si>
  <si>
    <t>Wed Nov 19 22:40:08 +0000 2014</t>
  </si>
  <si>
    <t>3 Ridiculous MashUps That Prove #Food Makers Have Gone Too Far</t>
  </si>
  <si>
    <t>Wed Nov 19 21:58:40 +0000 2014</t>
  </si>
  <si>
    <t>Why Average Barbie Is Actually Best</t>
  </si>
  <si>
    <t>Wed Nov 19 21:31:15 +0000 2014</t>
  </si>
  <si>
    <t>There plenty reasons enjoy whole grains #healthyeating</t>
  </si>
  <si>
    <t>Wed Nov 19 19:30:55 +0000 2014</t>
  </si>
  <si>
    <t>Feeling drained These habits might blame gt #wellness</t>
  </si>
  <si>
    <t>Wed Nov 19 18:53:22 +0000 2014</t>
  </si>
  <si>
    <t>Working Night Shift Can Slow Your #Metabolism Study Suggests #wellness</t>
  </si>
  <si>
    <t>Wed Nov 19 18:31:42 +0000 2014</t>
  </si>
  <si>
    <t>5 weirdest #food trends 2014including cricket flour #wellness</t>
  </si>
  <si>
    <t>Wed Nov 19 17:31:04 +0000 2014</t>
  </si>
  <si>
    <t>Pump mood scientificallyproven #superfoods</t>
  </si>
  <si>
    <t>Wed Nov 19 15:30:53 +0000 2014</t>
  </si>
  <si>
    <t>Are making #allergies worse See youre sabotaging</t>
  </si>
  <si>
    <t>Wed Nov 19 13:30:39 +0000 2014</t>
  </si>
  <si>
    <t>Jumpstart morning energizing 2minute workout #fitness</t>
  </si>
  <si>
    <t>Wed Nov 19 10:30:27 +0000 2014</t>
  </si>
  <si>
    <t>Before get dressed see style mistakes could making look older #fashion</t>
  </si>
  <si>
    <t>Wed Nov 19 08:30:24 +0000 2014</t>
  </si>
  <si>
    <t>Want stronger nails thicker hair Fill 10 foods #beauty</t>
  </si>
  <si>
    <t>Wed Nov 19 06:30:20 +0000 2014</t>
  </si>
  <si>
    <t>The secrets silencing inner critic #wellness</t>
  </si>
  <si>
    <t>Wed Nov 19 04:30:23 +0000 2014</t>
  </si>
  <si>
    <t>Add stretching workout Learn best worst moves flexibility #fitness</t>
  </si>
  <si>
    <t>Wed Nov 19 03:30:30 +0000 2014</t>
  </si>
  <si>
    <t>Lemon shortbread cookies less fat Yes exist #recipe</t>
  </si>
  <si>
    <t>Wed Nov 19 01:30:08 +0000 2014</t>
  </si>
  <si>
    <t>TELL US Yes No Have taken mental health day past year</t>
  </si>
  <si>
    <t>Tue Nov 18 23:30:45 +0000 2014</t>
  </si>
  <si>
    <t>Trust us learn love 13 veggies Its make #healthyeating</t>
  </si>
  <si>
    <t>Tue Nov 18 22:58:13 +0000 2014</t>
  </si>
  <si>
    <t>5 #Meditation Tips People Who Cant Focus #wellness</t>
  </si>
  <si>
    <t>Tue Nov 18 21:31:11 +0000 2014</t>
  </si>
  <si>
    <t>Low fat calories shrimp healthy snack lunch dinner Try 24 #recipes</t>
  </si>
  <si>
    <t>Tue Nov 18 19:31:18 +0000 2014</t>
  </si>
  <si>
    <t>Multitasking make less efficient think Learn productive</t>
  </si>
  <si>
    <t>Tue Nov 18 19:12:16 +0000 2014</t>
  </si>
  <si>
    <t>Why Pays Cook Home More Often Easy Tool Make Habit</t>
  </si>
  <si>
    <t>Tue Nov 18 18:53:57 +0000 2014</t>
  </si>
  <si>
    <t>9 Ways Keep Your Glow Temperatures Drop #beauty #polarvortex #skincare</t>
  </si>
  <si>
    <t>Tue Nov 18 17:30:32 +0000 2014</t>
  </si>
  <si>
    <t>Dont like milk You still get fill calcium nondairy foods #healthyeating</t>
  </si>
  <si>
    <t>Tue Nov 18 16:16:17 +0000 2014</t>
  </si>
  <si>
    <t>Is #Vegan Diet Best Way Lose Weight via @dailyburn #wellness</t>
  </si>
  <si>
    <t>Tue Nov 18 15:31:13 +0000 2014</t>
  </si>
  <si>
    <t>Learn perfect form #squats burn calories get injured #fitness</t>
  </si>
  <si>
    <t>Tue Nov 18 13:30:57 +0000 2014</t>
  </si>
  <si>
    <t>All need strainer make poached eggs easy way #cookingtips</t>
  </si>
  <si>
    <t>Tue Nov 18 10:30:30 +0000 2014</t>
  </si>
  <si>
    <t>Cut sweetness Smart ways slash sugar diet #healthyeating</t>
  </si>
  <si>
    <t>Tue Nov 18 08:30:17 +0000 2014</t>
  </si>
  <si>
    <t>Check medicine cabinet These 11 drugs lower libido gt #sexualhealth</t>
  </si>
  <si>
    <t>Tue Nov 18 06:30:23 +0000 2014</t>
  </si>
  <si>
    <t>Everyone loves pretty smile Keep top shape tricks #wellness</t>
  </si>
  <si>
    <t>Tue Nov 18 04:30:25 +0000 2014</t>
  </si>
  <si>
    <t>Inspiring ideas get firmer #skin forever</t>
  </si>
  <si>
    <t>Tue Nov 18 03:30:37 +0000 2014</t>
  </si>
  <si>
    <t>Torch calories best 30minute bootcamp youll EVER #workout</t>
  </si>
  <si>
    <t>Tue Nov 18 02:30:31 +0000 2014</t>
  </si>
  <si>
    <t>Secondhand Pot Smoke Can Damage Your Heart Much Secondhand Cigarette Smoke #wellness #smoking</t>
  </si>
  <si>
    <t>Tue Nov 18 01:30:39 +0000 2014</t>
  </si>
  <si>
    <t>Got sugar craving Try one 27 healthy chocolate #recipes sweet treat</t>
  </si>
  <si>
    <t>Tue Nov 18 01:00:22 +0000 2014</t>
  </si>
  <si>
    <t>5 Tricks Burn More Calories Keep Improving @TheRealJenCohen #MondayMotivation #fitness</t>
  </si>
  <si>
    <t>Tue Nov 18 00:35:17 +0000 2014</t>
  </si>
  <si>
    <t>Running Wont Raise Risk Knee #Arthritis Study Says #fitness #wellness #running</t>
  </si>
  <si>
    <t>Mon Nov 17 23:30:55 +0000 2014</t>
  </si>
  <si>
    <t>Mon Nov 17 22:30:59 +0000 2014</t>
  </si>
  <si>
    <t>10 Seconds #Kissing Can Transfer 80 Million Germs #relationships</t>
  </si>
  <si>
    <t>Mon Nov 17 21:56:36 +0000 2014</t>
  </si>
  <si>
    <t>4 Strange Things That Land People Emergency Room</t>
  </si>
  <si>
    <t>Mon Nov 17 21:36:02 +0000 2014</t>
  </si>
  <si>
    <t>Taylor Swift #ThinShaming Definition Real Women gt</t>
  </si>
  <si>
    <t>Mon Nov 17 21:30:54 +0000 2014</t>
  </si>
  <si>
    <t>18 ways make favorite chicken dishes healthier gt #recipes</t>
  </si>
  <si>
    <t>Mon Nov 17 19:30:59 +0000 2014</t>
  </si>
  <si>
    <t>Eat weigh less Try skinny #snacks gt</t>
  </si>
  <si>
    <t>Mon Nov 17 19:08:50 +0000 2014</t>
  </si>
  <si>
    <t>Ebola Patient Dr Martin Salia Dies Nebraska Hospital #ebola</t>
  </si>
  <si>
    <t>Mon Nov 17 18:30:12 +0000 2014</t>
  </si>
  <si>
    <t>A New Way Prepare Enjoy #CollardGreens gt via @FoxNewsMagazine #wellness</t>
  </si>
  <si>
    <t>Mon Nov 17 17:31:00 +0000 2014</t>
  </si>
  <si>
    <t>Make coconut oil next skin saver Heres use #beauty</t>
  </si>
  <si>
    <t>Mon Nov 17 16:31:29 +0000 2014</t>
  </si>
  <si>
    <t>Tone tummy sculpt serious abs #workout</t>
  </si>
  <si>
    <t>Mon Nov 17 15:25:35 +0000 2014</t>
  </si>
  <si>
    <t>The Weird Contraptions That Help Women Pee Standing Up #wellness</t>
  </si>
  <si>
    <t>Mon Nov 17 13:31:12 +0000 2014</t>
  </si>
  <si>
    <t>Stay hydrated 14 surprising reasons bodys low H20 #wellness</t>
  </si>
  <si>
    <t>Mon Nov 17 10:30:57 +0000 2014</t>
  </si>
  <si>
    <t>This move works ENTIRE body engages every muscle #fitness</t>
  </si>
  <si>
    <t>Mon Nov 17 08:30:37 +0000 2014</t>
  </si>
  <si>
    <t>If take hormonebased birth control watch 7 side effects #sexualhealth</t>
  </si>
  <si>
    <t>Mon Nov 17 06:30:23 +0000 2014</t>
  </si>
  <si>
    <t>Low libido These 11 drugs could affecting #sex drive</t>
  </si>
  <si>
    <t>Mon Nov 17 04:30:26 +0000 2014</t>
  </si>
  <si>
    <t>10 questions ask new partner BEFORE #sex</t>
  </si>
  <si>
    <t>Mon Nov 17 03:30:29 +0000 2014</t>
  </si>
  <si>
    <t>6 things MUST tell gynecologist #womenshealth</t>
  </si>
  <si>
    <t>Mon Nov 17 01:30:39 +0000 2014</t>
  </si>
  <si>
    <t>The merrier 7 recipes ANY #holiday party</t>
  </si>
  <si>
    <t>Sun Nov 16 23:30:31 +0000 2014</t>
  </si>
  <si>
    <t>Sun Nov 16 21:30:32 +0000 2014</t>
  </si>
  <si>
    <t>How burn 24 holiday foods #fitness #workout</t>
  </si>
  <si>
    <t>Sun Nov 16 19:30:34 +0000 2014</t>
  </si>
  <si>
    <t>14 clever cooking hacks NEED try #kitchenhacks</t>
  </si>
  <si>
    <t>Sun Nov 16 17:30:46 +0000 2014</t>
  </si>
  <si>
    <t>10 ways keep #cat healthy</t>
  </si>
  <si>
    <t>Sun Nov 16 15:30:56 +0000 2014</t>
  </si>
  <si>
    <t>Slip skinnies This #workout help shrink waist 6 weeks</t>
  </si>
  <si>
    <t>Sun Nov 16 13:30:26 +0000 2014</t>
  </si>
  <si>
    <t>Ready week ahead Ease anxiety #yoga</t>
  </si>
  <si>
    <t>Sun Nov 16 10:30:29 +0000 2014</t>
  </si>
  <si>
    <t>Target legs core triangle crunches #workout</t>
  </si>
  <si>
    <t>Sun Nov 16 08:30:21 +0000 2014</t>
  </si>
  <si>
    <t>Think know everything sex love These 20 facts might surprise #sexualhealth</t>
  </si>
  <si>
    <t>Sun Nov 16 06:30:18 +0000 2014</t>
  </si>
  <si>
    <t>3 tiny lifestyle tweaks rev #sex drive</t>
  </si>
  <si>
    <t>Sun Nov 16 04:30:26 +0000 2014</t>
  </si>
  <si>
    <t>Too much blush Smeared lipstick Fix biggest #beauty mistakes FAST</t>
  </si>
  <si>
    <t>Sun Nov 16 03:30:33 +0000 2014</t>
  </si>
  <si>
    <t>16 unexpected ways add YEARS life #wellness</t>
  </si>
  <si>
    <t>Sun Nov 16 01:30:23 +0000 2014</t>
  </si>
  <si>
    <t>13 healthy frozen dinners yes exist gt #healthyeating</t>
  </si>
  <si>
    <t>Sat Nov 15 23:30:27 +0000 2014</t>
  </si>
  <si>
    <t>Baking weekend THIS soften brown sugar fast #kitchenhack</t>
  </si>
  <si>
    <t>Sat Nov 15 21:30:36 +0000 2014</t>
  </si>
  <si>
    <t>Get glam holiday event 10 minutes IS possible gt #beauty</t>
  </si>
  <si>
    <t>Sat Nov 15 19:30:46 +0000 2014</t>
  </si>
  <si>
    <t>You dont start scratch Learn 3 ways fix botched recipes #cookinghacks</t>
  </si>
  <si>
    <t>Sat Nov 15 17:30:41 +0000 2014</t>
  </si>
  <si>
    <t>6 foods healthier hair #beauty</t>
  </si>
  <si>
    <t>Sat Nov 15 15:30:33 +0000 2014</t>
  </si>
  <si>
    <t>Get totally toned 15 minutes #workout</t>
  </si>
  <si>
    <t>Sat Nov 15 13:30:46 +0000 2014</t>
  </si>
  <si>
    <t>8 instant energy tips get whole todo list #motivation</t>
  </si>
  <si>
    <t>Sat Nov 15 10:30:32 +0000 2014</t>
  </si>
  <si>
    <t>Boost immune system vitamin Cpacked foods #healthyeating</t>
  </si>
  <si>
    <t>Sat Nov 15 08:30:25 +0000 2014</t>
  </si>
  <si>
    <t>4 adults #ADHD These 15 common signs</t>
  </si>
  <si>
    <t>Sat Nov 15 06:30:23 +0000 2014</t>
  </si>
  <si>
    <t>5 alternative medicine treatments try #wellness</t>
  </si>
  <si>
    <t>Sat Nov 15 04:30:23 +0000 2014</t>
  </si>
  <si>
    <t>Our guide musthave #vaccines adults get</t>
  </si>
  <si>
    <t>Sat Nov 15 03:30:28 +0000 2014</t>
  </si>
  <si>
    <t>The best shapewear ANY body shape #fashion</t>
  </si>
  <si>
    <t>Sat Nov 15 01:30:28 +0000 2014</t>
  </si>
  <si>
    <t>10 Things To Look For In A Personal Trainer via @HealthyLiving</t>
  </si>
  <si>
    <t>Fri Nov 14 23:30:52 +0000 2014</t>
  </si>
  <si>
    <t>Fri Nov 14 23:03:38 +0000 2014</t>
  </si>
  <si>
    <t>What You Need Know About New Mumps Outbreak #NHL #wellness</t>
  </si>
  <si>
    <t>Fri Nov 14 22:47:02 +0000 2014</t>
  </si>
  <si>
    <t>4 Tips Transitioning ColdWeather Workouts @CarrotsNCake #fitnessfriday</t>
  </si>
  <si>
    <t>Fri Nov 14 22:12:56 +0000 2014</t>
  </si>
  <si>
    <t>The Magical Thing #Disney Is Doing Kids #Allergies gt #FoodAllergy #EpiPen</t>
  </si>
  <si>
    <t>Fri Nov 14 21:31:07 +0000 2014</t>
  </si>
  <si>
    <t>5 healthy snacks people without #diabetes</t>
  </si>
  <si>
    <t>Fri Nov 14 20:54:39 +0000 2014</t>
  </si>
  <si>
    <t>Hilary Duff Her Separation Were Trying Figure Out How Were Most Happy</t>
  </si>
  <si>
    <t>Fri Nov 14 20:54:25 +0000 2014</t>
  </si>
  <si>
    <t>@DrRoshiniRaj On @goodhealth I explain caffeine cant sex life</t>
  </si>
  <si>
    <t>Fri Nov 14 19:30:47 +0000 2014</t>
  </si>
  <si>
    <t>Lose muffin top flatbelly #yoga pose</t>
  </si>
  <si>
    <t>Fri Nov 14 18:41:06 +0000 2014</t>
  </si>
  <si>
    <t>New York City Is Getting Permanent #CatCafe With Adoptable Kitties #pets #meowparlour</t>
  </si>
  <si>
    <t>Fri Nov 14 18:30:11 +0000 2014</t>
  </si>
  <si>
    <t>What #caffeine cant sex life gt #wellness #coffee</t>
  </si>
  <si>
    <t>Fri Nov 14 17:31:12 +0000 2014</t>
  </si>
  <si>
    <t>Small changes make big difference Try 10 diet exercise tricks control #diabetes</t>
  </si>
  <si>
    <t>Fri Nov 14 16:00:14 +0000 2014</t>
  </si>
  <si>
    <t>Earbud Alert How Tell If Youre Hurting Your Hearing gt #music #headphones #wellness</t>
  </si>
  <si>
    <t>Fri Nov 14 15:30:57 +0000 2014</t>
  </si>
  <si>
    <t>15 Unexpected Protein Powder Recipes via @dailyburn</t>
  </si>
  <si>
    <t>Fri Nov 14 13:30:43 +0000 2014</t>
  </si>
  <si>
    <t>Stock 17 highprotein snacks #healthyeating</t>
  </si>
  <si>
    <t>Fri Nov 14 10:30:28 +0000 2014</t>
  </si>
  <si>
    <t>Eagle eye 5 foods eat healthy eyes #healthyeating</t>
  </si>
  <si>
    <t>Fri Nov 14 08:30:26 +0000 2014</t>
  </si>
  <si>
    <t>Your ahem personal problems 3 common belowthebelt health issues deal #womenshealth</t>
  </si>
  <si>
    <t>Fri Nov 14 06:30:22 +0000 2014</t>
  </si>
  <si>
    <t>Get AMAZING skin 8 ingredients #beauty</t>
  </si>
  <si>
    <t>Fri Nov 14 04:30:22 +0000 2014</t>
  </si>
  <si>
    <t>See top 10 myths safe sex sexual health #sexualhealth</t>
  </si>
  <si>
    <t>Fri Nov 14 03:30:31 +0000 2014</t>
  </si>
  <si>
    <t>These 16 oatmeal desserts filled healthy whole grainsand theyll still satisfy sweet tooth #recipes</t>
  </si>
  <si>
    <t>Fri Nov 14 01:30:35 +0000 2014</t>
  </si>
  <si>
    <t>As temps dip 12 superfoods warm #healthyeating</t>
  </si>
  <si>
    <t>Fri Nov 14 00:30:04 +0000 2014</t>
  </si>
  <si>
    <t>The Weird Reason Why Happy Things Can Make You Cry #happiness #wellness #tearsofjoy</t>
  </si>
  <si>
    <t>Thu Nov 13 23:43:12 +0000 2014</t>
  </si>
  <si>
    <t>8 Awesome Whole Grains Youre Not Eating @CynthiaSass #wellness #healthyeating</t>
  </si>
  <si>
    <t>Thu Nov 13 23:30:37 +0000 2014</t>
  </si>
  <si>
    <t>The 30Second Trick That Might Stop Your Food Cravings via @dailyburn</t>
  </si>
  <si>
    <t>Thu Nov 13 21:30:46 +0000 2014</t>
  </si>
  <si>
    <t>@PeopleEnEspanols #ChicaChic back celebrate #holidays Dec issue w cover girl @Roselyn_Sanchez</t>
  </si>
  <si>
    <t>Thu Nov 13 20:36:57 +0000 2014</t>
  </si>
  <si>
    <t>What 5 Dietitians Order #OliveGarden gt #healthyeating</t>
  </si>
  <si>
    <t>Thu Nov 13 20:28:14 +0000 2014</t>
  </si>
  <si>
    <t>The #Travel Accessory You Never Knew You Needed #VacationBreasts gt #bodyimage</t>
  </si>
  <si>
    <t>Thu Nov 13 19:48:16 +0000 2014</t>
  </si>
  <si>
    <t>Surprise People Like You More Than You Think #friends #wellness #anxiety</t>
  </si>
  <si>
    <t>Thu Nov 13 19:31:07 +0000 2014</t>
  </si>
  <si>
    <t>Having bad day 22 ways get happy FAST #wellness</t>
  </si>
  <si>
    <t>Thu Nov 13 17:49:25 +0000 2014</t>
  </si>
  <si>
    <t>Robin Williams Had Common But HardtoDiagnose Form #Dementia gt #lewybody #brain</t>
  </si>
  <si>
    <t>Thu Nov 13 17:47:34 +0000 2014</t>
  </si>
  <si>
    <t>@HilaryDuff Look I got email today @CliffWattsPHOTO @goodhealth Had much fun shootthe article</t>
  </si>
  <si>
    <t>Thu Nov 13 17:31:18 +0000 2014</t>
  </si>
  <si>
    <t>Crank metabolism 30 fast fat burners #weightloss</t>
  </si>
  <si>
    <t>Thu Nov 13 17:10:08 +0000 2014</t>
  </si>
  <si>
    <t>What You Need Know Before You Hire Exterminator #wellness</t>
  </si>
  <si>
    <t>Thu Nov 13 15:51:01 +0000 2014</t>
  </si>
  <si>
    <t>The New #DrunkDriving Danger That Doesnt Involve Steering Wheel #wellness</t>
  </si>
  <si>
    <t>Thu Nov 13 15:30:37 +0000 2014</t>
  </si>
  <si>
    <t>Eat want never gain weight See enjoy favorite foods guiltfree #healthyeating</t>
  </si>
  <si>
    <t>Thu Nov 13 13:31:12 +0000 2014</t>
  </si>
  <si>
    <t>What To Do When Medicine Goes Bad via @HealthyLiving</t>
  </si>
  <si>
    <t>Thu Nov 13 10:30:38 +0000 2014</t>
  </si>
  <si>
    <t>Water doesnt always come glass Get H2O 15 waterfilled foods #healthyeating</t>
  </si>
  <si>
    <t>Thu Nov 13 08:30:16 +0000 2014</t>
  </si>
  <si>
    <t>13 surprising ways fight headache pain #wellness</t>
  </si>
  <si>
    <t>Thu Nov 13 06:30:24 +0000 2014</t>
  </si>
  <si>
    <t>Heads You need stop believing hair myths #beauty</t>
  </si>
  <si>
    <t>Thu Nov 13 04:30:31 +0000 2014</t>
  </si>
  <si>
    <t>Could sleep disorder See common symptoms</t>
  </si>
  <si>
    <t>Thu Nov 13 03:30:33 +0000 2014</t>
  </si>
  <si>
    <t>Butter isnt way dress popcorn Try one 10 healthier takes instead #recipes</t>
  </si>
  <si>
    <t>Thu Nov 13 01:30:33 +0000 2014</t>
  </si>
  <si>
    <t>The secret stopping cold tracks #wellness</t>
  </si>
  <si>
    <t>Wed Nov 12 23:30:58 +0000 2014</t>
  </si>
  <si>
    <t>Want go #vegan Heres need know gt</t>
  </si>
  <si>
    <t>Wed Nov 12 22:42:51 +0000 2014</t>
  </si>
  <si>
    <t>The Weird Reason Why #DowntonAbbey Cast Cant Touch Each Other #wellness</t>
  </si>
  <si>
    <t>Wed Nov 12 21:46:22 +0000 2014</t>
  </si>
  <si>
    <t>@KristinMcGee And @goodhealth NOW good time stay mindful slim You stay healthy lean holidays</t>
  </si>
  <si>
    <t>Wed Nov 12 21:46:13 +0000 2014</t>
  </si>
  <si>
    <t>Thats time today Thank @KristinMcGee everyone joining us #TalkYoga</t>
  </si>
  <si>
    <t>Wed Nov 12 21:43:31 +0000 2014</t>
  </si>
  <si>
    <t>@KristinMcGee Love shop @goodhealth Warrior poses Standing balance poses like Tree Eagle andor quick sun salutations</t>
  </si>
  <si>
    <t>Wed Nov 12 21:33:12 +0000 2014</t>
  </si>
  <si>
    <t>Thanks @KristinMcGee We time one Q7 If long day shopping ahead moves energy #TalkYoga</t>
  </si>
  <si>
    <t>Wed Nov 12 21:32:54 +0000 2014</t>
  </si>
  <si>
    <t>@KristinMcGee Youre welcome @goodhealth When get home kick heels legs wall pose downward dog #TalkYoga</t>
  </si>
  <si>
    <t>Wed Nov 12 21:30:19 +0000 2014</t>
  </si>
  <si>
    <t>Thank @KristinMcGee On Q6 If youre heels holiday parties relieve foot pain #TalkYoga</t>
  </si>
  <si>
    <t>Wed Nov 12 21:30:00 +0000 2014</t>
  </si>
  <si>
    <t>@KristinMcGee Np @goodhealth Notice feet bring attention youre standing Find center foot connect e</t>
  </si>
  <si>
    <t>Wed Nov 12 21:26:23 +0000 2014</t>
  </si>
  <si>
    <t>Why You Should Love #Jicama 4 Ways Use It via @greatideas</t>
  </si>
  <si>
    <t>Wed Nov 12 21:25:01 +0000 2014</t>
  </si>
  <si>
    <t>Thanks @KristinMcGee On Q5 If youre waiting long lines meditate line #TalkYoga</t>
  </si>
  <si>
    <t>Wed Nov 12 21:24:48 +0000 2014</t>
  </si>
  <si>
    <t>@KristinMcGee Good question @goodhealth Alternate nostril breath good stress relief kapalabhati breathing short sharp exhala</t>
  </si>
  <si>
    <t>Wed Nov 12 21:22:26 +0000 2014</t>
  </si>
  <si>
    <t>Good know Thanks @KristinMcGee Q4 If youre feeling stressed breathing techniques calm #TalkYoga</t>
  </si>
  <si>
    <t>Wed Nov 12 21:21:20 +0000 2014</t>
  </si>
  <si>
    <t>@KristinMcGee Youre welcome @goodhealth Lie place hands belly watch breath rise fall imagine tummy r</t>
  </si>
  <si>
    <t>Wed Nov 12 21:16:18 +0000 2014</t>
  </si>
  <si>
    <t>Great thanks @KristinMcGee On next one Q3 How soothe upset stomach yoga #TalkYoga</t>
  </si>
  <si>
    <t>Wed Nov 12 21:16:04 +0000 2014</t>
  </si>
  <si>
    <t>@KristinMcGee No problem @goodhealth If overindulge Reclined Heros Pose Crescent Lunge Twists good belly bloat</t>
  </si>
  <si>
    <t>Wed Nov 12 21:13:07 +0000 2014</t>
  </si>
  <si>
    <t>Thanks @KristinMcGee Next question Q2 If overindulge yoga moves help beat bloat #TalkYoga</t>
  </si>
  <si>
    <t>Wed Nov 12 21:12:57 +0000 2014</t>
  </si>
  <si>
    <t>@KristinMcGee Psyched @goodhealth Planks Boat PoseTeasers DownDog Squats Incline Plank Tricep Dips great noequipme</t>
  </si>
  <si>
    <t>Wed Nov 12 21:03:29 +0000 2014</t>
  </si>
  <si>
    <t>@KristinMcGee Q1 What best noequipment moves people #TalkYoga</t>
  </si>
  <si>
    <t>Wed Nov 12 21:03:16 +0000 2014</t>
  </si>
  <si>
    <t>Hi everyone Thanks joining us #TalkYoga @KristinMcGee Were talking stay slim holidays Lets get started</t>
  </si>
  <si>
    <t>Wed Nov 12 20:31:04 +0000 2014</t>
  </si>
  <si>
    <t>Dont forget join us 30 minutes #TalkYoga @KristinMcGee</t>
  </si>
  <si>
    <t>Wed Nov 12 19:31:20 +0000 2014</t>
  </si>
  <si>
    <t>13 ways beat stress 15 minutes less #wellness</t>
  </si>
  <si>
    <t>Wed Nov 12 19:02:15 +0000 2014</t>
  </si>
  <si>
    <t>Proof That #Cats Are TwoFaced #catperson #dogperson</t>
  </si>
  <si>
    <t>Wed Nov 12 18:37:25 +0000 2014</t>
  </si>
  <si>
    <t>Why #OldNavy Says It Charges More Womens #PlusSize Jeans Than Mens</t>
  </si>
  <si>
    <t>Wed Nov 12 17:31:03 +0000 2014</t>
  </si>
  <si>
    <t>These 30 healthy foods could actually wreck #diet</t>
  </si>
  <si>
    <t>Wed Nov 12 15:31:05 +0000 2014</t>
  </si>
  <si>
    <t>8 ways boost energy instant #wellness</t>
  </si>
  <si>
    <t>Wed Nov 12 13:30:53 +0000 2014</t>
  </si>
  <si>
    <t>Forget crunches flat abs Try fatburning moves instead #fitness</t>
  </si>
  <si>
    <t>Wed Nov 12 10:30:32 +0000 2014</t>
  </si>
  <si>
    <t>Fix bodys trouble spots #yoga</t>
  </si>
  <si>
    <t>Wed Nov 12 08:30:17 +0000 2014</t>
  </si>
  <si>
    <t>Period problems See heavy erratic missing altogetherand #womenshealth</t>
  </si>
  <si>
    <t>Wed Nov 12 06:30:17 +0000 2014</t>
  </si>
  <si>
    <t>These 15 diseases doctors often get wrong #wellness</t>
  </si>
  <si>
    <t>Wed Nov 12 04:30:20 +0000 2014</t>
  </si>
  <si>
    <t>Dont time wash hair Get fresh clean hair 5 minutes dry shampoo tricks #beauty</t>
  </si>
  <si>
    <t>Wed Nov 12 03:30:29 +0000 2014</t>
  </si>
  <si>
    <t>JOIN US Tomorrow 4 EST well covering stay slim holidays @KristinMcGee #TalkYoga</t>
  </si>
  <si>
    <t>Wed Nov 12 01:30:22 +0000 2014</t>
  </si>
  <si>
    <t>Wave goodbye arm jiggle toning moves #fitness</t>
  </si>
  <si>
    <t>Tue Nov 11 23:58:31 +0000 2014</t>
  </si>
  <si>
    <t>The Most Surprising Tool Transforming Your Body @TheRealJenCohen #fitness #fitspo #motivation</t>
  </si>
  <si>
    <t>Tue Nov 11 23:30:29 +0000 2014</t>
  </si>
  <si>
    <t>There IS thing healthy fried chicken See cut calories #healthyeating</t>
  </si>
  <si>
    <t>Tue Nov 11 23:15:31 +0000 2014</t>
  </si>
  <si>
    <t>5 ScienceBacked Reasons Why #Music Good You #wellness #np</t>
  </si>
  <si>
    <t>Tue Nov 11 22:28:12 +0000 2014</t>
  </si>
  <si>
    <t>10 Celebrities Whose #Hair We Want Steal #beauty</t>
  </si>
  <si>
    <t>Tue Nov 11 21:30:38 +0000 2014</t>
  </si>
  <si>
    <t>Dropping pounds doesnt chore Learn 15 easiest ways lose weight #weightloss</t>
  </si>
  <si>
    <t>Tue Nov 11 20:45:05 +0000 2014</t>
  </si>
  <si>
    <t>3 Reasons Why Young Healthy Women Should Go CheckUp #wellness</t>
  </si>
  <si>
    <t>Tue Nov 11 20:10:46 +0000 2014</t>
  </si>
  <si>
    <t>9 #Fitness Buys That Will Inspire You Hit The Gym #fitspo #motivation</t>
  </si>
  <si>
    <t>Tue Nov 11 19:31:11 +0000 2014</t>
  </si>
  <si>
    <t>The 6 best eating plans A skin #beauty</t>
  </si>
  <si>
    <t>Tue Nov 11 18:19:37 +0000 2014</t>
  </si>
  <si>
    <t>Very Personal Trainers 3 Kegel Devices Work Your Pelvic Floor #kegels #wellness #skea #elvie #kgoal</t>
  </si>
  <si>
    <t>Tue Nov 11 17:30:36 +0000 2014</t>
  </si>
  <si>
    <t>Curious #kale Try one 13 healthy recipes add diet</t>
  </si>
  <si>
    <t>Tue Nov 11 16:29:17 +0000 2014</t>
  </si>
  <si>
    <t>The 30Second Trick That Might Stop Your Food Cravings via @DailyBurn #wellness #healthyeating</t>
  </si>
  <si>
    <t>Tue Nov 11 15:31:05 +0000 2014</t>
  </si>
  <si>
    <t>Join celebrity trainer @KristinMcGee Sunrise Yoga Brunch @FitFoodieRun Save 10 code CLH10</t>
  </si>
  <si>
    <t>Tue Nov 11 13:30:38 +0000 2014</t>
  </si>
  <si>
    <t>Make brown sugar soft GENIUS trick #cookingtips</t>
  </si>
  <si>
    <t>Tue Nov 11 10:31:04 +0000 2014</t>
  </si>
  <si>
    <t>This #workout burns major calories helps boost metabolism</t>
  </si>
  <si>
    <t>Tue Nov 11 08:30:43 +0000 2014</t>
  </si>
  <si>
    <t>The REAL reasons behind bedroom dry spell #sexualhealth</t>
  </si>
  <si>
    <t>Tue Nov 11 06:30:15 +0000 2014</t>
  </si>
  <si>
    <t>Trust us dont want things angry #wellness</t>
  </si>
  <si>
    <t>Tue Nov 11 04:30:26 +0000 2014</t>
  </si>
  <si>
    <t>Are popping pimples skipping face wash night Then read #beauty</t>
  </si>
  <si>
    <t>Tue Nov 11 03:30:30 +0000 2014</t>
  </si>
  <si>
    <t>Interested everything wine food Check @FlavorNapa</t>
  </si>
  <si>
    <t>Tue Nov 11 01:30:39 +0000 2014</t>
  </si>
  <si>
    <t>Yes comfort foods CAN help lose weight #weightloss</t>
  </si>
  <si>
    <t>Mon Nov 10 23:47:20 +0000 2014</t>
  </si>
  <si>
    <t>Myla Dalbesio #CalvinKlein Ad Campaign #BodyImage gt #plussize</t>
  </si>
  <si>
    <t>Mon Nov 10 23:30:46 +0000 2014</t>
  </si>
  <si>
    <t>14 ways add #quinoa diet</t>
  </si>
  <si>
    <t>Mon Nov 10 21:57:10 +0000 2014</t>
  </si>
  <si>
    <t>5 Healthy #Baking Swaps You Need Try @CynthiaSass #wellness #healthyeating</t>
  </si>
  <si>
    <t>Mon Nov 10 21:30:45 +0000 2014</t>
  </si>
  <si>
    <t>Talk multitasking Tracy Anderson shows us tone abs glutes thighs ONE move gt #fitness</t>
  </si>
  <si>
    <t>Mon Nov 10 19:30:52 +0000 2014</t>
  </si>
  <si>
    <t>Lose 10 pounds 3 weeks walking #fitness #workout</t>
  </si>
  <si>
    <t>Mon Nov 10 18:30:53 +0000 2014</t>
  </si>
  <si>
    <t>Quick easy zucchini #recipes NEED try</t>
  </si>
  <si>
    <t>Mon Nov 10 17:19:46 +0000 2014</t>
  </si>
  <si>
    <t>Hollywoods Hottest New Hairstyle The Wob via @FoxNewsMagazine #hair #beauty</t>
  </si>
  <si>
    <t>Mon Nov 10 15:31:02 +0000 2014</t>
  </si>
  <si>
    <t>Build strength lean muscles fatburning moves #workout</t>
  </si>
  <si>
    <t>Mon Nov 10 13:30:54 +0000 2014</t>
  </si>
  <si>
    <t>How personality interferes #weightloss goals</t>
  </si>
  <si>
    <t>Mon Nov 10 10:30:32 +0000 2014</t>
  </si>
  <si>
    <t>Beware 3 everyday habits age #beauty</t>
  </si>
  <si>
    <t>Mon Nov 10 08:30:45 +0000 2014</t>
  </si>
  <si>
    <t>Mon Nov 10 06:30:20 +0000 2014</t>
  </si>
  <si>
    <t>What eat affect libido 9 best worst foods sex #sexualhealth</t>
  </si>
  <si>
    <t>Mon Nov 10 04:30:22 +0000 2014</t>
  </si>
  <si>
    <t>Sculpt sleek abs WITHOUT crunches Try 24 alternatives #workout</t>
  </si>
  <si>
    <t>Mon Nov 10 03:30:25 +0000 2014</t>
  </si>
  <si>
    <t>On #diet Try 25 food swaps painlessly slash calories</t>
  </si>
  <si>
    <t>Mon Nov 10 01:30:25 +0000 2014</t>
  </si>
  <si>
    <t>The truth big boned gt via @HealthyLiving</t>
  </si>
  <si>
    <t>Sun Nov 09 23:30:36 +0000 2014</t>
  </si>
  <si>
    <t>Calories Burned Calories Earned Join @Cooking_Light @GoodHealth @FitFoodieRun Save 10 code CLH10</t>
  </si>
  <si>
    <t>Sun Nov 09 21:30:36 +0000 2014</t>
  </si>
  <si>
    <t>See sneaky ways home could making fat #wellness</t>
  </si>
  <si>
    <t>Sun Nov 09 19:30:38 +0000 2014</t>
  </si>
  <si>
    <t>Build muscle bulk moves #workout</t>
  </si>
  <si>
    <t>Sun Nov 09 17:30:48 +0000 2014</t>
  </si>
  <si>
    <t>Beware These foods SEEM healthy They could actually wrecking #diet</t>
  </si>
  <si>
    <t>Sun Nov 09 15:30:29 +0000 2014</t>
  </si>
  <si>
    <t>You use abuse knees every day Keep painfree moves gt #fitness</t>
  </si>
  <si>
    <t>Sun Nov 09 13:30:50 +0000 2014</t>
  </si>
  <si>
    <t>Build better breakfast week 7 tasty oatmeal #recipes</t>
  </si>
  <si>
    <t>Sun Nov 09 10:30:28 +0000 2014</t>
  </si>
  <si>
    <t>Turn back clock 10 antiaging tricks #beauty</t>
  </si>
  <si>
    <t>Sun Nov 09 08:30:28 +0000 2014</t>
  </si>
  <si>
    <t>Sun Nov 09 06:30:16 +0000 2014</t>
  </si>
  <si>
    <t>Stomach ache Watch 19 culpritsthey could causing pain #wellness</t>
  </si>
  <si>
    <t>Sun Nov 09 04:30:18 +0000 2014</t>
  </si>
  <si>
    <t>10 ways reignite relationship spark</t>
  </si>
  <si>
    <t>Sun Nov 09 03:30:27 +0000 2014</t>
  </si>
  <si>
    <t>Staying movie Make one 10 healthy popcorn #recipes</t>
  </si>
  <si>
    <t>Sun Nov 09 01:30:22 +0000 2014</t>
  </si>
  <si>
    <t>Go Greek Live longer life tasty Mediterranean #recipes</t>
  </si>
  <si>
    <t>Sat Nov 08 23:30:35 +0000 2014</t>
  </si>
  <si>
    <t>Chow superfoodstheyll help lose weight #healthyeating</t>
  </si>
  <si>
    <t>Sat Nov 08 21:30:41 +0000 2014</t>
  </si>
  <si>
    <t>Love food fitness fun Join @Cooking_Light @GoodHealth Fit Foodie Race #fitfoodierun #tweetyourfeet</t>
  </si>
  <si>
    <t>Sat Nov 08 19:30:31 +0000 2014</t>
  </si>
  <si>
    <t>Got cold See best worst exercises still want work #fitness</t>
  </si>
  <si>
    <t>Sat Nov 08 17:30:43 +0000 2014</t>
  </si>
  <si>
    <t>These tiny lifestyle tweaks REALLY help #weightloss</t>
  </si>
  <si>
    <t>Sat Nov 08 15:30:44 +0000 2014</t>
  </si>
  <si>
    <t>50 running resources speed strength nutrition via @dailyburn</t>
  </si>
  <si>
    <t>Sat Nov 08 13:30:34 +0000 2014</t>
  </si>
  <si>
    <t>Burn fat first thing morning breakfast ideas #weightloss</t>
  </si>
  <si>
    <t>Sat Nov 08 10:30:25 +0000 2014</t>
  </si>
  <si>
    <t>15 signs may adult #ADHD gt</t>
  </si>
  <si>
    <t>Sat Nov 08 08:30:22 +0000 2014</t>
  </si>
  <si>
    <t>How know blues 10 signs see doctor #depression</t>
  </si>
  <si>
    <t>Sat Nov 08 06:30:21 +0000 2014</t>
  </si>
  <si>
    <t>You would never guess 12 surprising causes #depression</t>
  </si>
  <si>
    <t>Sat Nov 08 04:30:21 +0000 2014</t>
  </si>
  <si>
    <t>Upset Learn best worst ways cope stressful situations #wellness</t>
  </si>
  <si>
    <t>Sat Nov 08 03:30:36 +0000 2014</t>
  </si>
  <si>
    <t>Its time kick diet soda habit #healthyeating</t>
  </si>
  <si>
    <t>Sat Nov 08 02:30:36 +0000 2014</t>
  </si>
  <si>
    <t>6 Makeup Tricks Getting Fuller Lips #beauty #makeup</t>
  </si>
  <si>
    <t>Sat Nov 08 01:30:37 +0000 2014</t>
  </si>
  <si>
    <t>16 ways lose weight FAST #weightloss</t>
  </si>
  <si>
    <t>Fri Nov 07 23:30:56 +0000 2014</t>
  </si>
  <si>
    <t>Run Eat Drink Join @Cooking_Light @GoodHealth food fitness fun Save 10 code CLH10 #fitfoodierun</t>
  </si>
  <si>
    <t>Fri Nov 07 23:18:24 +0000 2014</t>
  </si>
  <si>
    <t>6 Health Risks Staying Someone Elses Home #travel #wellness</t>
  </si>
  <si>
    <t>Fri Nov 07 21:30:50 +0000 2014</t>
  </si>
  <si>
    <t>100 tricks help destress via @HealthyLiving</t>
  </si>
  <si>
    <t>Fri Nov 07 21:23:06 +0000 2014</t>
  </si>
  <si>
    <t>5 Things You Should Know About Using Menstrual Cups #wellness #menstrualcup</t>
  </si>
  <si>
    <t>Fri Nov 07 20:39:40 +0000 2014</t>
  </si>
  <si>
    <t>@DrRoshiniRaj Taping @goodhealths segment @TODAYshow #NBCStudios #RockefellerCenter</t>
  </si>
  <si>
    <t>Fri Nov 07 20:31:11 +0000 2014</t>
  </si>
  <si>
    <t>Youll want stock desk fatburning snacks #weightloss</t>
  </si>
  <si>
    <t>Fri Nov 07 19:30:57 +0000 2014</t>
  </si>
  <si>
    <t>Hang happiness Avoid 12 worst habits mental health #wellness</t>
  </si>
  <si>
    <t>Fri Nov 07 18:31:11 +0000 2014</t>
  </si>
  <si>
    <t>6 Ways Youre Using #OliveOil Wrong #healthyeating #EVOO</t>
  </si>
  <si>
    <t>Fri Nov 07 17:52:29 +0000 2014</t>
  </si>
  <si>
    <t>How Much Weight Should You Really Gain During #Pregnancy gt #HaydenPanettiere #wellness</t>
  </si>
  <si>
    <t>Fri Nov 07 17:22:08 +0000 2014</t>
  </si>
  <si>
    <t>Keira Knightley Posed Topless Because Shes Tired Seeing Her Photos Manipulated #bodyimage #KieraKnightley</t>
  </si>
  <si>
    <t>Fri Nov 07 15:30:38 +0000 2014</t>
  </si>
  <si>
    <t>6 squat variations totalbody strength via @dailyburn</t>
  </si>
  <si>
    <t>Fri Nov 07 13:30:37 +0000 2014</t>
  </si>
  <si>
    <t>Drink Youll love 26 QUICK juice smoothie #recipes gt</t>
  </si>
  <si>
    <t>Fri Nov 07 10:30:22 +0000 2014</t>
  </si>
  <si>
    <t>Not flexible No problem You still #yoga moves</t>
  </si>
  <si>
    <t>Fri Nov 07 08:30:24 +0000 2014</t>
  </si>
  <si>
    <t>19 natural remedies anxiety #mentalhealth</t>
  </si>
  <si>
    <t>Fri Nov 07 06:30:11 +0000 2014</t>
  </si>
  <si>
    <t>12 worst habits mental health #wellness</t>
  </si>
  <si>
    <t>Fri Nov 07 04:30:30 +0000 2014</t>
  </si>
  <si>
    <t>Ditch dryness keep skin looking great cold weather #beauty</t>
  </si>
  <si>
    <t>Fri Nov 07 04:00:28 +0000 2014</t>
  </si>
  <si>
    <t>Most Minor Cosmetic Procedures Are Safe Study Concludes #aging #skincare</t>
  </si>
  <si>
    <t>Fri Nov 07 03:30:29 +0000 2014</t>
  </si>
  <si>
    <t>Craving #chocolate Learn 27 ways enjoy treat healthy waygt</t>
  </si>
  <si>
    <t>Fri Nov 07 03:00:57 +0000 2014</t>
  </si>
  <si>
    <t>Gluten Isnt Only Culprit #Celiac Disease Study Says #gluten #glutenfree</t>
  </si>
  <si>
    <t>Fri Nov 07 02:30:43 +0000 2014</t>
  </si>
  <si>
    <t>Bad news Colon Cancer Rise Adults 2050 gt #cancer #coloncancer</t>
  </si>
  <si>
    <t>Fri Nov 07 02:00:31 +0000 2014</t>
  </si>
  <si>
    <t>Turns #GoogleGlass May Affect Peripheral Vision #tech #vision #wellness</t>
  </si>
  <si>
    <t>Fri Nov 07 01:30:53 +0000 2014</t>
  </si>
  <si>
    <t>Your home could worse enemy weight loss 10 signs house making fat #wellness</t>
  </si>
  <si>
    <t>Fri Nov 07 01:01:35 +0000 2014</t>
  </si>
  <si>
    <t>When Will You Die Theres App That #deadlineapp #wellness #aging</t>
  </si>
  <si>
    <t>Fri Nov 07 00:30:49 +0000 2014</t>
  </si>
  <si>
    <t>Dont fooled sneaky sources sodium #healthyeating</t>
  </si>
  <si>
    <t>Thu Nov 06 23:45:25 +0000 2014</t>
  </si>
  <si>
    <t>5 Ways Keep Your High Heels From Ruining Your Feet #pain #heels</t>
  </si>
  <si>
    <t>Thu Nov 06 23:16:07 +0000 2014</t>
  </si>
  <si>
    <t>Meet AntiPink Action Figure Smashing Girl Stereotypes #GoldieBlox #motivation</t>
  </si>
  <si>
    <t>Thu Nov 06 21:31:09 +0000 2014</t>
  </si>
  <si>
    <t>Are friends making fat See 11 people could wreck diet #weightloss</t>
  </si>
  <si>
    <t>Thu Nov 06 21:05:19 +0000 2014</t>
  </si>
  <si>
    <t>Thanks @CynthiaSass Thats time today Thanks joining us today #TalkNutrition</t>
  </si>
  <si>
    <t>Thu Nov 06 21:04:25 +0000 2014</t>
  </si>
  <si>
    <t>@cynthiasass @goodhealth Q7 Please tweet us breakfast challenge results #TalkNutrition</t>
  </si>
  <si>
    <t>Thu Nov 06 21:04:24 +0000 2014</t>
  </si>
  <si>
    <t>@cynthiasass @goodhealth Q7 Give daily breakfast try healthfully see impacts appetite cravings energy weight #T</t>
  </si>
  <si>
    <t>Thu Nov 06 21:03:19 +0000 2014</t>
  </si>
  <si>
    <t>@cynthiasass @goodhealth Q7 Rather adding calories intake healthy breakfast help regulate overall metabolism appet</t>
  </si>
  <si>
    <t>Thu Nov 06 21:02:49 +0000 2014</t>
  </si>
  <si>
    <t>@cynthiasass @goodhealth Q7 While research breakfast mixed I see clients breakfast really matters #Talk</t>
  </si>
  <si>
    <t>Thu Nov 06 21:02:45 +0000 2014</t>
  </si>
  <si>
    <t>@cynthiasass @goodhealth Q7 If dont eat breakfast consistently set goal daily 1 week see feel #TalkN</t>
  </si>
  <si>
    <t>Thu Nov 06 21:01:21 +0000 2014</t>
  </si>
  <si>
    <t>@cynthiasass @goodhealth Q7 In experience win week eating youll start wake hungry wanting breakfa</t>
  </si>
  <si>
    <t>Thu Nov 06 21:01:12 +0000 2014</t>
  </si>
  <si>
    <t>@cynthiasass @goodhealth Q7 If dont usually eat breakfast start slow build way complete balanced meal #TalkNut</t>
  </si>
  <si>
    <t>Thu Nov 06 21:01:07 +0000 2014</t>
  </si>
  <si>
    <t>@cynthiasass @goodhealth Q7 If youre breakfast person train body want breakfast #TalkNutrition</t>
  </si>
  <si>
    <t>Thu Nov 06 20:59:36 +0000 2014</t>
  </si>
  <si>
    <t>Thanks @CynthiaSass We time one question Q7 What else know breakfast #TalkNutrition</t>
  </si>
  <si>
    <t>Thu Nov 06 20:59:22 +0000 2014</t>
  </si>
  <si>
    <t>@cynthiasass @goodhealth Q6 You also make DIY versions healthy clean meal replacement bars take portion</t>
  </si>
  <si>
    <t>Thu Nov 06 20:59:19 +0000 2014</t>
  </si>
  <si>
    <t>@cynthiasass @goodhealth Q6 If youre major hurry look clean whole food meal replacement bars onthego breakfast opti</t>
  </si>
  <si>
    <t>Thu Nov 06 20:59:14 +0000 2014</t>
  </si>
  <si>
    <t>@cynthiasass @goodhealth Q6 If youre vegan consider hummus wveggies olives breakfast think outside traditional breakfast fo</t>
  </si>
  <si>
    <t>Thu Nov 06 20:59:13 +0000 2014</t>
  </si>
  <si>
    <t>@cynthiasass @goodhealth Q6 If eat dairy mix organic cottage cheese wpesto veggies quinoa chill grab go #TalkNutrition</t>
  </si>
  <si>
    <t>Thu Nov 06 20:56:00 +0000 2014</t>
  </si>
  <si>
    <t>@cynthiasass @goodhealth Q6 If eat eggs mix hard boiled chopped organic egg wveggies guac brown rice chill grab go #Talk</t>
  </si>
  <si>
    <t>Thu Nov 06 20:55:47 +0000 2014</t>
  </si>
  <si>
    <t>@cynthiasass @goodhealth Q6 1 fave smoothies fresh pear wcoconut milk pea protein powder coconut butter apple pie spi</t>
  </si>
  <si>
    <t>Thu Nov 06 20:55:44 +0000 2014</t>
  </si>
  <si>
    <t>@cynthiasass @goodhealth Q6 Smoothies one top quick breakfast gotos countless combinations #TalkNutrition</t>
  </si>
  <si>
    <t>Thu Nov 06 20:54:49 +0000 2014</t>
  </si>
  <si>
    <t>@cynthiasass @goodhealth Q6 Fortunately fitting breakfast doesnt take lot time many quick healthy options</t>
  </si>
  <si>
    <t>Thu Nov 06 20:52:55 +0000 2014</t>
  </si>
  <si>
    <t>Sounds delicious @CynthiaSass@ Now Q6 What fast onthego breakfast ideas #TalkNutrition</t>
  </si>
  <si>
    <t>Thu Nov 06 20:52:42 +0000 2014</t>
  </si>
  <si>
    <t>@cynthiasass @goodhealth Q5 Like whole grains brown rice make many oatmeal variationsThai Mexican Mediterranea</t>
  </si>
  <si>
    <t>Thu Nov 06 20:51:03 +0000 2014</t>
  </si>
  <si>
    <t>@cynthiasass @goodhealth Q5 You make savory oatmeal adding organic eggs protein powder veggies avocado herbs #TalkNutri</t>
  </si>
  <si>
    <t>Thu Nov 06 20:50:57 +0000 2014</t>
  </si>
  <si>
    <t>@cynthiasass @goodhealth Q5 You add protein powder oatmeal top fruit nutsseeds seasonings like pumpkin pie spic</t>
  </si>
  <si>
    <t>Thu Nov 06 20:50:25 +0000 2014</t>
  </si>
  <si>
    <t>@cynthiasass @goodhealth Q5 Dry oats added smoothie whip right add satisfying hearty texture #TalkNutrition</t>
  </si>
  <si>
    <t>Thu Nov 06 20:49:45 +0000 2014</t>
  </si>
  <si>
    <t>@cynthiasass @goodhealth Q5 I adore oatmeal one best things versatile #TalkNutrition</t>
  </si>
  <si>
    <t>Thu Nov 06 20:49:30 +0000 2014</t>
  </si>
  <si>
    <t>@cynthiasass @goodhealth Q5 In addition nutrientrich oatmeal shown help lower cholesterol support weight loss #</t>
  </si>
  <si>
    <t>Thu Nov 06 20:49:23 +0000 2014</t>
  </si>
  <si>
    <t>@cynthiasass @goodhealth Q5 Oatmeal stick ribs food boosts satiety sustains energy #TalkNutrition</t>
  </si>
  <si>
    <t>Thu Nov 06 20:47:35 +0000 2014</t>
  </si>
  <si>
    <t>Thanks @CynthiaSass On Q5 What healthy ways enjoy oatmeal #TalkNutrition</t>
  </si>
  <si>
    <t>Thu Nov 06 20:46:28 +0000 2014</t>
  </si>
  <si>
    <t>@cynthiasass @goodhealth Q3 An openfaced sandwich another quick breakfast option spread wavocado top wlean protein veggies</t>
  </si>
  <si>
    <t>Thu Nov 06 20:45:02 +0000 2014</t>
  </si>
  <si>
    <t>@cynthiasass @goodhealth Q3 You also make breakfast dishes ahead like veggie frittata crockpot dish #TalkNutrition</t>
  </si>
  <si>
    <t>Thu Nov 06 20:44:56 +0000 2014</t>
  </si>
  <si>
    <t>@cynthiasass @goodhealth Q3 Making 2 servings dinner saving 2nd breakfast next morning huge time saver #Tal</t>
  </si>
  <si>
    <t>Thu Nov 06 20:44:54 +0000 2014</t>
  </si>
  <si>
    <t>@cynthiasass @goodhealth Q3 Theres rule says breakfast cant savory try lentils marinated wveggies EVOO wherbs #Tal</t>
  </si>
  <si>
    <t>Thu Nov 06 20:44:50 +0000 2014</t>
  </si>
  <si>
    <t>@cynthiasass @goodhealth Q3 If youre omnivore try lean poultry seafood breakfast veggies sweet potato brown rice</t>
  </si>
  <si>
    <t>Thu Nov 06 20:44:46 +0000 2014</t>
  </si>
  <si>
    <t>@cynthiasass @goodhealth Q3 Check vegan Chocolate Cherry Kale Smoothie recipe #TalkNutrition</t>
  </si>
  <si>
    <t>Thu Nov 06 20:44:42 +0000 2014</t>
  </si>
  <si>
    <t>@cynthiasass @goodhealth Q3 If youre vegan whip fruit greens walmond milk pea protein powder almond butter cinnamon ginger</t>
  </si>
  <si>
    <t>Thu Nov 06 20:44:28 +0000 2014</t>
  </si>
  <si>
    <t>@cynthiasass @goodhealth Q3 If eat dairy add fruit whole oats cinnamon ginger nuts organic nonfat Greek yogurt #TalkNu</t>
  </si>
  <si>
    <t>Thu Nov 06 20:42:38 +0000 2014</t>
  </si>
  <si>
    <t>@cynthiasass @goodhealth Q3 If eat eggs make protein pancakes blending egg mashed banana cooked coconut oil #T</t>
  </si>
  <si>
    <t>Thu Nov 06 20:42:33 +0000 2014</t>
  </si>
  <si>
    <t>@cynthiasass @goodhealth Q3 If eat eggs go organic scrambled wveggies quinoa avocado herbs #TalkNutrition</t>
  </si>
  <si>
    <t>Thu Nov 06 20:42:31 +0000 2014</t>
  </si>
  <si>
    <t>@cynthiasass @goodhealth Q3 A healthy breakfast includes combo lean protein healthy fat good carbs whole foods #TalkNutri</t>
  </si>
  <si>
    <t>Thu Nov 06 20:40:36 +0000 2014</t>
  </si>
  <si>
    <t>Good know @CynthiaSass Q3 What constitutes healthy breakfast #TalkNutrition</t>
  </si>
  <si>
    <t>Thu Nov 06 20:37:28 +0000 2014</t>
  </si>
  <si>
    <t>@cynthiasass @goodhealth Q2 The common thread breakfast mistakes focusing quality balance key #Tal</t>
  </si>
  <si>
    <t>Thu Nov 06 20:36:12 +0000 2014</t>
  </si>
  <si>
    <t>@cynthiasass @goodhealth Q2 If youre coffee lover check post drink workout #T</t>
  </si>
  <si>
    <t>Thu Nov 06 20:34:26 +0000 2014</t>
  </si>
  <si>
    <t>@cynthiasass @goodhealth Q2 For coffees benefits check blog6 healthy reasons keep loving</t>
  </si>
  <si>
    <t>Thu Nov 06 20:33:09 +0000 2014</t>
  </si>
  <si>
    <t>@cynthiasass @goodhealth Q2 I love coffee another breakfast mistake coffee enough complete balanced meal</t>
  </si>
  <si>
    <t>Thu Nov 06 20:32:09 +0000 2014</t>
  </si>
  <si>
    <t>@cynthiasass @goodhealth Q2 Aim 16 oz water breakfast I recommend adding fresh squeezed lemon #TalkNutri</t>
  </si>
  <si>
    <t>Thu Nov 06 20:31:04 +0000 2014</t>
  </si>
  <si>
    <t>@cynthiasass @goodhealth Q2 Another common breakfast mistake drinking H2O It tough hit daily goal wout including</t>
  </si>
  <si>
    <t>Thu Nov 06 20:30:25 +0000 2014</t>
  </si>
  <si>
    <t>@cynthiasass @goodhealth Q2 1 recent study found muscle building 25 greater wan evenly distributed protein intake #</t>
  </si>
  <si>
    <t>Thu Nov 06 20:28:57 +0000 2014</t>
  </si>
  <si>
    <t>@cynthiasass @goodhealth Q2 Protein revs metabolism increases satiety boosts mental alertness including breakfast key #</t>
  </si>
  <si>
    <t>Thu Nov 06 20:28:53 +0000 2014</t>
  </si>
  <si>
    <t>@cynthiasass @goodhealth Q2 Leaving protein another common breakfast mistake important component meal #Ta</t>
  </si>
  <si>
    <t>Thu Nov 06 20:28:42 +0000 2014</t>
  </si>
  <si>
    <t>@cynthiasass @goodhealth Q2 1 recent study found burn 50 calories metabolizing whole foods vs processed foods #Tal</t>
  </si>
  <si>
    <t>Thu Nov 06 20:26:49 +0000 2014</t>
  </si>
  <si>
    <t>@cynthiasass @goodhealth Q2 Another common breakfast mistake grabbing processed foods whole foods breakfast quick eas</t>
  </si>
  <si>
    <t>Thu Nov 06 20:26:09 +0000 2014</t>
  </si>
  <si>
    <t>@cynthiasass @goodhealth Q2 Excess sugar also tied inflammation known trigger premature aging disease #TalkNutrition</t>
  </si>
  <si>
    <t>Thu Nov 06 20:26:04 +0000 2014</t>
  </si>
  <si>
    <t>@cynthiasass @goodhealth Q2 Some people think need sugar perk effect short lived followed energy crash #</t>
  </si>
  <si>
    <t>Thu Nov 06 20:25:51 +0000 2014</t>
  </si>
  <si>
    <t>@cynthiasass @goodhealth Q2 Aside skipping common breakfast mistake eating sugary breakfast #TalkNutrition</t>
  </si>
  <si>
    <t>Thu Nov 06 20:24:25 +0000 2014</t>
  </si>
  <si>
    <t>Thanks @CynthiaSass On Q2 What common breakfast mistakes #TalkNutrition</t>
  </si>
  <si>
    <t>Thu Nov 06 20:20:24 +0000 2014</t>
  </si>
  <si>
    <t>@cynthiasass @goodhealth Q1 Eating breakfast one simple change make lead big benefits health waistlin</t>
  </si>
  <si>
    <t>Thu Nov 06 20:18:42 +0000 2014</t>
  </si>
  <si>
    <t>@cynthiasass @goodhealth Q1 Eating breakfast makes sense based body mind best operate #TalkNutrition</t>
  </si>
  <si>
    <t>Thu Nov 06 20:18:19 +0000 2014</t>
  </si>
  <si>
    <t>@cynthiasass @goodhealth Q1 In private practice Ive seen eating breakfast consistently help transform clients overall eating habit</t>
  </si>
  <si>
    <t>Thu Nov 06 20:17:42 +0000 2014</t>
  </si>
  <si>
    <t>@cynthiasass @goodhealth Q1 One recent study found 16 years men skipped breakfast 27 higher heart attack risk #Tal</t>
  </si>
  <si>
    <t>Thu Nov 06 20:17:12 +0000 2014</t>
  </si>
  <si>
    <t>@cynthiasass @goodhealth Q1 Among people lost 60 pounds kept 5 years 78 start day breakfast tellin</t>
  </si>
  <si>
    <t>Thu Nov 06 20:16:31 +0000 2014</t>
  </si>
  <si>
    <t>@cynthiasass @goodhealth Q1 A study women found larger breakfast smaller dinner led losing twice much weigh</t>
  </si>
  <si>
    <t>Thu Nov 06 20:15:41 +0000 2014</t>
  </si>
  <si>
    <t>@cynthiasass @goodhealth Q1 Research shows proteinrich breakfasts help curb overall food cravings prevent late night overeating</t>
  </si>
  <si>
    <t>Thu Nov 06 20:14:33 +0000 2014</t>
  </si>
  <si>
    <t>@cynthiasass @goodhealth Q1 In 1 study breakfastskippers ate 40 sweets 55 soda 45 fewer veggies 30 less fruit #Ta</t>
  </si>
  <si>
    <t>Thu Nov 06 20:14:30 +0000 2014</t>
  </si>
  <si>
    <t>@cynthiasass @goodhealth Q1 Breakfast skippers statistically 45 times likely overweight eat</t>
  </si>
  <si>
    <t>Thu Nov 06 20:13:40 +0000 2014</t>
  </si>
  <si>
    <t>@cynthiasass @goodhealth Q1 Breakfast also shown curb appetite later day improve weight control #TalkNutrition</t>
  </si>
  <si>
    <t>Thu Nov 06 20:12:12 +0000 2014</t>
  </si>
  <si>
    <t>@cynthiasass @goodhealth Q1 Breakfast opportunity fit important nutrients may difficult make later</t>
  </si>
  <si>
    <t>Thu Nov 06 20:12:09 +0000 2014</t>
  </si>
  <si>
    <t>@cynthiasass @goodhealth Q1 If eat breakfast determines energymood morning impact eat</t>
  </si>
  <si>
    <t>Thu Nov 06 20:10:48 +0000 2014</t>
  </si>
  <si>
    <t>@cynthiasass @goodhealth Q1 I truly believe breakfast important meal sets entire day #TalkNutrition</t>
  </si>
  <si>
    <t>Thu Nov 06 20:09:17 +0000 2014</t>
  </si>
  <si>
    <t>@CynthiaSass Q1 Is breakfast really important meal day #TalkNutrition</t>
  </si>
  <si>
    <t>Thu Nov 06 20:09:01 +0000 2014</t>
  </si>
  <si>
    <t>Hi everyone Thanks joining us #TalkNutrition @CynthiaSass Were covering healthier breakfast options today Lets get started</t>
  </si>
  <si>
    <t>Thu Nov 06 19:31:10 +0000 2014</t>
  </si>
  <si>
    <t>Dont forget join us 30 minutes #TalkNutrition @CynthiaSass</t>
  </si>
  <si>
    <t>Thu Nov 06 17:43:01 +0000 2014</t>
  </si>
  <si>
    <t>Its Take Your Parents To Work Day Yikes #parents #work</t>
  </si>
  <si>
    <t>Thu Nov 06 17:31:03 +0000 2014</t>
  </si>
  <si>
    <t>If youre diet 10 foods help feel fuller longer #weightloss</t>
  </si>
  <si>
    <t>Thu Nov 06 16:09:25 +0000 2014</t>
  </si>
  <si>
    <t>BaskinRobbins Debuts Camouflage Ice Cream #VeteransDay It Sounds Delicious via @GreatIdeas #baskinrobbins</t>
  </si>
  <si>
    <t>Thu Nov 06 15:31:00 +0000 2014</t>
  </si>
  <si>
    <t>How well managing stress Get better handle tricks #wellness</t>
  </si>
  <si>
    <t>Thu Nov 06 13:30:56 +0000 2014</t>
  </si>
  <si>
    <t>Runners Heres save injuries #running</t>
  </si>
  <si>
    <t>Thu Nov 06 10:31:05 +0000 2014</t>
  </si>
  <si>
    <t>Your looks say lot health See could reveal #beauty</t>
  </si>
  <si>
    <t>Thu Nov 06 08:30:39 +0000 2014</t>
  </si>
  <si>
    <t>20 foods help get filling fiber diet #healthyeating</t>
  </si>
  <si>
    <t>Thu Nov 06 06:30:27 +0000 2014</t>
  </si>
  <si>
    <t>These 12 foodindustry tricks could undermining clean eating #healthyeating</t>
  </si>
  <si>
    <t>Thu Nov 06 04:30:32 +0000 2014</t>
  </si>
  <si>
    <t>Got bloated belly Try 14 #yoga poses instant relief</t>
  </si>
  <si>
    <t>Thu Nov 06 03:30:36 +0000 2014</t>
  </si>
  <si>
    <t>TOMORROW Join us 3 pm EST #TalkNutrition @CynthiaSass Shell tell us secrets healthier breakfast</t>
  </si>
  <si>
    <t>Thu Nov 06 02:30:42 +0000 2014</t>
  </si>
  <si>
    <t>Your favorite comfort foods could actually help burn fat #weightloss</t>
  </si>
  <si>
    <t>Thu Nov 06 01:30:40 +0000 2014</t>
  </si>
  <si>
    <t>Yes CAN get whole grains dessert See 16 fallready #recipes youll love</t>
  </si>
  <si>
    <t>Thu Nov 06 00:08:08 +0000 2014</t>
  </si>
  <si>
    <t>8 Gym Bags Youll Want Carry Everywhere #fitness #fitfashion #gymbag</t>
  </si>
  <si>
    <t>Wed Nov 05 23:30:24 +0000 2014</t>
  </si>
  <si>
    <t>Baked #MacAndCheese Less Than 200 Calories Per Serving via @carrotsncake #recipes</t>
  </si>
  <si>
    <t>Wed Nov 05 23:18:58 +0000 2014</t>
  </si>
  <si>
    <t>5 Ways Make Yourself Work Out When You Really Dont Want @KristinMcGee #motivation #fitness</t>
  </si>
  <si>
    <t>Wed Nov 05 22:18:59 +0000 2014</t>
  </si>
  <si>
    <t>Heres Good Reason Not Have Your #Starbucks Delivered #coffee #coffeebreak</t>
  </si>
  <si>
    <t>Wed Nov 05 21:31:10 +0000 2014</t>
  </si>
  <si>
    <t>You dont need salt add flavor Try 5 taste boosters instead #healthyeating</t>
  </si>
  <si>
    <t>Wed Nov 05 20:30:53 +0000 2014</t>
  </si>
  <si>
    <t>Improve flexibility Learn touch toes #yoga gt</t>
  </si>
  <si>
    <t>Wed Nov 05 19:19:29 +0000 2014</t>
  </si>
  <si>
    <t>11 Health Words Youre Saying All Wrong #healthyeating #quinoa #chipotle</t>
  </si>
  <si>
    <t>Wed Nov 05 17:31:05 +0000 2014</t>
  </si>
  <si>
    <t>Catch genius trick cut carrots evenly #cookingtips</t>
  </si>
  <si>
    <t>Wed Nov 05 15:30:59 +0000 2014</t>
  </si>
  <si>
    <t>You carrying essential health items #wellness</t>
  </si>
  <si>
    <t>Wed Nov 05 13:31:08 +0000 2014</t>
  </si>
  <si>
    <t>20 quick EASY ways get healthier fast #wellness</t>
  </si>
  <si>
    <t>Wed Nov 05 10:30:48 +0000 2014</t>
  </si>
  <si>
    <t>These 22 celebrities never seem age #beauty</t>
  </si>
  <si>
    <t>Wed Nov 05 08:30:33 +0000 2014</t>
  </si>
  <si>
    <t>Prone back pain work Try one 12 ways get relief #wellness</t>
  </si>
  <si>
    <t>Wed Nov 05 06:30:25 +0000 2014</t>
  </si>
  <si>
    <t>Show dog cat love See 12 ways pet keeps healthy happy #wellness</t>
  </si>
  <si>
    <t>Wed Nov 05 05:30:27 +0000 2014</t>
  </si>
  <si>
    <t>Many Americans May Get #Hospice Care Too Late #aging #wellness</t>
  </si>
  <si>
    <t>Wed Nov 05 04:30:27 +0000 2014</t>
  </si>
  <si>
    <t>If cant fall asleep try one simple solutions #sleep</t>
  </si>
  <si>
    <t>Wed Nov 05 03:30:35 +0000 2014</t>
  </si>
  <si>
    <t>Feeling stressed Learn best worst ways cope #stressrelief</t>
  </si>
  <si>
    <t>Wed Nov 05 02:30:39 +0000 2014</t>
  </si>
  <si>
    <t>LongTerm #ShiftWork Linked Extra 65 Years Brain #Aging gt #wellness #memory</t>
  </si>
  <si>
    <t>Wed Nov 05 01:30:43 +0000 2014</t>
  </si>
  <si>
    <t>If achy neck back #yoga moves REALLY help</t>
  </si>
  <si>
    <t>Wed Nov 05 00:30:20 +0000 2014</t>
  </si>
  <si>
    <t>Fight Seasonal Affective Disorder With This New Tracker via @DailyBurn #SAD #wellness</t>
  </si>
  <si>
    <t>Tue Nov 04 23:35:26 +0000 2014</t>
  </si>
  <si>
    <t>Baked Mac Cheese Less Than 200 Calories Per Serving</t>
  </si>
  <si>
    <t>Tue Nov 04 23:31:01 +0000 2014</t>
  </si>
  <si>
    <t>Sweet spuds Get 25 delicious #recipes cooking sweet potatoes #superfood</t>
  </si>
  <si>
    <t>Tue Nov 04 23:00:48 +0000 2014</t>
  </si>
  <si>
    <t>What Perfect Breast Looks Like According Men Women</t>
  </si>
  <si>
    <t>Tue Nov 04 21:53:00 +0000 2014</t>
  </si>
  <si>
    <t>How Find Best CoolWeather #Hair Color You #beauty</t>
  </si>
  <si>
    <t>Tue Nov 04 21:31:01 +0000 2014</t>
  </si>
  <si>
    <t>Grab spoon Weve lightened favorite soup #recipes</t>
  </si>
  <si>
    <t>Tue Nov 04 20:33:09 +0000 2014</t>
  </si>
  <si>
    <t>How Having Sense #Purpose Can Help You Stay Healthy #healthyliving #wellness</t>
  </si>
  <si>
    <t>Tue Nov 04 19:31:15 +0000 2014</t>
  </si>
  <si>
    <t>10 ways keep #cat happy healthy</t>
  </si>
  <si>
    <t>Tue Nov 04 19:16:20 +0000 2014</t>
  </si>
  <si>
    <t>TELL US What helps beat bad mood #wellness #happiness</t>
  </si>
  <si>
    <t>Tue Nov 04 19:06:23 +0000 2014</t>
  </si>
  <si>
    <t>British Singer Katie Melua Finds #Spider Living Her Ear #gross</t>
  </si>
  <si>
    <t>Tue Nov 04 18:48:07 +0000 2014</t>
  </si>
  <si>
    <t>Heres What Happens When You Tell Kids You Ate Their #HalloweenCandy gt #sugar #jimmykimmel</t>
  </si>
  <si>
    <t>Tue Nov 04 18:20:51 +0000 2014</t>
  </si>
  <si>
    <t>Fight Seasonal Affective Disorder With This New Tracker #SAD #wellness</t>
  </si>
  <si>
    <t>Tue Nov 04 17:31:00 +0000 2014</t>
  </si>
  <si>
    <t>7 dietfriendly fall treats 70 calories #weightloss</t>
  </si>
  <si>
    <t>Tue Nov 04 15:31:17 +0000 2014</t>
  </si>
  <si>
    <t>Tone FAST Lose 10 inches 10 days total body #workout</t>
  </si>
  <si>
    <t>Tue Nov 04 13:30:59 +0000 2014</t>
  </si>
  <si>
    <t>Live longer These agedefying tricks know #wellness</t>
  </si>
  <si>
    <t>Tue Nov 04 10:30:34 +0000 2014</t>
  </si>
  <si>
    <t>Kick #Pilates routine little boxing See workout</t>
  </si>
  <si>
    <t>Tue Nov 04 08:30:34 +0000 2014</t>
  </si>
  <si>
    <t>10 biggest myths #flu</t>
  </si>
  <si>
    <t>Tue Nov 04 06:30:28 +0000 2014</t>
  </si>
  <si>
    <t>Think beyond dinner movie Shake date night 10 ideas #relationships</t>
  </si>
  <si>
    <t>Tue Nov 04 05:30:17 +0000 2014</t>
  </si>
  <si>
    <t>Sleep Apnea May Steal Some Your #Memory Study Suggests gt #sleepapnea #wellness</t>
  </si>
  <si>
    <t>Tue Nov 04 04:30:21 +0000 2014</t>
  </si>
  <si>
    <t>12 ways sabotage mental health #wellness</t>
  </si>
  <si>
    <t>Tue Nov 04 03:30:33 +0000 2014</t>
  </si>
  <si>
    <t>These natural stress relievers feeling refreshed NO time #stressrelief</t>
  </si>
  <si>
    <t>Tue Nov 04 02:30:34 +0000 2014</t>
  </si>
  <si>
    <t>How Do Perfect #CatEye gt via @FoxNewsMagazine #beauty #makeup</t>
  </si>
  <si>
    <t>Tue Nov 04 01:30:34 +0000 2014</t>
  </si>
  <si>
    <t>Save time money Get PERFECT blowout home pro tips gt #beauty #hair</t>
  </si>
  <si>
    <t>Mon Nov 03 23:38:44 +0000 2014</t>
  </si>
  <si>
    <t>5 Signs Youre In Emotionally Abusive Relationship #JenniferLopez #relationships</t>
  </si>
  <si>
    <t>Mon Nov 03 23:30:38 +0000 2014</t>
  </si>
  <si>
    <t>20 easy meals make family dinner #recipes</t>
  </si>
  <si>
    <t>Mon Nov 03 22:30:23 +0000 2014</t>
  </si>
  <si>
    <t>Watch These everyday habits zap energy #wellness</t>
  </si>
  <si>
    <t>Mon Nov 03 21:27:34 +0000 2014</t>
  </si>
  <si>
    <t>4 Surprising Health Benefits #Tea gt #greentea #blacktea #wellness</t>
  </si>
  <si>
    <t>Mon Nov 03 20:30:46 +0000 2014</t>
  </si>
  <si>
    <t>20 NEW ways upgrade basic plank #fitness #workout</t>
  </si>
  <si>
    <t>Mon Nov 03 19:45:11 +0000 2014</t>
  </si>
  <si>
    <t>Dont want #HalloweenCandy tempting Do</t>
  </si>
  <si>
    <t>Mon Nov 03 19:09:35 +0000 2014</t>
  </si>
  <si>
    <t>Its #NationalSandwichDay Are making sandwich mistakes @CynthiaSass #healthyeating</t>
  </si>
  <si>
    <t>Mon Nov 03 17:31:13 +0000 2014</t>
  </si>
  <si>
    <t>Are artificial sweeteners healthier table sugar Get lowdown sugar substitutes #diabetes</t>
  </si>
  <si>
    <t>Mon Nov 03 15:31:02 +0000 2014</t>
  </si>
  <si>
    <t>Things MUST tell gynecologist #womenshealth</t>
  </si>
  <si>
    <t>Mon Nov 03 13:30:46 +0000 2014</t>
  </si>
  <si>
    <t>Wake face day moves energy #fitness #workout</t>
  </si>
  <si>
    <t>Mon Nov 03 10:30:42 +0000 2014</t>
  </si>
  <si>
    <t>A new season means new #beauty rules See top 10 fall</t>
  </si>
  <si>
    <t>Mon Nov 03 08:30:41 +0000 2014</t>
  </si>
  <si>
    <t>Feel cold coming See top 7 natural remedies #wellness</t>
  </si>
  <si>
    <t>Mon Nov 03 06:30:36 +0000 2014</t>
  </si>
  <si>
    <t>Fresh ways mint help body mind #naturalcures</t>
  </si>
  <si>
    <t>Mon Nov 03 04:30:27 +0000 2014</t>
  </si>
  <si>
    <t>Mon Nov 03 03:30:33 +0000 2014</t>
  </si>
  <si>
    <t>#HealthyLiving Do know alcohol affects body Find gt</t>
  </si>
  <si>
    <t>Mon Nov 03 01:30:32 +0000 2014</t>
  </si>
  <si>
    <t>Get flat abs fast #yoga pose</t>
  </si>
  <si>
    <t>Sun Nov 02 23:30:39 +0000 2014</t>
  </si>
  <si>
    <t>This INTENSE cardio strength circuit #workout burns 700 calories Slim fast</t>
  </si>
  <si>
    <t>Sun Nov 02 21:30:51 +0000 2014</t>
  </si>
  <si>
    <t>11 easy ways trick body burning calories #weightloss</t>
  </si>
  <si>
    <t>Sun Nov 02 19:30:54 +0000 2014</t>
  </si>
  <si>
    <t>4 moves little sweat Thats takes tone legs #workout</t>
  </si>
  <si>
    <t>Sun Nov 02 17:30:53 +0000 2014</t>
  </si>
  <si>
    <t>16 tiny tweaks lose weight FAST #weightloss</t>
  </si>
  <si>
    <t>Sun Nov 02 15:30:50 +0000 2014</t>
  </si>
  <si>
    <t>For strong sexy arms add weights #yoga routine gt</t>
  </si>
  <si>
    <t>Sun Nov 02 13:30:44 +0000 2014</t>
  </si>
  <si>
    <t>12 foods pack vitamin C oranges gt #superfoods</t>
  </si>
  <si>
    <t>Sun Nov 02 10:30:23 +0000 2014</t>
  </si>
  <si>
    <t>Keep wrinkles bay simply eating right foods Make sure add 4 superstars diet #beauty</t>
  </si>
  <si>
    <t>Sun Nov 02 08:30:21 +0000 2014</t>
  </si>
  <si>
    <t>9 foods may help save #memory gt</t>
  </si>
  <si>
    <t>Sun Nov 02 05:30:18 +0000 2014</t>
  </si>
  <si>
    <t>Sun Nov 02 03:30:21 +0000 2014</t>
  </si>
  <si>
    <t>Sun Nov 02 02:30:25 +0000 2014</t>
  </si>
  <si>
    <t>Stomachache Watch 19 culprits could causing pain #wellness</t>
  </si>
  <si>
    <t>Sun Nov 02 00:30:39 +0000 2014</t>
  </si>
  <si>
    <t>If diet exercise havent done much slash belly fat 11 reasons could blame #weightloss</t>
  </si>
  <si>
    <t>Sat Nov 01 22:30:33 +0000 2014</t>
  </si>
  <si>
    <t>Youre 30 days away totally toned routine #workout</t>
  </si>
  <si>
    <t>Sat Nov 01 20:30:45 +0000 2014</t>
  </si>
  <si>
    <t>Going overboard calories Here 25 easy ways slash 500 day #weightloss</t>
  </si>
  <si>
    <t>Sat Nov 01 18:30:46 +0000 2014</t>
  </si>
  <si>
    <t>Sat Nov 01 16:30:46 +0000 2014</t>
  </si>
  <si>
    <t>Enjoy eat still shed pounds 13 favorite comfort foods also SERIOUS fat burners #weightloss</t>
  </si>
  <si>
    <t>Sat Nov 01 14:30:48 +0000 2014</t>
  </si>
  <si>
    <t>Sat Nov 01 12:30:46 +0000 2014</t>
  </si>
  <si>
    <t>Sat Nov 01 09:30:29 +0000 2014</t>
  </si>
  <si>
    <t>Losing weight starts making 17 fixes fridge #diet #weightloss</t>
  </si>
  <si>
    <t>Sat Nov 01 07:30:25 +0000 2014</t>
  </si>
  <si>
    <t>Dont waste time Find #diet mistakes youre making gt</t>
  </si>
  <si>
    <t>Sat Nov 01 05:30:21 +0000 2014</t>
  </si>
  <si>
    <t>The #thyroid controls metabolism heartbeat Heres tell working right</t>
  </si>
  <si>
    <t>Sat Nov 01 03:30:28 +0000 2014</t>
  </si>
  <si>
    <t>Sat Nov 01 02:30:38 +0000 2014</t>
  </si>
  <si>
    <t>No ones perfect 27 mistakes even healthy people make #wellness</t>
  </si>
  <si>
    <t>Sat Nov 01 00:30:44 +0000 2014</t>
  </si>
  <si>
    <t>Losing 8 pounds 2 weeks possible mixandmatch plan #weightloss #diet</t>
  </si>
  <si>
    <t>Fri Oct 31 22:31:02 +0000 2014</t>
  </si>
  <si>
    <t>How cook fresh pumpkin via @HealthyLiving</t>
  </si>
  <si>
    <t>Fri Oct 31 21:31:06 +0000 2014</t>
  </si>
  <si>
    <t>Fri Oct 31 21:14:35 +0000 2014</t>
  </si>
  <si>
    <t>The Great Thing You Can Do With Leftover #HalloweenCandy gt #HCBB #candybuyback</t>
  </si>
  <si>
    <t>Fri Oct 31 20:26:47 +0000 2014</t>
  </si>
  <si>
    <t>5 Biggest #Salad Mistakes Youre Making @CynthiaSass #healthyeating #nutrition</t>
  </si>
  <si>
    <t>Fri Oct 31 19:44:21 +0000 2014</t>
  </si>
  <si>
    <t>Is Renewing Your Vows Good Idea #relationships #beyonce #JayZ</t>
  </si>
  <si>
    <t>Fri Oct 31 19:34:30 +0000 2014</t>
  </si>
  <si>
    <t>Fri Oct 31 19:30:34 +0000 2014</t>
  </si>
  <si>
    <t>Does Having Lots Sex Lower #ProstateCancer Risk #cancer #wellness</t>
  </si>
  <si>
    <t>Fri Oct 31 18:39:49 +0000 2014</t>
  </si>
  <si>
    <t>5 Moves Perk Up Flat Butt @TheRealJenCohen #FitnessFriday #Workout</t>
  </si>
  <si>
    <t>Fri Oct 31 18:31:09 +0000 2014</t>
  </si>
  <si>
    <t>Fri Oct 31 17:31:27 +0000 2014</t>
  </si>
  <si>
    <t>The brains people #chronicfatigue syndrome look different brains healthy people #wellness</t>
  </si>
  <si>
    <t>Fri Oct 31 16:31:08 +0000 2014</t>
  </si>
  <si>
    <t>If youre trying shed pounds might want grab one 27 slimming foods gt #weightloss</t>
  </si>
  <si>
    <t>Fri Oct 31 15:31:14 +0000 2014</t>
  </si>
  <si>
    <t>7 Natural Swaps Refined Sugar via @greatideas #healthyeating #wellness</t>
  </si>
  <si>
    <t>Fri Oct 31 14:27:23 +0000 2014</t>
  </si>
  <si>
    <t>Happy Halloween 5 reasons love #scared gt #halloween</t>
  </si>
  <si>
    <t>Fri Oct 31 12:31:21 +0000 2014</t>
  </si>
  <si>
    <t>10 healthy ways get egg muffins trend via @dailyburn</t>
  </si>
  <si>
    <t>Fri Oct 31 09:31:24 +0000 2014</t>
  </si>
  <si>
    <t>Fri Oct 31 07:30:30 +0000 2014</t>
  </si>
  <si>
    <t>Fri Oct 31 05:30:28 +0000 2014</t>
  </si>
  <si>
    <t>Thu Jul 04 18:43:44 +0000 2013</t>
  </si>
  <si>
    <t>Want flat #belly fast 8 ways avoid beach bloat @CynthiaSass #diet #weightloss</t>
  </si>
  <si>
    <t>Thu Jul 04 18:31:37 +0000 2013</t>
  </si>
  <si>
    <t>What grilling today How Grilled Shrimp Lime Orange Basil Oil Yessss #recipe #July4</t>
  </si>
  <si>
    <t>Thu Jul 04 18:27:15 +0000 2013</t>
  </si>
  <si>
    <t>Happy July 4th Heres Move Day handballinspired Bounce Burn #exercise #fitness</t>
  </si>
  <si>
    <t>Thu Jul 04 03:23:19 +0000 2013</t>
  </si>
  <si>
    <t>Need #cocktail #recipe July 4th You HAVE try red white blue one @CarrotsNCake #July4</t>
  </si>
  <si>
    <t>Wed Jul 03 18:33:40 +0000 2013</t>
  </si>
  <si>
    <t>Like sharing Sign one newsletters get #fitness #weightloss #beauty tips</t>
  </si>
  <si>
    <t>Wed Jul 03 17:16:00 +0000 2013</t>
  </si>
  <si>
    <t>Our friends @HealthyLiving share Julys Top #Superfoods 6 InSeason Picks To Eat Now</t>
  </si>
  <si>
    <t>Wed Jul 03 15:46:59 +0000 2013</t>
  </si>
  <si>
    <t>Make #vacation fitcation 5 best spots #hiking #summer</t>
  </si>
  <si>
    <t>Wed Jul 03 15:27:26 +0000 2013</t>
  </si>
  <si>
    <t>4 superfood #smoothie #recipes HAVE try Mango Chili Mint Chip #healthyeating</t>
  </si>
  <si>
    <t>Wed Jul 03 14:36:11 +0000 2013</t>
  </si>
  <si>
    <t>Celebrate #4thofJuly #healthy #recipes</t>
  </si>
  <si>
    <t>Tue Jul 02 23:20:45 +0000 2013</t>
  </si>
  <si>
    <t>#Sleep makes feel better importance goes beyond boosting mood banishing undereye circles</t>
  </si>
  <si>
    <t>Tue Jul 02 22:16:35 +0000 2013</t>
  </si>
  <si>
    <t>Want lightened version favorite #Mexican fare Two mini #taco shells 62 #calories</t>
  </si>
  <si>
    <t>Tue Jul 02 20:41:01 +0000 2013</t>
  </si>
  <si>
    <t>Spicy Fitness Trend Should I try #Zumba The pros cons #exercise #fitness</t>
  </si>
  <si>
    <t>Tue Jul 02 19:36:06 +0000 2013</t>
  </si>
  <si>
    <t>Got craving cant seem kick Adopt pro tips curbing food cravings #healthyeating</t>
  </si>
  <si>
    <t>Tue Jul 02 18:32:57 +0000 2013</t>
  </si>
  <si>
    <t>These inspiring people lost weightsometimes 100 pounds morewith diet exercise #weightloss #success</t>
  </si>
  <si>
    <t>Tue Jul 02 17:26:32 +0000 2013</t>
  </si>
  <si>
    <t>These 35 personalsized lowcalorie #recipes fave #summer treats snacks drinks cute love</t>
  </si>
  <si>
    <t>Tue Jul 02 15:53:21 +0000 2013</t>
  </si>
  <si>
    <t>How Grill #Veggies Like Pro #4thofJuly Great #recipes corn asparagus peppers</t>
  </si>
  <si>
    <t>Tue Jul 02 13:40:54 +0000 2013</t>
  </si>
  <si>
    <t>It never gets easier You get BETTER Are right right #quoteoftheday #motivation #inspiration</t>
  </si>
  <si>
    <t>Tue Jul 02 12:36:32 +0000 2013</t>
  </si>
  <si>
    <t>Are know #health tests checkups really need Here 10 medical tests know</t>
  </si>
  <si>
    <t>Tue Jul 02 11:46:15 +0000 2013</t>
  </si>
  <si>
    <t>Whats fave #smoothie #juice Dont one Youll love 70 refreshing #juicecleanses #smoothies</t>
  </si>
  <si>
    <t>Tue Jul 02 00:16:05 +0000 2013</t>
  </si>
  <si>
    <t>Looking start week lighter note You wont skip flavor 86 amazing mainmenu #salads</t>
  </si>
  <si>
    <t>Mon Jul 01 23:11:40 +0000 2013</t>
  </si>
  <si>
    <t>No matter slow go youre still lapping everybody couch #motivation #quoteoftheday #inspiration</t>
  </si>
  <si>
    <t>Mon Jul 01 22:01:25 +0000 2013</t>
  </si>
  <si>
    <t>Shape Up Just 7 Minutes Get bang #workout burst oneminute power #moves #fitness</t>
  </si>
  <si>
    <t>Mon Jul 01 20:40:12 +0000 2013</t>
  </si>
  <si>
    <t>Whether youre feeling sad low #energy cant focus weve got 31 ways boost #mood #feelgood</t>
  </si>
  <si>
    <t>Mon Jul 01 19:37:14 +0000 2013</t>
  </si>
  <si>
    <t>Light Bright Lighten stride #summer pair colorful streamlined kicks #workout #shoes</t>
  </si>
  <si>
    <t>Mon Jul 01 19:21:17 +0000 2013</t>
  </si>
  <si>
    <t>@FitFluential #Move Day @goodhealth The Skaters #FitFluental</t>
  </si>
  <si>
    <t>Mon Jul 01 18:32:18 +0000 2013</t>
  </si>
  <si>
    <t>Make bum beachworthy 10minute #workout Leandro Carvalhos Brazilian Butt Lift class @Equinox</t>
  </si>
  <si>
    <t>Mon Jul 01 17:40:42 +0000 2013</t>
  </si>
  <si>
    <t>Try Super Vegetable Salad like garden plate #vegetarian #recipe</t>
  </si>
  <si>
    <t>Mon Jul 01 17:25:15 +0000 2013</t>
  </si>
  <si>
    <t>Portable #summer picks These #pasta #potato #salads bursting flavor 350 calories per serving</t>
  </si>
  <si>
    <t>Mon Jul 01 17:19:23 +0000 2013</t>
  </si>
  <si>
    <t>Ack Swimsuit season Try Quickie Beach Workout @CarrotsNCake #exercise #fitness</t>
  </si>
  <si>
    <t>Mon Jul 01 16:24:59 +0000 2013</t>
  </si>
  <si>
    <t>Planning #beach #vacation Get body #swimsuit shape fatblasting bodyshaping circuit #workout</t>
  </si>
  <si>
    <t>Mon Jul 01 15:47:44 +0000 2013</t>
  </si>
  <si>
    <t>Tick safety tips kids summer camp #lymedisease</t>
  </si>
  <si>
    <t>Mon Jul 01 15:42:11 +0000 2013</t>
  </si>
  <si>
    <t>We asked Whats favorite fast healthy dish make Here 12 great answers #healthycooking</t>
  </si>
  <si>
    <t>Mon Jul 01 15:15:07 +0000 2013</t>
  </si>
  <si>
    <t>Many #summer #fruits stand heat #grill believe #watermelon one</t>
  </si>
  <si>
    <t>Mon Jul 01 15:09:06 +0000 2013</t>
  </si>
  <si>
    <t>Tone tush legs #workout move The Skaters #exercise #fitness</t>
  </si>
  <si>
    <t>Mon Jul 01 14:10:50 +0000 2013</t>
  </si>
  <si>
    <t>Burn calories ALL day long Blueberry Oat Pancakes Maple Yogurt thats loaded #protein #breakfast</t>
  </si>
  <si>
    <t>Sun Jun 30 17:31:16 +0000 2013</t>
  </si>
  <si>
    <t>Relax rejuvenate weekend one DIY Food Facials #superfoods #beauty</t>
  </si>
  <si>
    <t>Sun Jun 30 15:21:03 +0000 2013</t>
  </si>
  <si>
    <t>@allyou HerbRoasted Cherry Tomatoes plus 6 delicious #recipes inexpensive 4th July barbecue</t>
  </si>
  <si>
    <t>Sun Jun 30 14:26:49 +0000 2013</t>
  </si>
  <si>
    <t>Sat Jun 29 15:32:38 +0000 2013</t>
  </si>
  <si>
    <t>Throwing cookout weekend Follow golden rules #Grilling Every #Vegetable Perfectly #barbecue</t>
  </si>
  <si>
    <t>Fri Jun 28 23:41:07 +0000 2013</t>
  </si>
  <si>
    <t>Think cant cook like @GDeLaurentiis This #Pasta alla Formiana takes 45 min oven work</t>
  </si>
  <si>
    <t>Fri Jun 28 22:16:10 +0000 2013</t>
  </si>
  <si>
    <t>US women delay motherhood teen births historically low says CDC #pregnancy</t>
  </si>
  <si>
    <t>Fri Jun 28 22:11:07 +0000 2013</t>
  </si>
  <si>
    <t>Hug tree today They may save life year big cities #airpollution</t>
  </si>
  <si>
    <t>Fri Jun 28 22:07:51 +0000 2013</t>
  </si>
  <si>
    <t>Eating fish may help reduce #BreastCancer risk study suggests</t>
  </si>
  <si>
    <t>Fri Jun 28 22:02:48 +0000 2013</t>
  </si>
  <si>
    <t>White House unveils final plan coverage contraception #birthcontrol #insurance</t>
  </si>
  <si>
    <t>Fri Jun 28 21:58:53 +0000 2013</t>
  </si>
  <si>
    <t>Remind us get bed earlyNight owls may pack pounds #sleep #diet #weightloss</t>
  </si>
  <si>
    <t>Fri Jun 28 21:40:18 +0000 2013</t>
  </si>
  <si>
    <t>Too hot barbecue Invite everyone dip #pool make 7 refreshing healthy #recipes</t>
  </si>
  <si>
    <t>Fri Jun 28 20:33:08 +0000 2013</t>
  </si>
  <si>
    <t>Tighten #core 26 fatburning tips Your AtoZ Guide #FlatBelly #fitness #strength</t>
  </si>
  <si>
    <t>Fri Jun 28 20:29:49 +0000 2013</t>
  </si>
  <si>
    <t>Check video cover shoot Julia LouisDreyfus Her take joy laughter healthy living</t>
  </si>
  <si>
    <t>Fri Jun 28 19:26:00 +0000 2013</t>
  </si>
  <si>
    <t>You love eat also love feel great You following #superfood guideline women</t>
  </si>
  <si>
    <t>Fri Jun 28 18:21:43 +0000 2013</t>
  </si>
  <si>
    <t>Have best #pizza #barbecue flavors Barbecue Chicken Pizza #recipejust 384 calories</t>
  </si>
  <si>
    <t>Fri Jun 28 18:02:47 +0000 2013</t>
  </si>
  <si>
    <t>Thanks #FF @HealthyLiving</t>
  </si>
  <si>
    <t>Fri Jun 28 17:15:27 +0000 2013</t>
  </si>
  <si>
    <t>The golden rules fabulous body Weve got #fitness #health</t>
  </si>
  <si>
    <t>Fri Jun 28 16:10:32 +0000 2013</t>
  </si>
  <si>
    <t>Looking yummy healthy #applepie #recipe #4thofjuly Try one lowcal recipes</t>
  </si>
  <si>
    <t>Fri Jun 28 15:05:27 +0000 2013</t>
  </si>
  <si>
    <t>If rheumatoid another type #arthritis take small daily steps protect #joints</t>
  </si>
  <si>
    <t>Fri Jun 28 15:01:01 +0000 2013</t>
  </si>
  <si>
    <t>Awesome veggie #recipe GrilledVegetable Salad With Lentils #vegetarian</t>
  </si>
  <si>
    <t>Fri Jun 28 14:37:32 +0000 2013</t>
  </si>
  <si>
    <t>Want get rid arm jiggle Ick Try move Crab Sit With Dip #exercise #fitness</t>
  </si>
  <si>
    <t>Fri Jun 28 14:12:35 +0000 2013</t>
  </si>
  <si>
    <t>#FF @greatist @foxnewsmagazine @HealthyLiving @ChickRx @MSNHealth @ABC @POPSUGARFitness #health #fitness #weightloss #nutrition</t>
  </si>
  <si>
    <t>Fri Jun 28 12:31:53 +0000 2013</t>
  </si>
  <si>
    <t>Pressed time Our friends @HealthyLiving share 6 Of The Quickest #Breakfasts Ever #healthyeating</t>
  </si>
  <si>
    <t>Fri Jun 28 11:41:03 +0000 2013</t>
  </si>
  <si>
    <t>Who time burn megacalories You Do 30minute #exercise three times week drop #weight #fitness</t>
  </si>
  <si>
    <t>Fri Jun 28 00:04:19 +0000 2013</t>
  </si>
  <si>
    <t>Thu Jun 27 23:10:54 +0000 2013</t>
  </si>
  <si>
    <t>Easy weekday #meal Check This #Mediterranean Halibut Sandwich #recipe takes 20 minutes 419 #calories</t>
  </si>
  <si>
    <t>Thu Jun 27 22:06:09 +0000 2013</t>
  </si>
  <si>
    <t>@ABC What causes celiac disease Who gets What symptoms treated Answers</t>
  </si>
  <si>
    <t>Thu Jun 27 22:05:14 +0000 2013</t>
  </si>
  <si>
    <t>6 #Yoga Lessons To Bring Off The Mat And Into Your Life via @HealthyLiving</t>
  </si>
  <si>
    <t>Thu Jun 27 22:04:54 +0000 2013</t>
  </si>
  <si>
    <t>@therealjencohen Bored With Your Workout 4 Fitness Trends You Need Know About via @goodhealth</t>
  </si>
  <si>
    <t>Thu Jun 27 20:30:28 +0000 2013</t>
  </si>
  <si>
    <t>Will Seeing #Calorie Counts @Starbucks Menus Change Your Order #coffee via @foxnewsmagazine</t>
  </si>
  <si>
    <t>Thu Jun 27 19:42:40 +0000 2013</t>
  </si>
  <si>
    <t>Pass white spoon Study finds color cutlery change perceive taste #diet</t>
  </si>
  <si>
    <t>Thu Jun 27 19:31:32 +0000 2013</t>
  </si>
  <si>
    <t>Think youre stressed Maybe #heart checked #stress</t>
  </si>
  <si>
    <t>Thu Jun 27 19:25:08 +0000 2013</t>
  </si>
  <si>
    <t>From Inside Out How Feel Confident Your Bikini via @POPSUGARFitness #beach #summer</t>
  </si>
  <si>
    <t>Thu Jun 27 19:15:09 +0000 2013</t>
  </si>
  <si>
    <t>Are flip flops bad health Our pals @Greatist break #footpain #shoes</t>
  </si>
  <si>
    <t>Thu Jun 27 19:05:12 +0000 2013</t>
  </si>
  <si>
    <t>Head Facebook page NOW LIVE CHAT @CynthiaSass Ask #health #weightloss #food questions</t>
  </si>
  <si>
    <t>Thu Jun 27 18:35:23 +0000 2013</t>
  </si>
  <si>
    <t>LOOK How #Stress Makes You Less Attractive via @HealthyLiving</t>
  </si>
  <si>
    <t>Thu Jun 27 17:41:48 +0000 2013</t>
  </si>
  <si>
    <t>We want know Whats one #veggie #fruit cant live without #superfood</t>
  </si>
  <si>
    <t>Thu Jun 27 16:37:38 +0000 2013</t>
  </si>
  <si>
    <t>Head Facebook page 3pm EST TODAY LIVE CHAT Cynthia Sass RD Bring</t>
  </si>
  <si>
    <t>Thu Jun 27 16:36:09 +0000 2013</t>
  </si>
  <si>
    <t>Summer brings wealth fresh produce opportunity fire grill So try 8 Simple #Summer Meals</t>
  </si>
  <si>
    <t>Thu Jun 27 16:29:50 +0000 2013</t>
  </si>
  <si>
    <t>Fruit NOT making fat heres says RD @CynthiaSass #diet #weightloss</t>
  </si>
  <si>
    <t>Thu Jun 27 16:22:40 +0000 2013</t>
  </si>
  <si>
    <t>We hate #diabetes love research Vaccine may stop immune attack type 1 diabetes</t>
  </si>
  <si>
    <t>Thu Jun 27 16:13:29 +0000 2013</t>
  </si>
  <si>
    <t>Brain scans suggest food addiction might real What think #obesity</t>
  </si>
  <si>
    <t>Thu Jun 27 15:54:14 +0000 2013</t>
  </si>
  <si>
    <t>Planning party We recommend Warm SpinachArtichoke Dip #recipes #vegetarian</t>
  </si>
  <si>
    <t>Thu Jun 27 15:41:17 +0000 2013</t>
  </si>
  <si>
    <t>This SpicySweet Slaw #recipe fresh light 59 caloriesthe perfect #side dish #coleslaw</t>
  </si>
  <si>
    <t>Thu Jun 27 15:14:59 +0000 2013</t>
  </si>
  <si>
    <t>Need new flatbelly move Try Magic Yoga Pose Trim Tummy #exercise #fitness</t>
  </si>
  <si>
    <t>Thu Jun 27 14:40:41 +0000 2013</t>
  </si>
  <si>
    <t>@maggiepuniewska My #zumba story JulAug issue @goodhealth Now go get groove</t>
  </si>
  <si>
    <t>Thu Jun 27 14:26:26 +0000 2013</t>
  </si>
  <si>
    <t>Join us #YITCLA yoga music Santa Monica Pier Sunday @WanderlustFest Class @cristileesky music @MCYOGI108</t>
  </si>
  <si>
    <t>Thu Jun 27 14:21:05 +0000 2013</t>
  </si>
  <si>
    <t>@allyou Would try social dieting platform lose weight possibly even earn money</t>
  </si>
  <si>
    <t>Thu Jun 27 14:20:18 +0000 2013</t>
  </si>
  <si>
    <t>@allyou Get free @Gevalia coffee sample today</t>
  </si>
  <si>
    <t>Thu Jun 27 13:20:57 +0000 2013</t>
  </si>
  <si>
    <t>Rashes Bug bites Weird bumps Avoid #summer #skin problems tricks tips treat skin irritations</t>
  </si>
  <si>
    <t>Thu Jun 27 12:16:47 +0000 2013</t>
  </si>
  <si>
    <t>What burning #weightloss questions Ask @Cynthiasass LIVE chat Facebook TODAY 3 pm EST</t>
  </si>
  <si>
    <t>Thu Jun 27 11:40:37 +0000 2013</t>
  </si>
  <si>
    <t>Milk isnt thing thats good #bones Simply match goodforyou #foods body parts</t>
  </si>
  <si>
    <t>Thu Jun 27 00:15:07 +0000 2013</t>
  </si>
  <si>
    <t>Starting new #weightloss plan sure start Ask us @CynthiaSass answer 627 3 pm EST</t>
  </si>
  <si>
    <t>Wed Jun 26 23:58:46 +0000 2013</t>
  </si>
  <si>
    <t>@lepichis Right Whats question Well let know shell answer tomorrow</t>
  </si>
  <si>
    <t>Wed Jun 26 23:49:28 +0000 2013</t>
  </si>
  <si>
    <t>Relieve relax tight muscles four soothing #stretches #workout #fitness</t>
  </si>
  <si>
    <t>Wed Jun 26 18:45:12 +0000 2013</t>
  </si>
  <si>
    <t>#Bike Your Way Better Body Torch 500plus calories per hour plus enjoy good weather pretty views #cycling</t>
  </si>
  <si>
    <t>Wed Jun 26 18:13:56 +0000 2013</t>
  </si>
  <si>
    <t>In rare cases honey trigger #heart trouble Its called mad honey poisoning Were making</t>
  </si>
  <si>
    <t>Wed Jun 26 18:02:45 +0000 2013</t>
  </si>
  <si>
    <t>We heart easy appetizer Crunchy Zucchini Rounds #recipe #vegetarian</t>
  </si>
  <si>
    <t>Wed Jun 26 17:50:15 +0000 2013</t>
  </si>
  <si>
    <t>#When feel like quitting think started #quoteoftheday #motivation #fitness #weightloss</t>
  </si>
  <si>
    <t>Wed Jun 26 16:45:08 +0000 2013</t>
  </si>
  <si>
    <t>Grilled eggplant zucchini bell peppers asparagus add #fiber #antioxidants 367calorie penne #recipe</t>
  </si>
  <si>
    <t>Wed Jun 26 15:51:08 +0000 2013</t>
  </si>
  <si>
    <t>What burning #weightloss questions Ask @Cynthiasass LIVE chat Facebook 627 3 pm EST</t>
  </si>
  <si>
    <t>Wed Jun 26 15:43:21 +0000 2013</t>
  </si>
  <si>
    <t>The name move cracks us Do Superman Banana awesome abs strong back #exercise #fitness</t>
  </si>
  <si>
    <t>Wed Jun 26 14:46:16 +0000 2013</t>
  </si>
  <si>
    <t>Mixandmatch toning #pilates moves strong sleek body #fitness</t>
  </si>
  <si>
    <t>Wed Jun 26 14:39:06 +0000 2013</t>
  </si>
  <si>
    <t>Three four US kids missing healthy lifestyle #obesity</t>
  </si>
  <si>
    <t>Wed Jun 26 14:29:56 +0000 2013</t>
  </si>
  <si>
    <t>Shhhhh The secret Ingredient makes super satisfying #smoothie @CarrotsNCake</t>
  </si>
  <si>
    <t>Wed Jun 26 14:00:28 +0000 2013</t>
  </si>
  <si>
    <t>No time work Try 3 highintensity interval moves burn fat faster @FaithDeyFitness #exercise</t>
  </si>
  <si>
    <t>Wed Jun 26 12:25:26 +0000 2013</t>
  </si>
  <si>
    <t>The 5 Best #Vacation Spots #Hiking California coast Missouri forests #cardio #summer</t>
  </si>
  <si>
    <t>Wed Jun 26 00:31:49 +0000 2013</t>
  </si>
  <si>
    <t>Were ready take #socialmedia relationship next level Join us @Pinterest #Instagram #Facebook</t>
  </si>
  <si>
    <t>Tue Jun 25 23:25:20 +0000 2013</t>
  </si>
  <si>
    <t>26 Quick Tasty #Zucchini #Recipes packed vitamin A calories Need say</t>
  </si>
  <si>
    <t>Tue Jun 25 21:52:26 +0000 2013</t>
  </si>
  <si>
    <t>Can drinking extreme amount cola cause irregular heartbeat Case study suggests yes #soda</t>
  </si>
  <si>
    <t>Tue Jun 25 21:32:01 +0000 2013</t>
  </si>
  <si>
    <t>Not sure add #smoothie Heres scoop #wheyprotein #wheatgerm #matcha</t>
  </si>
  <si>
    <t>Tue Jun 25 20:20:18 +0000 2013</t>
  </si>
  <si>
    <t>If youre feeling anxious week might need good #stretch Try #Yoga Poses #Anxiety Pain More</t>
  </si>
  <si>
    <t>Tue Jun 25 20:17:34 +0000 2013</t>
  </si>
  <si>
    <t>H early 50s Impact womens #memory thinking #hormones #menopause</t>
  </si>
  <si>
    <t>Tue Jun 25 19:16:45 +0000 2013</t>
  </si>
  <si>
    <t>Blast 350 calories 30 minutes nogym #workout</t>
  </si>
  <si>
    <t>Tue Jun 25 18:10:25 +0000 2013</t>
  </si>
  <si>
    <t>You fee sore tomorrow Or feel sorry tomorrow YOU choose #quoteoftheday #motivation</t>
  </si>
  <si>
    <t>Tue Jun 25 17:05:53 +0000 2013</t>
  </si>
  <si>
    <t>Get #dinner table time using leftover rotisserie #chicken Chicken Goat Cheese #Pizza With Fresh Herbs</t>
  </si>
  <si>
    <t>Tue Jun 25 16:03:04 +0000 2013</t>
  </si>
  <si>
    <t>@cynthiasass says ask anything #weight loss Catch live chat 627 3 pm EST</t>
  </si>
  <si>
    <t>Tue Jun 25 15:18:52 +0000 2013</t>
  </si>
  <si>
    <t>Need tasty healthy salad #recipe Try Thai Cabbage Slaw</t>
  </si>
  <si>
    <t>Tue Jun 25 15:15:09 +0000 2013</t>
  </si>
  <si>
    <t>23 #superfruitspacked #vitamins #antioxidantsthat need NOW #summer #produce</t>
  </si>
  <si>
    <t>Tue Jun 25 14:18:47 +0000 2013</t>
  </si>
  <si>
    <t>Study finds contaminated well water homes near Pa fracking site #pollution #environment</t>
  </si>
  <si>
    <t>Tue Jun 25 14:08:41 +0000 2013</t>
  </si>
  <si>
    <t>Yeah #exercise Study finds helps people type 2 #diabetes even without lifestyle changes</t>
  </si>
  <si>
    <t>Tue Jun 25 13:44:56 +0000 2013</t>
  </si>
  <si>
    <t>Cant touch toes Loosen Here 5 ways become flexible @POPSUGARfitness #exercise #fitness</t>
  </si>
  <si>
    <t>Tue Jun 25 13:40:17 +0000 2013</t>
  </si>
  <si>
    <t>#Caffeine cooler One cup #GreenTea #Smoothie 80 calories plus boosts immunity #metabolism</t>
  </si>
  <si>
    <t>Tue Jun 25 12:35:43 +0000 2013</t>
  </si>
  <si>
    <t>Wake brighter day starting #eyes Lush #lashes tricks buys #beauty</t>
  </si>
  <si>
    <t>Tue Jun 25 12:27:31 +0000 2013</t>
  </si>
  <si>
    <t>@POPSUGARFitness Wonder youre losing weight @goodhealth shares 4 myths fat</t>
  </si>
  <si>
    <t>Tue Jun 25 11:30:39 +0000 2013</t>
  </si>
  <si>
    <t>Healthy people make mistakes Check list see youre making popular 27 #diet pitfalls</t>
  </si>
  <si>
    <t>Mon Jun 24 22:55:48 +0000 2013</t>
  </si>
  <si>
    <t>Who doesnt love #breakfastfor#dinner Try delicious highprotein #egg dishes help boost #metabolism</t>
  </si>
  <si>
    <t>Mon Jun 24 21:51:53 +0000 2013</t>
  </si>
  <si>
    <t>@POPSUGARFitness 14 foods help fight inflammation Great ideas @goodhealth</t>
  </si>
  <si>
    <t>Mon Jun 24 21:43:44 +0000 2013</t>
  </si>
  <si>
    <t>The antiinflammatory diet Add #superfoods plate today help decrease joint pain</t>
  </si>
  <si>
    <t>Mon Jun 24 20:48:58 +0000 2013</t>
  </si>
  <si>
    <t>Try Move Day SingleLeg PushOff #exercise #fitness</t>
  </si>
  <si>
    <t>Mon Jun 24 19:11:11 +0000 2013</t>
  </si>
  <si>
    <t>#Summer #hair revival Sleek simple new styles youll love especially weather hot</t>
  </si>
  <si>
    <t>Mon Jun 24 18:19:30 +0000 2013</t>
  </si>
  <si>
    <t>@ABC 6 Bad Excuses Overeating</t>
  </si>
  <si>
    <t>Mon Jun 24 18:15:44 +0000 2013</t>
  </si>
  <si>
    <t>@Lizzyfit Citibike program becomes #soulCycle workout homeless</t>
  </si>
  <si>
    <t>Mon Jun 24 18:08:18 +0000 2013</t>
  </si>
  <si>
    <t>@digitalfitchic Yes must Let us know turn</t>
  </si>
  <si>
    <t>Mon Jun 24 18:05:09 +0000 2013</t>
  </si>
  <si>
    <t>Did know #radishes #water content 953 Find #hydrating foods stack</t>
  </si>
  <si>
    <t>Mon Jun 24 17:51:15 +0000 2013</t>
  </si>
  <si>
    <t>No goal ever met without little SWEAT #quoteoftheday #motivation #inspiration #fitness</t>
  </si>
  <si>
    <t>Mon Jun 24 16:56:54 +0000 2013</t>
  </si>
  <si>
    <t>Healthier #BBQ option #4thofJuly celebration BBQ Chicken Sandwich wcider vinegar agave syrup</t>
  </si>
  <si>
    <t>Mon Jun 24 16:15:27 +0000 2013</t>
  </si>
  <si>
    <t>Its HOT outside Grab refreshing lowcal treat cool Frozen grapes 34 cup 78 calories</t>
  </si>
  <si>
    <t>Mon Jun 24 15:11:30 +0000 2013</t>
  </si>
  <si>
    <t>Get toned gorgeous #legs quickandeasy fourmove #circuit #fitness #shortsweather #workout</t>
  </si>
  <si>
    <t>Mon Jun 24 14:55:42 +0000 2013</t>
  </si>
  <si>
    <t>Vitamin D levels vary season peaking August bottoming February #vitamins #nutrition</t>
  </si>
  <si>
    <t>Mon Jun 24 14:42:08 +0000 2013</t>
  </si>
  <si>
    <t>Try #recipe HoneyVanilla Poached Apricots yummy Greek yogurt</t>
  </si>
  <si>
    <t>Mon Jun 24 14:06:12 +0000 2013</t>
  </si>
  <si>
    <t>Happy Monday runners 6 tips first obstacle course @CarrotsNCake #running</t>
  </si>
  <si>
    <t>Mon Jun 24 13:41:09 +0000 2013</t>
  </si>
  <si>
    <t>Mon Jun 24 12:31:09 +0000 2013</t>
  </si>
  <si>
    <t>Planning outfits week This slimming skirt guide might help #fashion</t>
  </si>
  <si>
    <t>Mon Jun 24 11:40:32 +0000 2013</t>
  </si>
  <si>
    <t>Youll LOVE lowcalorie fresh #summer #fruit packed antioxidants LavenderScented Fruit #Salad</t>
  </si>
  <si>
    <t>Sun Jun 23 22:33:40 +0000 2013</t>
  </si>
  <si>
    <t>We spend lot time kitchen best keep clean Here tips Keep Your #Kitchen #GermFree</t>
  </si>
  <si>
    <t>Sun Jun 23 19:33:22 +0000 2013</t>
  </si>
  <si>
    <t>@FitFluential Could Catching Up #Sleep Lower Your Diabetes Risk via @goodhealth #FitFluential</t>
  </si>
  <si>
    <t>Sun Jun 23 19:33:12 +0000 2013</t>
  </si>
  <si>
    <t>@cnnhealth Todays #getfit tip @GoodHealth Add lunges morning walk burn 350 cals 45 mins</t>
  </si>
  <si>
    <t>Sun Jun 23 19:33:01 +0000 2013</t>
  </si>
  <si>
    <t>@EverydayHealth Best Fitness Gear @goodhealth</t>
  </si>
  <si>
    <t>Sun Jun 23 19:30:58 +0000 2013</t>
  </si>
  <si>
    <t>@keetha403 We believe Not long wed imagine</t>
  </si>
  <si>
    <t>Sun Jun 23 19:30:25 +0000 2013</t>
  </si>
  <si>
    <t>Grilling tonight It doesnt meat Sizzle veggies Best Grilled Veggie Recipes</t>
  </si>
  <si>
    <t>Sat Jun 22 00:16:24 +0000 2013</t>
  </si>
  <si>
    <t>10 Weeks #Slim New You Sign Healths first ever email series get tips advice #workouts #recipes</t>
  </si>
  <si>
    <t>Fri Jun 21 22:05:20 +0000 2013</t>
  </si>
  <si>
    <t>Had long week Then whip one Easyand Low Fat#Healthy #Recipes Happy #Friday</t>
  </si>
  <si>
    <t>Fri Jun 21 21:01:29 +0000 2013</t>
  </si>
  <si>
    <t>Think getting #healthy expensive Think Here 20 Ways Get Healthier For Free #healthyeating #fitness</t>
  </si>
  <si>
    <t>Fri Jun 21 20:05:38 +0000 2013</t>
  </si>
  <si>
    <t>FDA OKs sale morningafter pill without age limit</t>
  </si>
  <si>
    <t>Fri Jun 21 19:59:02 +0000 2013</t>
  </si>
  <si>
    <t>Oregon woman tans way #melanoma diagnosis #skincancer</t>
  </si>
  <si>
    <t>Fri Jun 21 19:55:18 +0000 2013</t>
  </si>
  <si>
    <t>Do #rheumatoid another type #arthritis Take small daily steps protect #joints</t>
  </si>
  <si>
    <t>Fri Jun 21 19:31:56 +0000 2013</t>
  </si>
  <si>
    <t>Are #overweight like 3 reasons happy #obesity Is disease #diet #weightloss</t>
  </si>
  <si>
    <t>Fri Jun 21 19:23:54 +0000 2013</t>
  </si>
  <si>
    <t>Is timing key eating fruits veggies Study finds lightdark cycles may affect #nutrition #weird</t>
  </si>
  <si>
    <t>Fri Jun 21 18:50:14 +0000 2013</t>
  </si>
  <si>
    <t>Who says cookouts meat Pile fresh #veggies grates watch disappear table #recipes</t>
  </si>
  <si>
    <t>Fri Jun 21 18:39:49 +0000 2013</t>
  </si>
  <si>
    <t>Yes #FoodieFriday Heres review two new flavors KIND Bars #snacks</t>
  </si>
  <si>
    <t>Fri Jun 21 17:55:23 +0000 2013</t>
  </si>
  <si>
    <t>Adequate #sleep key part #healthy lifestyle Catch zzzs week get benefits</t>
  </si>
  <si>
    <t>Fri Jun 21 16:56:38 +0000 2013</t>
  </si>
  <si>
    <t>Try #Recipe Day SummerGarden Gazpacho #vegetarian</t>
  </si>
  <si>
    <t>Fri Jun 21 16:40:56 +0000 2013</t>
  </si>
  <si>
    <t>Burn 700 #calories fast #workout combines #strength #cardio exercises anywhere</t>
  </si>
  <si>
    <t>Fri Jun 21 15:55:46 +0000 2013</t>
  </si>
  <si>
    <t>So sad thisJames Gandolfinis death #heart trouble 51 sign times experts say</t>
  </si>
  <si>
    <t>Fri Jun 21 15:40:16 +0000 2013</t>
  </si>
  <si>
    <t>Feel burnTRIPLE burnwith 8 new #fitness moves cut #calories #workout</t>
  </si>
  <si>
    <t>Fri Jun 21 15:25:00 +0000 2013</t>
  </si>
  <si>
    <t>Check @Greatists infographic healthy swaps #baking Gotta pin one #healthycooking</t>
  </si>
  <si>
    <t>Fri Jun 21 14:35:48 +0000 2013</t>
  </si>
  <si>
    <t>Celebrate first day #summer super fun #workout All need favorite #pool toys</t>
  </si>
  <si>
    <t>Fri Jun 21 13:31:21 +0000 2013</t>
  </si>
  <si>
    <t>Want live 100 Dont These researchbacked foods like pistachios help reach ripe old age</t>
  </si>
  <si>
    <t>Fri Jun 21 13:23:16 +0000 2013</t>
  </si>
  <si>
    <t>Get free skin cancer screenings today tomorrow Madison Square Park #SOSSaveOurSkin</t>
  </si>
  <si>
    <t>Fri Jun 21 12:26:27 +0000 2013</t>
  </si>
  <si>
    <t>Today first day #summer Hydrate quench thirst one 9 #IcedTea #Recipes</t>
  </si>
  <si>
    <t>Fri Jun 21 11:40:30 +0000 2013</t>
  </si>
  <si>
    <t>Start #Friday Easy Huevos Rancheros #recipe packed #fiber hearthealthy monounsaturated fat</t>
  </si>
  <si>
    <t>Fri Jun 21 11:40:19 +0000 2013</t>
  </si>
  <si>
    <t>Summer Sostice Times Square #SolsticeTSq #SeizetheSolstice @athleta @ Solstice In Times Square</t>
  </si>
  <si>
    <t>Fri Jun 21 01:07:50 +0000 2013</t>
  </si>
  <si>
    <t>@shabzyyxo Thanks following</t>
  </si>
  <si>
    <t>Fri Jun 21 00:30:22 +0000 2013</t>
  </si>
  <si>
    <t>Feeling little #health routine Get thinspired 24 #Motivational #Quotes</t>
  </si>
  <si>
    <t>Thu Jun 20 23:25:12 +0000 2013</t>
  </si>
  <si>
    <t>Mmmm These 85 Amazing #Salads nutritious make perfect filling meal #dinner</t>
  </si>
  <si>
    <t>Thu Jun 20 22:45:25 +0000 2013</t>
  </si>
  <si>
    <t>Guess Weve almost hit 5000 followers @Instagram Join #health #fitness fun</t>
  </si>
  <si>
    <t>Thu Jun 20 21:40:37 +0000 2013</t>
  </si>
  <si>
    <t>Our friends @greatist share 67 ScienceBacked Ways Lose Weight #weightloss</t>
  </si>
  <si>
    <t>Thu Jun 20 20:36:18 +0000 2013</t>
  </si>
  <si>
    <t>Thu Jun 20 19:31:27 +0000 2013</t>
  </si>
  <si>
    <t>Heavy perfumes may feel sticky summer months Beat heat light seasonal scents @foxnewsmagazine</t>
  </si>
  <si>
    <t>Thu Jun 20 19:07:40 +0000 2013</t>
  </si>
  <si>
    <t>@MSNHealth Sweaty armpits turnon Avoid 12 turnoffs kill sex life</t>
  </si>
  <si>
    <t>Thu Jun 20 19:04:20 +0000 2013</t>
  </si>
  <si>
    <t>@cynthiasass My latest @goodhealth 4 Big Weight Loss Myths busting get scale moving #weigh</t>
  </si>
  <si>
    <t>Thu Jun 20 19:04:09 +0000 2013</t>
  </si>
  <si>
    <t>@MSNHealth Men true @goodhealth Men gain weight college dont care much women #diet #weightloss</t>
  </si>
  <si>
    <t>Thu Jun 20 19:04:03 +0000 2013</t>
  </si>
  <si>
    <t>@MSNHealth @goodhealth Love run 4 truths nobody ever tells #race training #exercise #running</t>
  </si>
  <si>
    <t>Thu Jun 20 19:02:50 +0000 2013</t>
  </si>
  <si>
    <t>@ChickRx What best snacks postworkout</t>
  </si>
  <si>
    <t>Thu Jun 20 18:35:16 +0000 2013</t>
  </si>
  <si>
    <t>Breeze season #makeup #skin #hair tricks top #beauty professionals #summer</t>
  </si>
  <si>
    <t>Thu Jun 20 18:00:15 +0000 2013</t>
  </si>
  <si>
    <t>@ABC 14 Foods That Fight Inflammation via @goodhealth</t>
  </si>
  <si>
    <t>Thu Jun 20 18:00:02 +0000 2013</t>
  </si>
  <si>
    <t>@ABC Organ Donation Rates How US Stacks Up</t>
  </si>
  <si>
    <t>Thu Jun 20 17:45:39 +0000 2013</t>
  </si>
  <si>
    <t>Need new pumpyouup #playlist #summer @POPSUGARFitness ton ideas Summer 2013 Cardio Song</t>
  </si>
  <si>
    <t>Thu Jun 20 16:48:58 +0000 2013</t>
  </si>
  <si>
    <t>Burn 200 calories 10 minutes killer kettlebell #workout @TheRealJenCohen #exercise</t>
  </si>
  <si>
    <t>Thu Jun 20 16:47:00 +0000 2013</t>
  </si>
  <si>
    <t>Men gain weight college dont care much women #diet #weightloss</t>
  </si>
  <si>
    <t>Thu Jun 20 16:35:13 +0000 2013</t>
  </si>
  <si>
    <t>Refreshing Chilled #Soups Easy recipes turn seasonal fruits vegetables delicious light lunch snack</t>
  </si>
  <si>
    <t>Thu Jun 20 15:35:08 +0000 2013</t>
  </si>
  <si>
    <t>Feeling fatigued Ditch #coffee fruity pickmeup #yogurt mango pomegranate seeds #energy</t>
  </si>
  <si>
    <t>Thu Jun 20 15:11:05 +0000 2013</t>
  </si>
  <si>
    <t>Are #Google Wed love share circles Find us</t>
  </si>
  <si>
    <t>Thu Jun 20 14:59:07 +0000 2013</t>
  </si>
  <si>
    <t>#Yoga Times Square Yes Celebrate first day summer #Solstice #exercise #fitness</t>
  </si>
  <si>
    <t>Thu Jun 20 14:30:25 +0000 2013</t>
  </si>
  <si>
    <t>Recipe Day Yummy Caprese Bites We heart #tomato mozzarella #vegetarian #recipe</t>
  </si>
  <si>
    <t>Thu Jun 20 14:30:07 +0000 2013</t>
  </si>
  <si>
    <t>Heading vacation #summer Then tune 7 Restorative #Yoga Poses For Your Next Long #Flight #unwind</t>
  </si>
  <si>
    <t>Thu Jun 20 13:44:45 +0000 2013</t>
  </si>
  <si>
    <t>Love run 4 truths nobody ever tells #race training #exercise #running</t>
  </si>
  <si>
    <t>Thu Jun 20 13:43:02 +0000 2013</t>
  </si>
  <si>
    <t>The 4 biggest myths fat lose expert RD @CynthiaSass #diet #exercise</t>
  </si>
  <si>
    <t>Thu Jun 20 00:35:29 +0000 2013</t>
  </si>
  <si>
    <t>Good news Being healthy doesnt mean give #dessert Yay Try 8 LowCal Fruity #Summer Desserts</t>
  </si>
  <si>
    <t>Wed Jun 19 23:40:13 +0000 2013</t>
  </si>
  <si>
    <t>If doesnt challenge doesnt change Fred Devito #motivation #quoteoftheday</t>
  </si>
  <si>
    <t>Wed Jun 19 22:30:14 +0000 2013</t>
  </si>
  <si>
    <t>Having trouble falling #asleep Stock #nutrientsand yummy #foodsfor deeper sleep</t>
  </si>
  <si>
    <t>Wed Jun 19 21:25:11 +0000 2013</t>
  </si>
  <si>
    <t>Are sore killer #workout Relieve relax tight #muscles four soothing #stretches</t>
  </si>
  <si>
    <t>Wed Jun 19 21:01:48 +0000 2013</t>
  </si>
  <si>
    <t>A deadly form #diabetes doctors sometimes miss</t>
  </si>
  <si>
    <t>Wed Jun 19 20:52:00 +0000 2013</t>
  </si>
  <si>
    <t>US doctors group labels #obesity disease</t>
  </si>
  <si>
    <t>Wed Jun 19 20:21:00 +0000 2013</t>
  </si>
  <si>
    <t>Should pooch therapy #dog 3 ways #pets benefit health @CarrotsNCake</t>
  </si>
  <si>
    <t>Wed Jun 19 20:03:44 +0000 2013</t>
  </si>
  <si>
    <t>Your #vegetarian #recipe day Falafel Pita Tahini Sauce easy pan fry NO deep frying</t>
  </si>
  <si>
    <t>Wed Jun 19 19:50:31 +0000 2013</t>
  </si>
  <si>
    <t>Fish among healthiest foods contain mercury harmful chemicals 10 #Fish You Should Avoid Why</t>
  </si>
  <si>
    <t>Wed Jun 19 18:46:29 +0000 2013</t>
  </si>
  <si>
    <t>Could #fruit #cobbler like peachblueberry beauty best thing #summer Yup #dessert</t>
  </si>
  <si>
    <t>Wed Jun 19 17:41:36 +0000 2013</t>
  </si>
  <si>
    <t>Wed Jun 19 16:36:18 +0000 2013</t>
  </si>
  <si>
    <t>#Recipeoftheday Zucchini red bell peppers asparagus add color OpenFace Grilled #Vegetable #Sandwich</t>
  </si>
  <si>
    <t>Wed Jun 19 15:32:55 +0000 2013</t>
  </si>
  <si>
    <t>18 ideas #4thofJuly #picnic table including Red White andPurple Potato Salad #summer</t>
  </si>
  <si>
    <t>Wed Jun 19 14:38:28 +0000 2013</t>
  </si>
  <si>
    <t>@ABC Warm weather stirring amoeba warning</t>
  </si>
  <si>
    <t>Wed Jun 19 14:38:16 +0000 2013</t>
  </si>
  <si>
    <t>@ABC Eat Your Sunscreen How diet protect skin</t>
  </si>
  <si>
    <t>Wed Jun 19 14:37:23 +0000 2013</t>
  </si>
  <si>
    <t>@ABC 12 reasons stop multitasking via @goodhealth</t>
  </si>
  <si>
    <t>Wed Jun 19 13:43:51 +0000 2013</t>
  </si>
  <si>
    <t>Want lose weight Do 9 things kitchen Great tips @POPSUGARFitness #diet #weightloss</t>
  </si>
  <si>
    <t>Wed Jun 19 13:39:15 +0000 2013</t>
  </si>
  <si>
    <t>Polluted air linked #autism risk #airpollution #environment</t>
  </si>
  <si>
    <t>Wed Jun 19 13:21:09 +0000 2013</t>
  </si>
  <si>
    <t>Wed Jun 19 12:32:07 +0000 2013</t>
  </si>
  <si>
    <t>Add little SUNSHINE morning #breakfast treat @citrus yogurt granola #healthyeating</t>
  </si>
  <si>
    <t>Wed Jun 19 11:41:37 +0000 2013</t>
  </si>
  <si>
    <t>Get Wednesday kickin 5 QuickandEasy LegSculpting #Moves tone legs burn fat build muscle</t>
  </si>
  <si>
    <t>Tue Jun 18 22:12:46 +0000 2013</t>
  </si>
  <si>
    <t>Spice SPUDS #Potatoes making comeback creative updates favorite side dish #recipes</t>
  </si>
  <si>
    <t>Tue Jun 18 19:46:42 +0000 2013</t>
  </si>
  <si>
    <t>Tue Jun 18 18:55:36 +0000 2013</t>
  </si>
  <si>
    <t>Weve got afternoon #snack covered Stuff 1 hollowedout #cucumber 13 cup #hummus</t>
  </si>
  <si>
    <t>Tue Jun 18 17:10:24 +0000 2013</t>
  </si>
  <si>
    <t>Top 27 #Superfoods #WeightLoss pack daily #diet #healthyeating</t>
  </si>
  <si>
    <t>Tue Jun 18 16:07:19 +0000 2013</t>
  </si>
  <si>
    <t>Easy yummy This #Vegetarian Stuffed Mushrooms #recipe uses portobello caps kalamata olives</t>
  </si>
  <si>
    <t>Tue Jun 18 15:26:33 +0000 2013</t>
  </si>
  <si>
    <t>Test shows Facebook users really like organ donor option profile Good idea We think</t>
  </si>
  <si>
    <t>Tue Jun 18 15:15:33 +0000 2013</t>
  </si>
  <si>
    <t>Saturated fat diet shifts brain chemistry may increase #Alzheimers risk</t>
  </si>
  <si>
    <t>Tue Jun 18 15:04:21 +0000 2013</t>
  </si>
  <si>
    <t>Tue Jun 18 14:59:51 +0000 2013</t>
  </si>
  <si>
    <t>Lots Americans want #healthcare via phonetablet nation ready Dr Smartphone</t>
  </si>
  <si>
    <t>Tue Jun 18 14:13:05 +0000 2013</t>
  </si>
  <si>
    <t>Interesting study Kids #autism may actually find human voice unpleasant</t>
  </si>
  <si>
    <t>Tue Jun 18 13:43:59 +0000 2013</t>
  </si>
  <si>
    <t>Red meat linked increased #diabetes risk #healthyeating</t>
  </si>
  <si>
    <t>Tue Jun 18 13:37:14 +0000 2013</t>
  </si>
  <si>
    <t>@POPSUGARFitness Skip weight machines make workout efficient possible 5 exercises @goodhealth</t>
  </si>
  <si>
    <t>Tue Jun 18 13:31:13 +0000 2013</t>
  </si>
  <si>
    <t>Youre going get butt want sitting @quoteoftheday #motivation</t>
  </si>
  <si>
    <t>Tue Jun 18 13:14:26 +0000 2013</t>
  </si>
  <si>
    <t>@Chobani Health Magazine Greekin Cant say blame via @goodhealth</t>
  </si>
  <si>
    <t>Tue Jun 18 13:13:36 +0000 2013</t>
  </si>
  <si>
    <t>@DrRoshiniRaj Coming @todayshow I discuss #modernday health woes ways make new risks thing past @good</t>
  </si>
  <si>
    <t>Tue Jun 18 12:20:42 +0000 2013</t>
  </si>
  <si>
    <t>Pump morning #walk burn 350 #calories 45 minutes Start adding intervals #lunges</t>
  </si>
  <si>
    <t>Tue Jun 18 01:12:43 +0000 2013</t>
  </si>
  <si>
    <t>@DrRoshiniRaj Tune @todayshow tomorrow watch segment find protect #modernday health w</t>
  </si>
  <si>
    <t>Tue Jun 18 01:12:03 +0000 2013</t>
  </si>
  <si>
    <t>@POPSUGARFitness Yoga moves tone trouble zones Tips @goodhealth</t>
  </si>
  <si>
    <t>Mon Jun 17 23:35:07 +0000 2013</t>
  </si>
  <si>
    <t>Vitamin Cpacked tomatoes fiberrich eggplant #lasagna make delish #meatless meal 250 calories</t>
  </si>
  <si>
    <t>Mon Jun 17 22:20:16 +0000 2013</t>
  </si>
  <si>
    <t>Vitamin D tricky crucial #vitamin But CAN get #vitaminD diet 9 #recipes</t>
  </si>
  <si>
    <t>Mon Jun 17 21:15:25 +0000 2013</t>
  </si>
  <si>
    <t>No matter slice dice #tomatoes bring juicy sweet flavor favorite #recipes</t>
  </si>
  <si>
    <t>Mon Jun 17 20:14:05 +0000 2013</t>
  </si>
  <si>
    <t>A #MeatlessMonday #recipe looks AND tastes great Fregola Sarda Pasta Tomatoes #vegetarian</t>
  </si>
  <si>
    <t>Mon Jun 17 20:10:59 +0000 2013</t>
  </si>
  <si>
    <t>Confused options #yogafrom hatha hot yoga power yoga Well help find best fit</t>
  </si>
  <si>
    <t>Mon Jun 17 20:05:25 +0000 2013</t>
  </si>
  <si>
    <t>7 ways #ObamaCare rock health world #healthinsurance</t>
  </si>
  <si>
    <t>Mon Jun 17 19:07:12 +0000 2013</t>
  </si>
  <si>
    <t>Mon Jun 17 18:02:07 +0000 2013</t>
  </si>
  <si>
    <t>How Make #Blowout Last Yep possible even steamy outsidejust follow key steps #beauty</t>
  </si>
  <si>
    <t>Mon Jun 17 17:41:38 +0000 2013</t>
  </si>
  <si>
    <t>Bored salad Try citrusy Avocado Jewel Salad #recipe #vegetarian</t>
  </si>
  <si>
    <t>Mon Jun 17 16:35:32 +0000 2013</t>
  </si>
  <si>
    <t>Not sure whats frozen veggie burgers Make Here five great #recipes #vegetarian #meals</t>
  </si>
  <si>
    <t>Mon Jun 17 16:28:16 +0000 2013</t>
  </si>
  <si>
    <t>Try fun 15minute playground #workout @CarrotsNCake #exercise #fitness</t>
  </si>
  <si>
    <t>Mon Jun 17 15:59:49 +0000 2013</t>
  </si>
  <si>
    <t>Tempted skip breakfast Dont Study says skipping #breakfast may raise #diabetes risk</t>
  </si>
  <si>
    <t>Mon Jun 17 15:51:14 +0000 2013</t>
  </si>
  <si>
    <t>Summer cold How tell actually due #allergies</t>
  </si>
  <si>
    <t>Mon Jun 17 15:51:00 +0000 2013</t>
  </si>
  <si>
    <t>Drinking #water isnt way stay hydrated Try 15 Refreshing #Foods That Help You Stay #Hydrated</t>
  </si>
  <si>
    <t>Mon Jun 17 14:46:44 +0000 2013</t>
  </si>
  <si>
    <t>Hectic schedule Dont let get way #weightloss Stick 10 tips get past roadblocks</t>
  </si>
  <si>
    <t>Mon Jun 17 13:40:35 +0000 2013</t>
  </si>
  <si>
    <t>Hello SixPack This 10minute #workout get #bikiniready looking swell slinky #dress #core #abs</t>
  </si>
  <si>
    <t>Mon Jun 17 12:35:39 +0000 2013</t>
  </si>
  <si>
    <t>Want eat light delicious #meals Learn fast easy techniques boost flavor cut fat #healthycooking</t>
  </si>
  <si>
    <t>Sun Jun 16 17:51:00 +0000 2013</t>
  </si>
  <si>
    <t>Sun Jun 16 15:32:02 +0000 2013</t>
  </si>
  <si>
    <t>Invite everyone cool dip #pool make 7 refreshing #healthy #recipes</t>
  </si>
  <si>
    <t>Sun Jun 16 14:06:17 +0000 2013</t>
  </si>
  <si>
    <t>Sat Jun 15 18:26:02 +0000 2013</t>
  </si>
  <si>
    <t>Whip family figurefriendly sips sweet way cool 8 Cold #Drinks For Your Cooler</t>
  </si>
  <si>
    <t>Sat Jun 15 16:45:57 +0000 2013</t>
  </si>
  <si>
    <t>Sat Jun 15 15:41:13 +0000 2013</t>
  </si>
  <si>
    <t>These individual #Corn Custards With #BaconPotato Crust 158 #calories perfect #summer #cookout</t>
  </si>
  <si>
    <t>Fri Jun 14 20:15:49 +0000 2013</t>
  </si>
  <si>
    <t>Spruce #house #weekend Secrets #Healthy Happy Home #homeimprovement</t>
  </si>
  <si>
    <t>Fri Jun 14 18:40:26 +0000 2013</t>
  </si>
  <si>
    <t>Turn #farmersmarket bounty dessert health benefits 8 Fruity #Summer#Dessert #Recipes</t>
  </si>
  <si>
    <t>Fri Jun 14 17:30:36 +0000 2013</t>
  </si>
  <si>
    <t>#Pizza Friday favorite This Roasted Asparagus Fontina Pizza delicious #healthy 336 calories</t>
  </si>
  <si>
    <t>Fri Jun 14 16:42:56 +0000 2013</t>
  </si>
  <si>
    <t>Back pain injections linked spinal fracture risk #backpain</t>
  </si>
  <si>
    <t>Fri Jun 14 16:32:12 +0000 2013</t>
  </si>
  <si>
    <t>Does #pet cancer They join clinical trials #dog #cat</t>
  </si>
  <si>
    <t>Fri Jun 14 16:22:44 +0000 2013</t>
  </si>
  <si>
    <t>OK desk jockeys sitting BAD Here #stretches desk workers today @Greatist #exercise</t>
  </si>
  <si>
    <t>Fri Jun 14 16:13:05 +0000 2013</t>
  </si>
  <si>
    <t>Want make difference Make one simple change</t>
  </si>
  <si>
    <t>Fri Jun 14 16:06:36 +0000 2013</t>
  </si>
  <si>
    <t>A tower nutrient power The Veggie Stack Basiltry #vegetarian #recipe weekend</t>
  </si>
  <si>
    <t>Fri Jun 14 15:45:15 +0000 2013</t>
  </si>
  <si>
    <t>12 Reasons Stop #Multitasking Now Why make lessnot moreefficient #relax</t>
  </si>
  <si>
    <t>Fri Jun 14 15:35:52 +0000 2013</t>
  </si>
  <si>
    <t>Think traffics bad World #population could hit 11 billion 2100 says UN</t>
  </si>
  <si>
    <t>Fri Jun 14 15:23:00 +0000 2013</t>
  </si>
  <si>
    <t>Feelgood news Volunteering may help lower #bloodpressure Sounds like winwin us #hypertension</t>
  </si>
  <si>
    <t>Fri Jun 14 14:55:22 +0000 2013</t>
  </si>
  <si>
    <t>@ABC Nutritional Drug Shortages Take Toll The Smallest Patients</t>
  </si>
  <si>
    <t>Fri Jun 14 14:55:08 +0000 2013</t>
  </si>
  <si>
    <t>@ABC 10 Signs You May Have ObsessiveCompulsive Disorder</t>
  </si>
  <si>
    <t>Fri Jun 14 14:52:42 +0000 2013</t>
  </si>
  <si>
    <t>Fri Jun 14 12:20:30 +0000 2013</t>
  </si>
  <si>
    <t>Water hydrate insides It help make #hair shiny #skin look younger #beauty</t>
  </si>
  <si>
    <t>Fri Jun 14 00:30:20 +0000 2013</t>
  </si>
  <si>
    <t>Thu Jun 13 23:35:16 +0000 2013</t>
  </si>
  <si>
    <t>Superfun #workout alert 10Minute Moves For #Strength #Speed Agility #fitness</t>
  </si>
  <si>
    <t>Thu Jun 13 22:32:14 +0000 2013</t>
  </si>
  <si>
    <t>Thu Jun 13 20:45:16 +0000 2013</t>
  </si>
  <si>
    <t>Prefer #workout outdoors @POPSUGARFitness shares 4 Ways Protect Yourself From #Sun #fitness</t>
  </si>
  <si>
    <t>Thu Jun 13 19:58:44 +0000 2013</t>
  </si>
  <si>
    <t>More Evidence Links Food Packaging Chemical Childhood Obesity</t>
  </si>
  <si>
    <t>Thu Jun 13 19:40:09 +0000 2013</t>
  </si>
  <si>
    <t>Our friends @foxnewsmagazine share How Look Good In Bikini Without Working Out #motivation #feelgood</t>
  </si>
  <si>
    <t>Thu Jun 13 19:14:37 +0000 2013</t>
  </si>
  <si>
    <t>Get chair And use fatblasting butt #workout @FaithDeyFitness #exercise</t>
  </si>
  <si>
    <t>Thu Jun 13 18:32:19 +0000 2013</t>
  </si>
  <si>
    <t>6 Things You Probably Dont Know About #Yawning via @HealthyLiving</t>
  </si>
  <si>
    <t>Thu Jun 13 17:20:49 +0000 2013</t>
  </si>
  <si>
    <t>@cynthiasass answers questions #nutrition #weight #health TODAY 3 pm EST Be</t>
  </si>
  <si>
    <t>Thu Jun 13 16:40:34 +0000 2013</t>
  </si>
  <si>
    <t>Fewer calories flavor Swap sammie #recipe Shrimp Tartines Slaw Yum</t>
  </si>
  <si>
    <t>Thu Jun 13 16:35:09 +0000 2013</t>
  </si>
  <si>
    <t>Planning healthy #lunch date Make easy andlow caloriedish Grecian Cobb #Salad With Lemony Hummus Dressing</t>
  </si>
  <si>
    <t>Thu Jun 13 16:31:24 +0000 2013</t>
  </si>
  <si>
    <t>Slim strengthen inner AND outer thighs Move Week Thigh Shaper #exercise #fitness</t>
  </si>
  <si>
    <t>Thu Jun 13 16:26:41 +0000 2013</t>
  </si>
  <si>
    <t>Dont fooled Here 5 foods healthy label arent #healthyeating</t>
  </si>
  <si>
    <t>Thu Jun 13 16:15:12 +0000 2013</t>
  </si>
  <si>
    <t>5 smart ways shut emotional eating GOOD Great tips RD @CynthiaSass #diet #weightloss</t>
  </si>
  <si>
    <t>Thu Jun 13 15:44:10 +0000 2013</t>
  </si>
  <si>
    <t>Want toned shoulders biceps triceps Flow 5minute #yoga routine expert @thebendigirl</t>
  </si>
  <si>
    <t>Thu Jun 13 14:40:14 +0000 2013</t>
  </si>
  <si>
    <t>#Cherries bright red #superfruit may help lower cholesterol fight inflammation promote weight loss</t>
  </si>
  <si>
    <t>Thu Jun 13 13:35:35 +0000 2013</t>
  </si>
  <si>
    <t>Thu Jun 13 12:54:39 +0000 2013</t>
  </si>
  <si>
    <t>Inspiring panelists make #1simplechange event @clgoddard @DrGailSaltz @kellywallacetv Cleopatra CowleyPendleton Christine Todd Whitman</t>
  </si>
  <si>
    <t>Thu Jun 13 12:43:13 +0000 2013</t>
  </si>
  <si>
    <t>@nycmurray Today @RealSimple @essencemag @allyou @goodhealth #1simplechange event @DonorsChoose gave everyone gift cards sup</t>
  </si>
  <si>
    <t>Thu Jun 13 12:42:43 +0000 2013</t>
  </si>
  <si>
    <t>@allyou Were #1SimpleChange event morning @RealSimple Essence @goodhealth panel</t>
  </si>
  <si>
    <t>Thu Jun 13 12:33:53 +0000 2013</t>
  </si>
  <si>
    <t>Excited hear panelists speak child safety make #1simplechange @allyou @essencemagazine @RealSimple</t>
  </si>
  <si>
    <t>Thu Jun 13 12:20:29 +0000 2013</t>
  </si>
  <si>
    <t>@cynthiasass knows #nutrition #weight #health ASK HER ANYTHING Get answers TODAY 3 pm EST</t>
  </si>
  <si>
    <t>Thu Jun 13 11:45:53 +0000 2013</t>
  </si>
  <si>
    <t>Want triple #calorie burn Weve got 8 new moves burn fat tone muscles shake routine</t>
  </si>
  <si>
    <t>Wed Jun 12 23:20:26 +0000 2013</t>
  </si>
  <si>
    <t>Looking light yet satisfying salad Weve got 8 filling salads packed protein whole grains veggies</t>
  </si>
  <si>
    <t>Wed Jun 12 22:46:01 +0000 2013</t>
  </si>
  <si>
    <t>Loving @LUNAbar vending machine #fiber #protein #healthmagazine</t>
  </si>
  <si>
    <t>Wed Jun 12 22:40:14 +0000 2013</t>
  </si>
  <si>
    <t>5 QuickandEasy LegSculpting Moves Athome #moves tone #legs burn fat build muscle #workout #fitness</t>
  </si>
  <si>
    <t>Wed Jun 12 21:35:24 +0000 2013</t>
  </si>
  <si>
    <t>Not runner If prefer power#walking gear essentials thatll motivate workout #cardio</t>
  </si>
  <si>
    <t>Wed Jun 12 20:51:28 +0000 2013</t>
  </si>
  <si>
    <t>Skip #gym 5 weightmachine #exercises NEVER #fitness pro @TheRealJenCohen</t>
  </si>
  <si>
    <t>Wed Jun 12 20:26:58 +0000 2013</t>
  </si>
  <si>
    <t>Try veggie #recipe day Cheese OliveStuffed Tomatoes #vegetarian</t>
  </si>
  <si>
    <t>Wed Jun 12 19:01:01 +0000 2013</t>
  </si>
  <si>
    <t>Pros share top 10 sleekstomach tips #flatbelly #abs #summer</t>
  </si>
  <si>
    <t>Wed Jun 12 17:51:22 +0000 2013</t>
  </si>
  <si>
    <t>Wed Jun 12 17:04:05 +0000 2013</t>
  </si>
  <si>
    <t>Ask @cynthiasass ANYTHING #nutrition #weight #fat #healthshell reply tomorrow 3 pm EST</t>
  </si>
  <si>
    <t>Wed Jun 12 16:45:12 +0000 2013</t>
  </si>
  <si>
    <t>#Lunchtime Lobster This #Lobster Panzanella rich #protein #potassium 167 calories per serving</t>
  </si>
  <si>
    <t>Wed Jun 12 16:44:53 +0000 2013</t>
  </si>
  <si>
    <t>Do #narcissists tweet use Facebook people Yes says new study</t>
  </si>
  <si>
    <t>Wed Jun 12 16:15:45 +0000 2013</t>
  </si>
  <si>
    <t>Yummmm A #GlutenFree Cranberry White #Chocolate Chip Cookies #recipe @CarrotsNCake</t>
  </si>
  <si>
    <t>Wed Jun 12 16:05:52 +0000 2013</t>
  </si>
  <si>
    <t>Need quick #mood booster Aromatherapy research suggests scent #lemon oil lift spirits</t>
  </si>
  <si>
    <t>Wed Jun 12 15:19:23 +0000 2013</t>
  </si>
  <si>
    <t>Take walk dinner It could cut #diabetes risk We LOVE study #exercise #fitness</t>
  </si>
  <si>
    <t>Wed Jun 12 15:00:53 +0000 2013</t>
  </si>
  <si>
    <t>I dont FIND time exercise I MAKE time exercise #motivation #quoteoftheday #fitness @Pinterest</t>
  </si>
  <si>
    <t>Wed Jun 12 14:52:28 +0000 2013</t>
  </si>
  <si>
    <t>@RealSimple Think home gym complete Not even close Find 7 suggestions toned body</t>
  </si>
  <si>
    <t>Wed Jun 12 14:39:51 +0000 2013</t>
  </si>
  <si>
    <t>Would wear crazylooking flipflops We surprisingly comfy #shoes</t>
  </si>
  <si>
    <t>Wed Jun 12 13:57:52 +0000 2013</t>
  </si>
  <si>
    <t>Having trouble getting day started #work Here 10 tips paying #attention increasing #focus</t>
  </si>
  <si>
    <t>Wed Jun 12 13:22:02 +0000 2013</t>
  </si>
  <si>
    <t>@apschumacher Disappointed @AnnCurry cant join us #1SimpleChange thurs w @MHarrisPerry @clgoddard @DrGailSaltz @kellywallacetv htt</t>
  </si>
  <si>
    <t>Wed Jun 12 12:25:33 +0000 2013</t>
  </si>
  <si>
    <t>Follow musttry #beauty tips get gorgeous 30 days #natural</t>
  </si>
  <si>
    <t>Tue Jun 11 23:25:14 +0000 2013</t>
  </si>
  <si>
    <t>You know makes #tacotuesday even better Fresh shredded #cabbage Add lowfat Baja #Fish Tacos</t>
  </si>
  <si>
    <t>Tue Jun 11 21:10:13 +0000 2013</t>
  </si>
  <si>
    <t>Yoga great arms legs core Wait till find brain via @HealthyLiving</t>
  </si>
  <si>
    <t>Tue Jun 11 20:05:57 +0000 2013</t>
  </si>
  <si>
    <t>How look thinner dinner picking right attire Steal insider tricks top stylists stars</t>
  </si>
  <si>
    <t>Tue Jun 11 19:02:39 +0000 2013</t>
  </si>
  <si>
    <t>Hot enough ya yet Try luscious DIY #frozen #treats Every one 250 #calories #dessert</t>
  </si>
  <si>
    <t>Tue Jun 11 18:30:11 +0000 2013</t>
  </si>
  <si>
    <t>US Ends Effort Limit Access MorningAfter Pill</t>
  </si>
  <si>
    <t>Tue Jun 11 17:50:15 +0000 2013</t>
  </si>
  <si>
    <t>Diet busters ahead 25 #foods mall restaurant grocery store wreck best laid #diet plans</t>
  </si>
  <si>
    <t>Tue Jun 11 16:46:08 +0000 2013</t>
  </si>
  <si>
    <t>When #inflammation controlas rheumatoid #arthritisit damage body Here #foods help</t>
  </si>
  <si>
    <t>Tue Jun 11 16:20:18 +0000 2013</t>
  </si>
  <si>
    <t>Whats #lunch How veggiepacked #panini GruyÃ¨re #cheese 406 #calories #healthy</t>
  </si>
  <si>
    <t>Tue Jun 11 16:18:22 +0000 2013</t>
  </si>
  <si>
    <t>Yikes Study finds damaging brain changes #soccer players head ball lot</t>
  </si>
  <si>
    <t>Tue Jun 11 16:10:44 +0000 2013</t>
  </si>
  <si>
    <t>Recipe Day Grilled #Zucchini RollUps With Herbs Cheese #snack #recipe</t>
  </si>
  <si>
    <t>Tue Jun 11 15:54:33 +0000 2013</t>
  </si>
  <si>
    <t>Are women better remembering faces men Study says yes think #memory</t>
  </si>
  <si>
    <t>Tue Jun 11 15:40:12 +0000 2013</t>
  </si>
  <si>
    <t>These moves mix corefirming #Pilates muscleshaping weighttraining get sleek #strong</t>
  </si>
  <si>
    <t>Tue Jun 11 15:35:05 +0000 2013</t>
  </si>
  <si>
    <t>Study suggests diet rich healthy fats may help prolong life #prostatecancer patients</t>
  </si>
  <si>
    <t>Tue Jun 11 15:15:21 +0000 2013</t>
  </si>
  <si>
    <t>Same #run different day Check great tips @POPSUGARfitness bust #running rut</t>
  </si>
  <si>
    <t>Tue Jun 11 14:36:05 +0000 2013</t>
  </si>
  <si>
    <t>Tue Jun 11 13:30:59 +0000 2013</t>
  </si>
  <si>
    <t>Feeling little weather Take swig vitaminpacked A B C E beverage boost #immunity</t>
  </si>
  <si>
    <t>Tue Jun 11 12:25:43 +0000 2013</t>
  </si>
  <si>
    <t>The Best FatBurning #Breakfasts jump start #metabolism including Blueberry Oat #Pancakes Maple Yogurt</t>
  </si>
  <si>
    <t>Mon Jun 10 23:25:04 +0000 2013</t>
  </si>
  <si>
    <t>What make #goatcheese A lot This versatile cheese delicious warm cold Try easy #recipes</t>
  </si>
  <si>
    <t>Mon Jun 10 22:05:09 +0000 2013</t>
  </si>
  <si>
    <t>Caffeine goes beyond #coffee Here 12 Surprising Sources #Caffeine might giving jitters</t>
  </si>
  <si>
    <t>Mon Jun 10 21:00:56 +0000 2013</t>
  </si>
  <si>
    <t>Your #core key #healthy body inside Here 9 steps keep top form #belly #fitness</t>
  </si>
  <si>
    <t>Mon Jun 10 20:52:58 +0000 2013</t>
  </si>
  <si>
    <t>@bcbssc Our friends @goodhealth created new Pinterest board best summer cooking recipies #Ahealt</t>
  </si>
  <si>
    <t>Mon Jun 10 20:41:07 +0000 2013</t>
  </si>
  <si>
    <t>Motivational mantras @CarrotsNCake get toughest workouts #running #10K</t>
  </si>
  <si>
    <t>Mon Jun 10 20:22:02 +0000 2013</t>
  </si>
  <si>
    <t>7 great #recipes National Herbs Spices Day</t>
  </si>
  <si>
    <t>Mon Jun 10 19:55:13 +0000 2013</t>
  </si>
  <si>
    <t>Gear Up For Your Next #Bike Ride cool #cycling essentials #cardio</t>
  </si>
  <si>
    <t>Mon Jun 10 18:52:05 +0000 2013</t>
  </si>
  <si>
    <t>Its National Iced Tea Day Try 6 healthy #recipes fave summer drink #nationalicedteaday</t>
  </si>
  <si>
    <t>Mon Jun 10 18:45:25 +0000 2013</t>
  </si>
  <si>
    <t>Time revamp #backyard #summer #barbecues Here 5 Ways To Pimp Your #Patio #homeimprovement</t>
  </si>
  <si>
    <t>Mon Jun 10 17:40:33 +0000 2013</t>
  </si>
  <si>
    <t>Short time Try 13 quick #healthy #rotisserie #chicken #dinners entire family love #recipes</t>
  </si>
  <si>
    <t>Mon Jun 10 16:32:28 +0000 2013</t>
  </si>
  <si>
    <t>Were pinning new board @Pinterest Check Best #Summer Recipes shared friends @Cooking_Light</t>
  </si>
  <si>
    <t>Mon Jun 10 16:26:04 +0000 2013</t>
  </si>
  <si>
    <t>We love #recipe Easy tasty HerbedGrilled Tomatoes</t>
  </si>
  <si>
    <t>Mon Jun 10 16:20:58 +0000 2013</t>
  </si>
  <si>
    <t>How prevent #Listeria infection summer germ grow refrigerated food #foodsafety</t>
  </si>
  <si>
    <t>Mon Jun 10 16:15:53 +0000 2013</t>
  </si>
  <si>
    <t>Summer safety tips How recognize someone #drowning tips keeping kids safe #swimming</t>
  </si>
  <si>
    <t>Mon Jun 10 16:02:34 +0000 2013</t>
  </si>
  <si>
    <t>Poor #sleep seems worsen heart woes women #insomnia</t>
  </si>
  <si>
    <t>Mon Jun 10 15:49:25 +0000 2013</t>
  </si>
  <si>
    <t>More #breastfeeding could prevent thousands heart attacks #breastcancer cases US year</t>
  </si>
  <si>
    <t>Mon Jun 10 15:37:32 +0000 2013</t>
  </si>
  <si>
    <t>How pentup #stress harm health #middleage particularly women #migraine #pain</t>
  </si>
  <si>
    <t>Mon Jun 10 15:25:13 +0000 2013</t>
  </si>
  <si>
    <t>This Banana Blueberry #Bread cuts fat Plus wholewheat flour packed #fiber #fruit</t>
  </si>
  <si>
    <t>Mon Jun 10 15:22:13 +0000 2013</t>
  </si>
  <si>
    <t>@ABC 17 Superfoods That Fight Disease</t>
  </si>
  <si>
    <t>Mon Jun 10 15:21:36 +0000 2013</t>
  </si>
  <si>
    <t>More windows office may result better #sleep office workers um home presumably #insomnia</t>
  </si>
  <si>
    <t>Mon Jun 10 14:27:45 +0000 2013</t>
  </si>
  <si>
    <t>Trying burn #calories These simple #diet #workout tricks get #metabolism moving time</t>
  </si>
  <si>
    <t>Sun Jun 09 19:46:04 +0000 2013</t>
  </si>
  <si>
    <t>How disappointing frozen veggie burgers Our homemade #veggie burgers meaty thick packed protein</t>
  </si>
  <si>
    <t>Sun Jun 09 14:53:53 +0000 2013</t>
  </si>
  <si>
    <t>@Cooking_Light Were pinning new board @Pinterest Check Best Summer Recipes shared friends @goodhealth</t>
  </si>
  <si>
    <t>Sun Jun 09 14:53:28 +0000 2013</t>
  </si>
  <si>
    <t>@FitFluential Even Mild Weight Loss May Lower Diabetes Risk Obese Teens via @goodhealth #FitFluential</t>
  </si>
  <si>
    <t>Sun Jun 09 14:50:24 +0000 2013</t>
  </si>
  <si>
    <t>Hitting #pool weekend Try fun underwater calorietorchers #weightloss</t>
  </si>
  <si>
    <t>Sat Jun 08 17:51:20 +0000 2013</t>
  </si>
  <si>
    <t>Going #barbecue weekend Avoid fatty calorieladen fare make healthier #recipes instead</t>
  </si>
  <si>
    <t>Sat Jun 08 13:42:10 +0000 2013</t>
  </si>
  <si>
    <t>Heading local farmers market weekend Bring tips choosing right #fruits #vegetables</t>
  </si>
  <si>
    <t>Fri Jun 07 23:05:06 +0000 2013</t>
  </si>
  <si>
    <t>Ditch takeout make one 14 #Healthy Easy #Pizza #Recipes</t>
  </si>
  <si>
    <t>Fri Jun 07 21:33:11 +0000 2013</t>
  </si>
  <si>
    <t>Going see flick weekend Stay track 8 #Movie Treats Under 80 #Calories #healthy</t>
  </si>
  <si>
    <t>Fri Jun 07 19:50:28 +0000 2013</t>
  </si>
  <si>
    <t>Want get bang bite These foods double duty burn fat feel fuller longer #weightloss</t>
  </si>
  <si>
    <t>Fri Jun 07 18:46:52 +0000 2013</t>
  </si>
  <si>
    <t>Theres much summer favorite #corn cob Try 10 creative #recipes next #bbq</t>
  </si>
  <si>
    <t>Fri Jun 07 17:40:10 +0000 2013</t>
  </si>
  <si>
    <t>An #apple day keeps doctor away Weve heard saying know Weve found answer</t>
  </si>
  <si>
    <t>Fri Jun 07 17:34:23 +0000 2013</t>
  </si>
  <si>
    <t>@ABC 7 Summer Calorie Bombs Avoid</t>
  </si>
  <si>
    <t>Fri Jun 07 17:32:12 +0000 2013</t>
  </si>
  <si>
    <t>@FitFluential 5 White Lies That Stall Weight Loss via @goodhealth #FitFluential</t>
  </si>
  <si>
    <t>Fri Jun 07 16:57:09 +0000 2013</t>
  </si>
  <si>
    <t>What Do When Lightning Strikes</t>
  </si>
  <si>
    <t>Fri Jun 07 16:39:42 +0000 2013</t>
  </si>
  <si>
    <t>Cant wait try #brunch LemonRicotta Pancakes #recipe</t>
  </si>
  <si>
    <t>Fri Jun 07 16:32:45 +0000 2013</t>
  </si>
  <si>
    <t>Shopping #dad weekend Here healthy gift ideas #FathersDay</t>
  </si>
  <si>
    <t>Fri Jun 07 16:23:15 +0000 2013</t>
  </si>
  <si>
    <t>7 lifestyle changes shrink risk #stroke</t>
  </si>
  <si>
    <t>Fri Jun 07 16:09:34 +0000 2013</t>
  </si>
  <si>
    <t>Have sitdown job Pedometers help avoid health impact #walking #exercise #weightloss</t>
  </si>
  <si>
    <t>Fri Jun 07 16:01:07 +0000 2013</t>
  </si>
  <si>
    <t>61 sick hepatitis A #outbreak tied frozen berry mix #foodpoisoning</t>
  </si>
  <si>
    <t>Fri Jun 07 15:53:28 +0000 2013</t>
  </si>
  <si>
    <t>Physically active jobs linked unhealthy #sleep patterns #insomnia</t>
  </si>
  <si>
    <t>Fri Jun 07 15:15:58 +0000 2013</t>
  </si>
  <si>
    <t>Calm people fried dough How get freebies #NationalDonutDay make healthy #recipes</t>
  </si>
  <si>
    <t>Fri Jun 07 14:57:57 +0000 2013</t>
  </si>
  <si>
    <t>This tropical #fruit Hint It hangs tree helps fight signs #aging leaves incredibly silky</t>
  </si>
  <si>
    <t>Fri Jun 07 13:36:03 +0000 2013</t>
  </si>
  <si>
    <t>One slice healthy cinnamonraisin bread boasts almost double calcium protein storebought swirl</t>
  </si>
  <si>
    <t>Fri Jun 07 12:31:24 +0000 2013</t>
  </si>
  <si>
    <t>#Breakfast Oh endless possibilities Take tips pro athletes AM meals via @HealthyLiving</t>
  </si>
  <si>
    <t>Thu Jun 06 23:10:18 +0000 2013</t>
  </si>
  <si>
    <t>Having trouble falling asleep @HealthyLiving shares How Get #Bed Earlier Tonight #sleep #health</t>
  </si>
  <si>
    <t>Thu Jun 06 22:00:51 +0000 2013</t>
  </si>
  <si>
    <t>Ready break love handles @foxnewsmagazine shares 10 #WaistTrimming #Foods You Need In Your Fridge</t>
  </si>
  <si>
    <t>Thu Jun 06 20:56:20 +0000 2013</t>
  </si>
  <si>
    <t>#Summer temperatures bubbling Cool #happyhour 6 WarmWeather LowCalorie #Cocktails</t>
  </si>
  <si>
    <t>Thu Jun 06 19:50:12 +0000 2013</t>
  </si>
  <si>
    <t>Lateafternoon slump Heres fight fatigue without caffeine #energy</t>
  </si>
  <si>
    <t>Thu Jun 06 18:45:58 +0000 2013</t>
  </si>
  <si>
    <t>Our friends @POPSUGARFitness share 10 ways tone popular lower body trouble spot The inner #thighs #fitness</t>
  </si>
  <si>
    <t>Thu Jun 06 16:54:46 +0000 2013</t>
  </si>
  <si>
    <t>Try #workout move The Balancing Overhead PressGreat shoulders #core #exercise</t>
  </si>
  <si>
    <t>Thu Jun 06 16:35:33 +0000 2013</t>
  </si>
  <si>
    <t>Enjoy 4 Mini Caprese Bites 100 calories Plus BiteSize Treats Less</t>
  </si>
  <si>
    <t>Thu Jun 06 16:30:30 +0000 2013</t>
  </si>
  <si>
    <t>Sensoryfocused therapy like smelling lavender walking textured floor shows early promise #autism</t>
  </si>
  <si>
    <t>Thu Jun 06 16:01:19 +0000 2013</t>
  </si>
  <si>
    <t>Great dinner idea Mojo Turkey Tacos #recipe</t>
  </si>
  <si>
    <t>Thu Jun 06 15:38:17 +0000 2013</t>
  </si>
  <si>
    <t>@greatist Put Label On It Do You Want Know Where Your Food Comes From</t>
  </si>
  <si>
    <t>Thu Jun 06 15:30:43 +0000 2013</t>
  </si>
  <si>
    <t>Something ALL could take lesson 10 Habits Of Highly #Optimistic People via @HealthyLiving #mentalhealth</t>
  </si>
  <si>
    <t>Thu Jun 06 15:15:30 +0000 2013</t>
  </si>
  <si>
    <t>@ChickRx How I check mole cancerous</t>
  </si>
  <si>
    <t>Thu Jun 06 15:12:41 +0000 2013</t>
  </si>
  <si>
    <t>@MSNHealth Want trick feeling less hungry 10 ways hack brain</t>
  </si>
  <si>
    <t>Thu Jun 06 14:46:12 +0000 2013</t>
  </si>
  <si>
    <t>Time getreal moment @CynthiaSass shares 5 white lies people tell stall #weightloss #diet</t>
  </si>
  <si>
    <t>Thu Jun 06 14:25:20 +0000 2013</t>
  </si>
  <si>
    <t>Whats favorite piece fitness equipment Have tried kettle bells This workout make feeling burn</t>
  </si>
  <si>
    <t>Thu Jun 06 14:05:16 +0000 2013</t>
  </si>
  <si>
    <t>@steforfitness @greatist Hi Stefanie relatively low nutrients compared greens</t>
  </si>
  <si>
    <t>Thu Jun 06 14:03:17 +0000 2013</t>
  </si>
  <si>
    <t>Court OKs nonprescription sale certain morningafter pills #birthcontrol</t>
  </si>
  <si>
    <t>Thu Jun 06 13:31:17 +0000 2013</t>
  </si>
  <si>
    <t>How choose healthiest #salad greens @Greatist Hint Avoid iceberg like Titanic</t>
  </si>
  <si>
    <t>Thu Jun 06 13:20:11 +0000 2013</t>
  </si>
  <si>
    <t>Make antiaging treatments #antioxidantpacked fruits veggies DIY Food Facials #beauty</t>
  </si>
  <si>
    <t>Thu Jun 06 12:15:46 +0000 2013</t>
  </si>
  <si>
    <t>Feeling sluggish Here 8 lowcalorie #snacks boost energy theyre 80 #calories</t>
  </si>
  <si>
    <t>Wed Jun 05 23:10:16 +0000 2013</t>
  </si>
  <si>
    <t>Let oven work #dinner tonight 4 Delicious #Healthy OvenRoasted #Recipes</t>
  </si>
  <si>
    <t>Wed Jun 05 21:21:02 +0000 2013</t>
  </si>
  <si>
    <t>Irregular heartbeat may speed #memory loss age #atrialfibrillation</t>
  </si>
  <si>
    <t>Wed Jun 05 21:01:15 +0000 2013</t>
  </si>
  <si>
    <t>Heads 49 sick hepatitis A outbreak tied frozen berrypomegranate mix #foodpoisoning</t>
  </si>
  <si>
    <t>Wed Jun 05 21:00:21 +0000 2013</t>
  </si>
  <si>
    <t>It may late #spring still suffer #allergies Do best prevent 20 tips</t>
  </si>
  <si>
    <t>Wed Jun 05 20:34:37 +0000 2013</t>
  </si>
  <si>
    <t>@thebendigirl Want know secret strong slim #arms Its 5min #yoga #routine Try @</t>
  </si>
  <si>
    <t>Wed Jun 05 20:33:19 +0000 2013</t>
  </si>
  <si>
    <t>@ABC Forget fitness gadget #Whistle wants track activity mans best friends</t>
  </si>
  <si>
    <t>Wed Jun 05 20:32:45 +0000 2013</t>
  </si>
  <si>
    <t>@ABC How Prevent Headaches</t>
  </si>
  <si>
    <t>Wed Jun 05 20:32:37 +0000 2013</t>
  </si>
  <si>
    <t>@ABC Wine Beer Spirits Could Get Nutrition Labels</t>
  </si>
  <si>
    <t>Wed Jun 05 20:30:50 +0000 2013</t>
  </si>
  <si>
    <t>@thereviewfox We apologize Heres link</t>
  </si>
  <si>
    <t>Wed Jun 05 20:29:22 +0000 2013</t>
  </si>
  <si>
    <t>@webforchelsea Sorry Here go</t>
  </si>
  <si>
    <t>Wed Jun 05 19:55:48 +0000 2013</t>
  </si>
  <si>
    <t>Lace shoes celebrate National #Running Day</t>
  </si>
  <si>
    <t>Wed Jun 05 17:04:47 +0000 2013</t>
  </si>
  <si>
    <t>More research needed promising Stem cell therapy cures type 1 #diabetes mice</t>
  </si>
  <si>
    <t>Wed Jun 05 16:54:12 +0000 2013</t>
  </si>
  <si>
    <t>Love #yoga Find @WanderlustFest near We cant wait one NYC June 9th</t>
  </si>
  <si>
    <t>Wed Jun 05 16:40:58 +0000 2013</t>
  </si>
  <si>
    <t>Think outside bread box #healthy #bread #recipes make typical wheat white bread pop flavor</t>
  </si>
  <si>
    <t>Wed Jun 05 16:39:30 +0000 2013</t>
  </si>
  <si>
    <t>No need buy expensive storebought cereal bars Make Almond Cereal Bars wthis #recipe</t>
  </si>
  <si>
    <t>Wed Jun 05 16:09:54 +0000 2013</t>
  </si>
  <si>
    <t>Cancer survivors partners higher risk #anxiety years later #depression</t>
  </si>
  <si>
    <t>Wed Jun 05 15:35:28 +0000 2013</t>
  </si>
  <si>
    <t>Hate dieting Heres burn #calories lose 5 pounds making smarter choices day long #weightloss</t>
  </si>
  <si>
    <t>Wed Jun 05 14:31:14 +0000 2013</t>
  </si>
  <si>
    <t>Make lowsugar lowfat #granola breakfast bars parfaits 16 delish #recipes #breakfast</t>
  </si>
  <si>
    <t>Wed Jun 05 14:27:02 +0000 2013</t>
  </si>
  <si>
    <t>Short time Um yes Try doanywhere 10Minute HIIT #workout @CarrotsNCake #exercise</t>
  </si>
  <si>
    <t>Wed Jun 05 13:25:29 +0000 2013</t>
  </si>
  <si>
    <t>Couldnt #sleep last night You may suffering one 11 Types #Insomnia Learn beat prevent</t>
  </si>
  <si>
    <t>Wed Jun 05 12:20:46 +0000 2013</t>
  </si>
  <si>
    <t>This move fun delicious The Superman Banana works back abs butt #workout #fitness</t>
  </si>
  <si>
    <t>Tue Jun 04 23:00:22 +0000 2013</t>
  </si>
  <si>
    <t>We love #cheese And yes #healthy Try Chicken #Quesadillas Roasted Corn Salsa</t>
  </si>
  <si>
    <t>Tue Jun 04 21:15:47 +0000 2013</t>
  </si>
  <si>
    <t>If love life love right back #quoteoftheday</t>
  </si>
  <si>
    <t>Tue Jun 04 20:10:47 +0000 2013</t>
  </si>
  <si>
    <t>Have ball boost #mood get fullbody #workout fancy figure eights #fitness</t>
  </si>
  <si>
    <t>Tue Jun 04 19:04:20 +0000 2013</t>
  </si>
  <si>
    <t>Fight #cancer improve #memory AND season potatoes tiny green #herb Can guess</t>
  </si>
  <si>
    <t>Tue Jun 04 18:55:54 +0000 2013</t>
  </si>
  <si>
    <t>Want shinier #hair younger #skin #healthier body three #WATER worlds best #beauty elixir</t>
  </si>
  <si>
    <t>Tue Jun 04 17:51:11 +0000 2013</t>
  </si>
  <si>
    <t>50 #Fattiest #Foods USA Find state famous #healthyeating #healthmagazine</t>
  </si>
  <si>
    <t>Tue Jun 04 17:11:57 +0000 2013</t>
  </si>
  <si>
    <t>These nutritious #recipes create new meals 3 ingredients always pasta #kale chicken</t>
  </si>
  <si>
    <t>Tue Jun 04 16:09:09 +0000 2013</t>
  </si>
  <si>
    <t>7 timewasting mistakes youre making #gym thanks @POPSUGARfitness #exercise #fitness</t>
  </si>
  <si>
    <t>Tue Jun 04 15:57:52 +0000 2013</t>
  </si>
  <si>
    <t>Its #asparagus season folks Go town easy #recipe Pappardelle Lemon Gremolata Asparagus</t>
  </si>
  <si>
    <t>Tue Jun 04 15:41:08 +0000 2013</t>
  </si>
  <si>
    <t>Must Stay #Awake Need midmorning pickmeup Pump #mojo 10 natural #strategies experts</t>
  </si>
  <si>
    <t>Tue Jun 04 15:32:03 +0000 2013</t>
  </si>
  <si>
    <t>Smokers cost employers thousands nonsmokers #smoking</t>
  </si>
  <si>
    <t>Tue Jun 04 15:11:57 +0000 2013</t>
  </si>
  <si>
    <t>Daily #sunscreen really DOES help middleaged skin stay young study finds #wrinkles</t>
  </si>
  <si>
    <t>Tue Jun 04 15:00:03 +0000 2013</t>
  </si>
  <si>
    <t>Heres fruit veggies New study finds #vegetarians may live longer meateaters</t>
  </si>
  <si>
    <t>Tue Jun 04 14:48:23 +0000 2013</t>
  </si>
  <si>
    <t>More men taking #testosterone risks unclear #menshealth</t>
  </si>
  <si>
    <t>Tue Jun 04 14:36:07 +0000 2013</t>
  </si>
  <si>
    <t>@thebendigirl Come 69 join @WanderlustFest #YogaInTheCity Have #yoga fun @goodhealth</t>
  </si>
  <si>
    <t>Tue Jun 04 13:59:29 +0000 2013</t>
  </si>
  <si>
    <t>Do marriages forged Internet last longer Study says yes #dating #relationships</t>
  </si>
  <si>
    <t>Tue Jun 04 13:32:21 +0000 2013</t>
  </si>
  <si>
    <t>Wake Frenchinspired #breakfast fresh #summer #berries Tartine With #BlackberryThyme Salad</t>
  </si>
  <si>
    <t>Tue Jun 04 12:26:01 +0000 2013</t>
  </si>
  <si>
    <t>Strength training doesnt mean getting bulky These 10 moves tighten tone without bulk #fitness</t>
  </si>
  <si>
    <t>Mon Jun 03 23:30:21 +0000 2013</t>
  </si>
  <si>
    <t>5 Delicious FatBurning #Recipes 5 minutes Sold #weightloss #healthyeating</t>
  </si>
  <si>
    <t>Mon Jun 03 21:50:54 +0000 2013</t>
  </si>
  <si>
    <t>When #weather turns quench thirst one 6 WarmWeather LowCalorie #Cocktails #happyhour</t>
  </si>
  <si>
    <t>Mon Jun 03 21:45:29 +0000 2013</t>
  </si>
  <si>
    <t>@popsugarfitness @goodhealth shares 10 tips increase focus improve productivity</t>
  </si>
  <si>
    <t>Mon Jun 03 20:45:48 +0000 2013</t>
  </si>
  <si>
    <t>Mon Jun 03 20:04:56 +0000 2013</t>
  </si>
  <si>
    <t>Want fab abs Try nocrunch moves @FaithDeyFitness #exercise #fitness</t>
  </si>
  <si>
    <t>Mon Jun 03 19:45:49 +0000 2013</t>
  </si>
  <si>
    <t>Guess whats slimming delicious low #calories Not one food 27 Best #Superfoods #Weightloss</t>
  </si>
  <si>
    <t>Mon Jun 03 18:40:59 +0000 2013</t>
  </si>
  <si>
    <t>#Swim butt cool #pool moves burn 600 #calories per hour #summer #fitness</t>
  </si>
  <si>
    <t>Mon Jun 03 18:40:07 +0000 2013</t>
  </si>
  <si>
    <t>Very exciting @carollpr @thebendigirl master ceremonies #NYCs @WanderlustFest #yoga</t>
  </si>
  <si>
    <t>Mon Jun 03 18:23:15 +0000 2013</t>
  </si>
  <si>
    <t>Feeling #tired weekends 7 tips @CarrotsNCake streamline weeknights #fatigue</t>
  </si>
  <si>
    <t>Mon Jun 03 17:52:50 +0000 2013</t>
  </si>
  <si>
    <t>Michael Douglas blames throat cancer oral sex #HPV</t>
  </si>
  <si>
    <t>Mon Jun 03 17:46:41 +0000 2013</t>
  </si>
  <si>
    <t>Recipe Day Try Spiced Pecan Roasted Pear Salad #vegetarian #recipe</t>
  </si>
  <si>
    <t>Mon Jun 03 17:35:56 +0000 2013</t>
  </si>
  <si>
    <t>Our June cover model actress @JordanaBrewster shares tips avoid #stress eating #healthyeating</t>
  </si>
  <si>
    <t>Mon Jun 03 16:53:41 +0000 2013</t>
  </si>
  <si>
    <t>@thebendigirl Want achieve #toned #shoulders #biceps #triceps Get wmy 5minute #routine @goodhealth</t>
  </si>
  <si>
    <t>Mon Jun 03 16:49:52 +0000 2013</t>
  </si>
  <si>
    <t>@ABC Top 20 Foods Eat Breakfast</t>
  </si>
  <si>
    <t>Mon Jun 03 16:49:19 +0000 2013</t>
  </si>
  <si>
    <t>@ABC Stress Relief Tips From Around World</t>
  </si>
  <si>
    <t>Mon Jun 03 16:48:27 +0000 2013</t>
  </si>
  <si>
    <t>@allyou #Recipe day Farfalle Ricotta Mint Peas #MeatlessMonday</t>
  </si>
  <si>
    <t>Mon Jun 03 16:30:57 +0000 2013</t>
  </si>
  <si>
    <t>Happy #MeatlessMonday Celebrate fruits veggies one 43 Delicious #Vegetarian #Recipes We Love</t>
  </si>
  <si>
    <t>Mon Jun 03 15:25:58 +0000 2013</t>
  </si>
  <si>
    <t>Healths #beauty guru @BobbiBrown answers questions shares #skin #hair #makeup secrets</t>
  </si>
  <si>
    <t>Mon Jun 03 14:25:47 +0000 2013</t>
  </si>
  <si>
    <t>Joblessness linked shortened lifespans women #unemployment #longevity</t>
  </si>
  <si>
    <t>Mon Jun 03 14:20:58 +0000 2013</t>
  </si>
  <si>
    <t>If youre #outdoor activity choice #hiking dont forget pack 7 MustHaves #Healthy Hiking</t>
  </si>
  <si>
    <t>Mon Jun 03 14:00:17 +0000 2013</t>
  </si>
  <si>
    <t>Whooping cough cases rise parents opt #vaccine #pertussis #vaccination</t>
  </si>
  <si>
    <t>Mon Jun 03 13:15:56 +0000 2013</t>
  </si>
  <si>
    <t>Begin week right foot starting living space 13 Secrets #Healthy Happy #Home</t>
  </si>
  <si>
    <t>Mon Jun 03 12:10:53 +0000 2013</t>
  </si>
  <si>
    <t>Have Fruitapalooza Poppy Seed #Fruit #Salad Plus 11 #healthy fruit #recipes #breakfast</t>
  </si>
  <si>
    <t>Sun Jun 02 19:16:13 +0000 2013</t>
  </si>
  <si>
    <t>Got minute Thats takes unwind big week ahead #relax #stress</t>
  </si>
  <si>
    <t>Sun Jun 02 14:40:53 +0000 2013</t>
  </si>
  <si>
    <t>Make antiaging #facials #antioxidantpacked fruits veggies pantry staples #DIY #beauty</t>
  </si>
  <si>
    <t>Sat Jun 01 18:28:26 +0000 2013</t>
  </si>
  <si>
    <t>Are kids attached game consoles TV Get #outdoors #family time tips #getactive</t>
  </si>
  <si>
    <t>Sat Jun 01 13:35:43 +0000 2013</t>
  </si>
  <si>
    <t>Enjoy late #spring weather #picnic outing Pack essential products plus tips fab picnic</t>
  </si>
  <si>
    <t>Fri May 31 21:45:48 +0000 2013</t>
  </si>
  <si>
    <t>Looking something sizzle #love life Try best worst foods #relationships</t>
  </si>
  <si>
    <t>Fri May 31 20:32:00 +0000 2013</t>
  </si>
  <si>
    <t>Like sharing Get #health news #recipes #workouts like one newsletters</t>
  </si>
  <si>
    <t>Fri May 31 19:25:36 +0000 2013</t>
  </si>
  <si>
    <t>Weve got one FUN #workout Yes fun Say hello #summer 13 fastburning #exercises</t>
  </si>
  <si>
    <t>Fri May 31 18:26:04 +0000 2013</t>
  </si>
  <si>
    <t>Were late #work behind project Pinpoint weaknesses 10 strategies getting job done</t>
  </si>
  <si>
    <t>Fri May 31 18:11:42 +0000 2013</t>
  </si>
  <si>
    <t>Smoker Try kick habit today #WorldNoTobaccoDay</t>
  </si>
  <si>
    <t>Fri May 31 17:48:19 +0000 2013</t>
  </si>
  <si>
    <t>Its #FoodieFriday Check taste test new Chobani Greek yogurt flavors</t>
  </si>
  <si>
    <t>Fri May 31 17:15:45 +0000 2013</t>
  </si>
  <si>
    <t>Make #pasta healthier using wholewheat varieties Plus 21 ways eat like #Greek islander</t>
  </si>
  <si>
    <t>Fri May 31 17:07:48 +0000 2013</t>
  </si>
  <si>
    <t>We want NOW Our #recipe day LemonButtermilk Ice Cream Mmmmmmm</t>
  </si>
  <si>
    <t>Fri May 31 15:40:49 +0000 2013</t>
  </si>
  <si>
    <t>Make #summer #swimsuit shopping easy Try 20 perfect styles every body</t>
  </si>
  <si>
    <t>Fri May 31 15:31:45 +0000 2013</t>
  </si>
  <si>
    <t>Need zombie chase get #running Smartphone apps make workouts fun #exercise</t>
  </si>
  <si>
    <t>Fri May 31 14:34:48 +0000 2013</t>
  </si>
  <si>
    <t>Study finds smaller isnt always sexier female foot Phew #beauty</t>
  </si>
  <si>
    <t>Fri May 31 14:15:33 +0000 2013</t>
  </si>
  <si>
    <t>Turn back time erase 10 years simple tips thicker hair softer hands smoother legs #beauty</t>
  </si>
  <si>
    <t>Fri May 31 14:13:05 +0000 2013</t>
  </si>
  <si>
    <t>@ABC Lemon Zest Better Moods 4 Health Uses Everyday Foods via @goodhealth</t>
  </si>
  <si>
    <t>Fri May 31 14:04:51 +0000 2013</t>
  </si>
  <si>
    <t>@allyou 9 easy delicious grilling recipes try</t>
  </si>
  <si>
    <t>Fri May 31 13:35:39 +0000 2013</t>
  </si>
  <si>
    <t>Homemade granola simple flavorful packed #protein #fiber Here 16 easy #recipes #breakfast</t>
  </si>
  <si>
    <t>Fri May 31 12:25:48 +0000 2013</t>
  </si>
  <si>
    <t>Ever wondered athome exercises burn fat calories Heres stack #fitness</t>
  </si>
  <si>
    <t>Fri May 31 00:45:27 +0000 2013</t>
  </si>
  <si>
    <t>Want lose #weight #summer Try nodeprivation diet lose 10 pounds #getfit #beachbody</t>
  </si>
  <si>
    <t>Thu May 30 23:25:28 +0000 2013</t>
  </si>
  <si>
    <t>#Dinner tonight Burn fat fast lessthan30minute #meals</t>
  </si>
  <si>
    <t>Thu May 30 21:45:30 +0000 2013</t>
  </si>
  <si>
    <t>Sags bags #wrinkles Ugh Fix 9 worst signs #aging proven tips</t>
  </si>
  <si>
    <t>Thu May 30 21:01:56 +0000 2013</t>
  </si>
  <si>
    <t>Summer coming @TheRealJenCohen shares get tank top arms 30 seconds #exercise #fitness</t>
  </si>
  <si>
    <t>Thu May 30 20:05:37 +0000 2013</t>
  </si>
  <si>
    <t>Summer #makeup simple fun Save time look great #natural #beauty tips</t>
  </si>
  <si>
    <t>Thu May 30 19:01:57 +0000 2013</t>
  </si>
  <si>
    <t>Looking new #summer #hairdo Check great #styles love</t>
  </si>
  <si>
    <t>Thu May 30 18:57:14 +0000 2013</t>
  </si>
  <si>
    <t>In #dating game #narcissists get girl #relationships #bummer</t>
  </si>
  <si>
    <t>Thu May 30 18:49:10 +0000 2013</t>
  </si>
  <si>
    <t>Good germs 1 Bad germs 0 Women may least natural defense common #STD #probiotics</t>
  </si>
  <si>
    <t>Blast #fat fast 7move #workout used celebs</t>
  </si>
  <si>
    <t>Thu May 30 17:49:25 +0000 2013</t>
  </si>
  <si>
    <t>7 ways avoid worst summer calorie bombsGreat advice RD @CynthiaSass #diet #weightloss</t>
  </si>
  <si>
    <t>Thu May 30 17:41:13 +0000 2013</t>
  </si>
  <si>
    <t>Lose arm jiggle These 5 #yoga moves perfect way achieve strong #slim #arms</t>
  </si>
  <si>
    <t>Thu May 30 17:05:14 +0000 2013</t>
  </si>
  <si>
    <t>Want whiter sparkling #teeth Of course These 11 tips make want #smile</t>
  </si>
  <si>
    <t>Thu May 30 16:21:24 +0000 2013</t>
  </si>
  <si>
    <t>Study finds #HealthReform saving young adults millions ER care</t>
  </si>
  <si>
    <t>Thu May 30 16:07:24 +0000 2013</t>
  </si>
  <si>
    <t>Study links highdose regimen #NSAIDs like ibuprofen #heart trouble risk #painkillers</t>
  </si>
  <si>
    <t>Thu May 30 16:05:14 +0000 2013</t>
  </si>
  <si>
    <t>Sick #slouching Its time sit straight Try 10 ways get pictureperfect #posture age</t>
  </si>
  <si>
    <t>Thu May 30 15:39:23 +0000 2013</t>
  </si>
  <si>
    <t>Pretty AND delicious Summer Melon Fig Prosciutto #recipe</t>
  </si>
  <si>
    <t>Thu May 30 15:35:10 +0000 2013</t>
  </si>
  <si>
    <t>Into #FengShui Try 5 tips make home soothing peaceful</t>
  </si>
  <si>
    <t>Thu May 30 15:19:16 +0000 2013</t>
  </si>
  <si>
    <t>Unfortunately sunless tanners still tough sell survey finds #skincancer</t>
  </si>
  <si>
    <t>Thu May 30 13:46:08 +0000 2013</t>
  </si>
  <si>
    <t>Ask @cynthiasass anything #weight loss #nutrition Shell reply 530 3 pm EST</t>
  </si>
  <si>
    <t>Thu May 30 00:40:30 +0000 2013</t>
  </si>
  <si>
    <t>Wed May 29 23:20:34 +0000 2013</t>
  </si>
  <si>
    <t>This Sunday dont miss day amazing yoga urban backyard @WanderlustFestivals #YITC Chicago</t>
  </si>
  <si>
    <t>Wed May 29 21:11:00 +0000 2013</t>
  </si>
  <si>
    <t>Just say electronic devices 100 ways get healthy family #fitness #exercise</t>
  </si>
  <si>
    <t>Wed May 29 21:02:55 +0000 2013</t>
  </si>
  <si>
    <t>Time slim homemade pizza Great tips @CarrotsNCake #diet #weightloss</t>
  </si>
  <si>
    <t>Wed May 29 20:46:09 +0000 2013</t>
  </si>
  <si>
    <t>Have #psoriasis Study says #weightloss may improve chronic inflammatory skin condition</t>
  </si>
  <si>
    <t>Wed May 29 20:40:40 +0000 2013</t>
  </si>
  <si>
    <t>Try healthy #recipe tonight NoGuilt Caesar Salad #vegetarian</t>
  </si>
  <si>
    <t>Wed May 29 20:17:01 +0000 2013</t>
  </si>
  <si>
    <t>With many types #yoga choose right We make easy decide #vinyasa #Iyengar</t>
  </si>
  <si>
    <t>Wed May 29 20:16:43 +0000 2013</t>
  </si>
  <si>
    <t>Yes How make PERFECT iced #coffeesome great tips @Greatist</t>
  </si>
  <si>
    <t>Wed May 29 19:32:31 +0000 2013</t>
  </si>
  <si>
    <t>Diet #soda habit bad #teeth meth addiction</t>
  </si>
  <si>
    <t>Wed May 29 19:06:17 +0000 2013</t>
  </si>
  <si>
    <t>You know wearing daily #sunscreen learn best #skin type</t>
  </si>
  <si>
    <t>Wed May 29 18:32:03 +0000 2013</t>
  </si>
  <si>
    <t>Wed May 29 17:27:46 +0000 2013</t>
  </si>
  <si>
    <t>@autismspeaks Teaming @DeniseAutismMom share handsome son Andrew #katieautismchat</t>
  </si>
  <si>
    <t>Wed May 29 17:27:32 +0000 2013</t>
  </si>
  <si>
    <t>@elisazied Stop assaulting body overeating Be mindful says @EverydayRD I concur #weight #health #eat</t>
  </si>
  <si>
    <t>Wed May 29 17:27:22 +0000 2013</t>
  </si>
  <si>
    <t>@allyou Struggling keep daily tasks Here 7 ways simplify life</t>
  </si>
  <si>
    <t>Wed May 29 17:26:24 +0000 2013</t>
  </si>
  <si>
    <t>@RealSimple Give traditional sloppy Joes Asian spin 25minute sweetandsour recipe</t>
  </si>
  <si>
    <t>Wed May 29 17:21:09 +0000 2013</t>
  </si>
  <si>
    <t>In #relationship rut Shake date night 5 fun #dates</t>
  </si>
  <si>
    <t>Wed May 29 17:06:11 +0000 2013</t>
  </si>
  <si>
    <t>Ugh What could worse #bedbugs 15 tips staying bugfree #travel</t>
  </si>
  <si>
    <t>Wed May 29 16:30:57 +0000 2013</t>
  </si>
  <si>
    <t>Need boost #caffeine Sunflower seeds ice cream decaf coffee youre looking</t>
  </si>
  <si>
    <t>Wed May 29 15:40:55 +0000 2013</t>
  </si>
  <si>
    <t>Wed May 29 15:21:27 +0000 2013</t>
  </si>
  <si>
    <t>Americas fittest city Hint Its top spot 3 years #fitness #exercise</t>
  </si>
  <si>
    <t>Wed May 29 14:05:56 +0000 2013</t>
  </si>
  <si>
    <t>No time #gym No problem Try 10minute moves #strength #speed #agility</t>
  </si>
  <si>
    <t>Wed May 29 13:05:29 +0000 2013</t>
  </si>
  <si>
    <t>Cant seem #focus Try 10 tips tricks paying #attention</t>
  </si>
  <si>
    <t>Wed May 29 11:30:38 +0000 2013</t>
  </si>
  <si>
    <t>Need #recipe whole family enjoy These four #familyfriendly #meals fit bill</t>
  </si>
  <si>
    <t>Wed May 29 00:40:29 +0000 2013</t>
  </si>
  <si>
    <t>Need little inspiration These 24 inspirational quotes empower #healthy #energized #happy</t>
  </si>
  <si>
    <t>Wed May 29 00:31:26 +0000 2013</t>
  </si>
  <si>
    <t>Ask Cynthia Sass RD anything #weight loss #nutrition Shell reply 530 3 pm EST</t>
  </si>
  <si>
    <t>Tue May 28 22:37:46 +0000 2013</t>
  </si>
  <si>
    <t>Are cyberchondriac Um yes Study finds health news stories spur symptoms people</t>
  </si>
  <si>
    <t>Tue May 28 20:20:28 +0000 2013</t>
  </si>
  <si>
    <t>Tue May 28 19:41:29 +0000 2013</t>
  </si>
  <si>
    <t>Need little java jolt afternoon Switch 4 #Recipes #Coffee Lovers</t>
  </si>
  <si>
    <t>Tue May 28 18:35:53 +0000 2013</t>
  </si>
  <si>
    <t>Four percent adults #ADHD many dont know Dont miss #warning signs</t>
  </si>
  <si>
    <t>Tue May 28 17:35:48 +0000 2013</t>
  </si>
  <si>
    <t>Swimming burns 476 calorieshour Try 10minute #pool circuit addition #swimming laps great results</t>
  </si>
  <si>
    <t>Tue May 28 17:00:46 +0000 2013</t>
  </si>
  <si>
    <t>Try tasty #recipe Cheesy Polenta Roasted Vegetables</t>
  </si>
  <si>
    <t>Tue May 28 16:47:07 +0000 2013</t>
  </si>
  <si>
    <t>So yummy 6 smart addins next #smoothie thanks @POPSUGAR fitness</t>
  </si>
  <si>
    <t>Tue May 28 16:44:44 +0000 2013</t>
  </si>
  <si>
    <t>Study finds suicidal thoughts people #insomnia decline 72 extra hour #sleep</t>
  </si>
  <si>
    <t>Tue May 28 16:35:45 +0000 2013</t>
  </si>
  <si>
    <t>Love froyo #salmon #smoothies Learn foods help lose weight #diet #eatsmart</t>
  </si>
  <si>
    <t>Tue May 28 15:26:38 +0000 2013</t>
  </si>
  <si>
    <t>Got question #weight loss #nutrition Or loved one needs advice Ask awesome @cynthiasass anything</t>
  </si>
  <si>
    <t>Tue May 28 14:35:56 +0000 2013</t>
  </si>
  <si>
    <t>Achieving great #summer #hair doesnt hard Try easy breezy looks avoid frizz look great</t>
  </si>
  <si>
    <t>Tue May 28 13:32:17 +0000 2013</t>
  </si>
  <si>
    <t>With Memorial Day behind us ready #summer Get #beachbody ready last minute fullbody #workout</t>
  </si>
  <si>
    <t>Tue May 28 00:31:27 +0000 2013</t>
  </si>
  <si>
    <t>Have #health #secret share partner Our 8tips take away scarefactor make reveal easier</t>
  </si>
  <si>
    <t>Mon May 27 21:32:02 +0000 2013</t>
  </si>
  <si>
    <t>Mon May 27 21:02:55 +0000 2013</t>
  </si>
  <si>
    <t>Great #MeatlessMonday #recipe Mediterranean Pasta Salad #vegetarian</t>
  </si>
  <si>
    <t>Mon May 27 20:59:04 +0000 2013</t>
  </si>
  <si>
    <t>Ready get #Zen Here 10 unexpected ways meditate every day great post @Greatist #meditation</t>
  </si>
  <si>
    <t>Mon May 27 20:03:24 +0000 2013</t>
  </si>
  <si>
    <t>Picnic baskets shouldnt weigh Learn best worst #foods bring #picnic</t>
  </si>
  <si>
    <t>Mon May 27 18:31:43 +0000 2013</t>
  </si>
  <si>
    <t>Healthy #pasta #salad isnt impossible In fact none recipes use mayo less 200 calories</t>
  </si>
  <si>
    <t>Mon May 27 15:35:57 +0000 2013</t>
  </si>
  <si>
    <t>Throwing #BBQ Make #grilling glam choosing perfect #wines food comes grates</t>
  </si>
  <si>
    <t>Mon May 27 14:25:43 +0000 2013</t>
  </si>
  <si>
    <t>Still trying find perfect #bathing suit dive pool #summer Choose list 16 suits every body</t>
  </si>
  <si>
    <t>Mon May 27 14:02:48 +0000 2013</t>
  </si>
  <si>
    <t>Grilling #MemorialDay Make #healthy barbecue 6 needtoknow tips</t>
  </si>
  <si>
    <t>Sun May 26 22:35:38 +0000 2013</t>
  </si>
  <si>
    <t>Get #summer mood 8 Easy #Dinner #Recipes For #Summer made fresh seasonal #produce</t>
  </si>
  <si>
    <t>Sun May 26 15:31:42 +0000 2013</t>
  </si>
  <si>
    <t>Having #family outing #MemorialDay weekend Heres 100 tips #recipes keep family healthy happy</t>
  </si>
  <si>
    <t>Sat May 25 18:35:39 +0000 2013</t>
  </si>
  <si>
    <t>Dont let poison ivy stings hazards spoil warmweather fun #MemorialDay #weekend</t>
  </si>
  <si>
    <t>Sat May 25 15:32:30 +0000 2013</t>
  </si>
  <si>
    <t>Here 25 #brunch #recipes wow factor They look taste great Plus theyre healthy</t>
  </si>
  <si>
    <t>Sat May 25 13:20:54 +0000 2013</t>
  </si>
  <si>
    <t>Heading #farmersmarket weekend Look Healthiest #Fruits #Veggies</t>
  </si>
  <si>
    <t>Fri May 24 20:46:25 +0000 2013</t>
  </si>
  <si>
    <t>Going movies weekend Be aware Best Worst #Movie Foods</t>
  </si>
  <si>
    <t>Fri May 24 18:39:07 +0000 2013</t>
  </si>
  <si>
    <t>Docs find unique symptom people borderline personality disorder #BPD #mentalhealth</t>
  </si>
  <si>
    <t>Fri May 24 18:35:53 +0000 2013</t>
  </si>
  <si>
    <t>Follow heeltotoe guide fabulouslooking feet one week #summer #beachready #sandals</t>
  </si>
  <si>
    <t>Fri May 24 17:48:26 +0000 2013</t>
  </si>
  <si>
    <t>The Health editor tastetest Our picks best tasting #GlutenFree breads cookies</t>
  </si>
  <si>
    <t>Fri May 24 17:36:00 +0000 2013</t>
  </si>
  <si>
    <t>Sick gym workouts These 10 #summerfriendly outdoor activities easy help burn calories Plus theyre fun</t>
  </si>
  <si>
    <t>Fri May 24 16:48:17 +0000 2013</t>
  </si>
  <si>
    <t>Taking glucosamine #arthritis Small study links supplements eye problem #naturalremedies</t>
  </si>
  <si>
    <t>Fri May 24 16:03:26 +0000 2013</t>
  </si>
  <si>
    <t>Are #storm chasers born wild Why people risktakers #personality #psychology</t>
  </si>
  <si>
    <t>Fri May 24 15:36:01 +0000 2013</t>
  </si>
  <si>
    <t>Heres protect even sensitive skin sun damage #MemorialDay weekend #beauty</t>
  </si>
  <si>
    <t>Fri May 24 15:16:17 +0000 2013</t>
  </si>
  <si>
    <t>Traveling today Heres #travel #snack 101 guide Make healthy people #MemorialDay</t>
  </si>
  <si>
    <t>Fri May 24 14:40:09 +0000 2013</t>
  </si>
  <si>
    <t>Pizza Friday Make wayyyy healthier w Zucchini Scallion Parmesan Pizza #vegetarian #recipe</t>
  </si>
  <si>
    <t>Fri May 24 14:15:38 +0000 2013</t>
  </si>
  <si>
    <t>How many calories fastfood meal More think #diet #weightloss</t>
  </si>
  <si>
    <t>Fri May 24 03:25:26 +0000 2013</t>
  </si>
  <si>
    <t>Grab healthy #taco #lunch These lightened #recipes turn heat keep calorie count low</t>
  </si>
  <si>
    <t>Thu May 23 23:20:45 +0000 2013</t>
  </si>
  <si>
    <t>ChickenChickenChicken Here 15 Super Easy #Chicken #Recipes #dinner tonight</t>
  </si>
  <si>
    <t>Thu May 23 22:32:42 +0000 2013</t>
  </si>
  <si>
    <t>Its little moments make life BIG #quotes #inspiration</t>
  </si>
  <si>
    <t>Thu May 23 20:30:59 +0000 2013</t>
  </si>
  <si>
    <t>Want lose jiggle good Tone burn fat nogymneeded workout #Ballet #fitness</t>
  </si>
  <si>
    <t>Thu May 23 19:20:08 +0000 2013</t>
  </si>
  <si>
    <t>Healthy dessert time Try #recipe Greek Yogurt Chocolate Walnut Wild Blueberry Parfaits</t>
  </si>
  <si>
    <t>Thu May 23 18:47:44 +0000 2013</t>
  </si>
  <si>
    <t>How survive #MemorialDay without gaining ounce Great #weightloss tips @CynthiaSass #diet</t>
  </si>
  <si>
    <t>Thu May 23 18:35:11 +0000 2013</t>
  </si>
  <si>
    <t>Heres 6 popular dietsAtkins Raw Food Mediterranean morecan affect complexion #beauty</t>
  </si>
  <si>
    <t>Thu May 23 18:11:49 +0000 2013</t>
  </si>
  <si>
    <t>Train standup paddling get great shoulders wthe Paddle Challenge move @FaithDeyFitness #exercise</t>
  </si>
  <si>
    <t>Thu May 23 17:31:53 +0000 2013</t>
  </si>
  <si>
    <t>Thu May 23 17:13:51 +0000 2013</t>
  </si>
  <si>
    <t>A #ThirstyThursday standout #recipe Make Watermelon Basil Water #MemorialDay Ahhhhh</t>
  </si>
  <si>
    <t>Thu May 23 16:55:32 +0000 2013</t>
  </si>
  <si>
    <t>Your pooch could raise homes bacteria count study says Oh well love em anyway #dogs #pets</t>
  </si>
  <si>
    <t>Thu May 23 15:16:00 +0000 2013</t>
  </si>
  <si>
    <t>Are #fruits #vegetables buy clean enough eat We rounded 10 Dirty Plus 5 Clean Fruits Veggies</t>
  </si>
  <si>
    <t>Thu May 23 14:20:58 +0000 2013</t>
  </si>
  <si>
    <t>Is anyone Google Wed love share circles</t>
  </si>
  <si>
    <t>Wed May 22 23:31:19 +0000 2013</t>
  </si>
  <si>
    <t>Need quickie #dinner Pop open jar marinara curry etc turn storebought stuff 5star meal</t>
  </si>
  <si>
    <t>Wed May 22 21:10:39 +0000 2013</t>
  </si>
  <si>
    <t>Late work Forgot phone Pinpoint weaknesses 10 strategies getting job done #adhd</t>
  </si>
  <si>
    <t>Wed May 22 19:36:06 +0000 2013</t>
  </si>
  <si>
    <t>Heading #MemorialDay #picnic weekend Prep event EASY #Summer Side Dishes</t>
  </si>
  <si>
    <t>Wed May 22 18:54:19 +0000 2013</t>
  </si>
  <si>
    <t>Rice bowls popping restaurants everywhere Try #recipe BrownRice Bowl With Turkey</t>
  </si>
  <si>
    <t>Wed May 22 18:05:58 +0000 2013</t>
  </si>
  <si>
    <t>How burn calories lose 5 poundswithout going diet We mapped sample day thatll lead #weightloss</t>
  </si>
  <si>
    <t>Wed May 22 18:00:16 +0000 2013</t>
  </si>
  <si>
    <t>No 1 way scorch fat summer Find #fitness expert @TheRealJenCohen #exercise #weightloss</t>
  </si>
  <si>
    <t>Wed May 22 17:01:39 +0000 2013</t>
  </si>
  <si>
    <t>If think might ADHD dont want go meds 10 proven natural treatments try first</t>
  </si>
  <si>
    <t>Wed May 22 17:01:33 +0000 2013</t>
  </si>
  <si>
    <t>Tasty A butterscotch chip cookie #recipe DIE forfrom @CarrotsNCake</t>
  </si>
  <si>
    <t>Wed May 22 16:10:25 +0000 2013</t>
  </si>
  <si>
    <t>Scallops good source omega3 fatty acids make tasty addition seasonal corn avocados #seafood</t>
  </si>
  <si>
    <t>Wed May 22 15:00:54 +0000 2013</t>
  </si>
  <si>
    <t>We wanted know Which Foods #Burn Most #Fat And found plus foods avoid #metabolism</t>
  </si>
  <si>
    <t>Wed May 22 13:46:22 +0000 2013</t>
  </si>
  <si>
    <t>Got sniffles Avoid seasonal #allergies 12 tips coping pollen pets exercising outdoors</t>
  </si>
  <si>
    <t>Wed May 22 13:35:49 +0000 2013</t>
  </si>
  <si>
    <t>7 things I learned #stroke husband one #nationalstrokeawarenessmonth</t>
  </si>
  <si>
    <t>Wed May 22 12:31:09 +0000 2013</t>
  </si>
  <si>
    <t>Yum Our 10 Most Pinned #Spring #Breakfast #Recipes Plus morning meals</t>
  </si>
  <si>
    <t>Tue May 21 23:13:53 +0000 2013</t>
  </si>
  <si>
    <t>Wake prettier little effort 7 #beauty boosters work straight night</t>
  </si>
  <si>
    <t>Tue May 21 20:24:54 +0000 2013</t>
  </si>
  <si>
    <t>The surprising reason #depression Is particularly dangerous people #diabetes</t>
  </si>
  <si>
    <t>Tue May 21 20:20:58 +0000 2013</t>
  </si>
  <si>
    <t>Tue May 21 20:19:07 +0000 2013</t>
  </si>
  <si>
    <t>Nighty night Soothing summer #sleep tips @POPSUGARfitness</t>
  </si>
  <si>
    <t>Tue May 21 19:33:13 +0000 2013</t>
  </si>
  <si>
    <t>Get grill gear Try Grilled Chicken With Speedy BBQ Sauce #recipe</t>
  </si>
  <si>
    <t>Tue May 21 19:31:38 +0000 2013</t>
  </si>
  <si>
    <t>Build stronger foundation #relationship 29 libidoboosting ideas Try one day #love</t>
  </si>
  <si>
    <t>Tue May 21 18:40:37 +0000 2013</t>
  </si>
  <si>
    <t>This #superfood big antiaging benefits Thats sweet #berryinfused #hair #skin products</t>
  </si>
  <si>
    <t>Tue May 21 17:35:12 +0000 2013</t>
  </si>
  <si>
    <t>Feeling stressed Try easy ways relax refresh reenergize #stress #anxiety</t>
  </si>
  <si>
    <t>Tue May 21 16:36:47 +0000 2013</t>
  </si>
  <si>
    <t>Spa noodles still fabulous lowcal meal WholeWheat Linguine Saffron Roasted Red #Peppers</t>
  </si>
  <si>
    <t>Tue May 21 15:25:55 +0000 2013</t>
  </si>
  <si>
    <t>We know go grocery store hungry What else More tips keep grocery cart slim</t>
  </si>
  <si>
    <t>Tue May 21 14:25:30 +0000 2013</t>
  </si>
  <si>
    <t>Truth #Granola addicting And super healthy yogurt #parfait Try one 16 delish #recipes</t>
  </si>
  <si>
    <t>Tue May 21 14:14:31 +0000 2013</t>
  </si>
  <si>
    <t>Our hearts thoughts prayers affected tragic tornadoes #Oklahoma</t>
  </si>
  <si>
    <t>Tue May 21 13:39:07 +0000 2013</t>
  </si>
  <si>
    <t>Sugar injections knee #arthritis Study suggests may help</t>
  </si>
  <si>
    <t>Tue May 21 13:35:25 +0000 2013</t>
  </si>
  <si>
    <t>Start #fitness routine right way By quickening #metabolism easy moves #workout</t>
  </si>
  <si>
    <t>Tue May 21 12:31:17 +0000 2013</t>
  </si>
  <si>
    <t>Theres nothing better glass iced tea hot day Try one 9 ThirstQuenching #IcedTea #Recipes</t>
  </si>
  <si>
    <t>Mon May 20 23:25:16 +0000 2013</t>
  </si>
  <si>
    <t>Move romaine These upandcoming greens give great #health benefitsand flavor #salad</t>
  </si>
  <si>
    <t>Mon May 20 22:20:15 +0000 2013</t>
  </si>
  <si>
    <t>Our eyes always bigger stomach Rein supersized #meals portioncontrol guide</t>
  </si>
  <si>
    <t>Mon May 20 21:44:41 +0000 2013</t>
  </si>
  <si>
    <t>Very sick hospital patients seem less anxiety need less sedation listen #music</t>
  </si>
  <si>
    <t>Mon May 20 21:37:50 +0000 2013</t>
  </si>
  <si>
    <t>Feet killing Blame genes #bunions</t>
  </si>
  <si>
    <t>Mon May 20 21:35:17 +0000 2013</t>
  </si>
  <si>
    <t>Feeling sick Grab chicken #soup This folk favorite legit cold flu remedy More home #remedies</t>
  </si>
  <si>
    <t>Mon May 20 20:29:33 +0000 2013</t>
  </si>
  <si>
    <t>Noise dirty air may double whammy #heart #airpollution</t>
  </si>
  <si>
    <t>Mon May 20 20:20:08 +0000 2013</t>
  </si>
  <si>
    <t>Money isnt way support community @Real_Simple shares Creative Ways Give Back #inspiration</t>
  </si>
  <si>
    <t>Mon May 20 20:17:43 +0000 2013</t>
  </si>
  <si>
    <t>Boys #ADHD may greater risk #obesity later life study finds</t>
  </si>
  <si>
    <t>Mon May 20 20:08:00 +0000 2013</t>
  </si>
  <si>
    <t>Need new dinner #recipe Try Szechuan Spicy #Eggplant</t>
  </si>
  <si>
    <t>Mon May 20 19:31:38 +0000 2013</t>
  </si>
  <si>
    <t>Dive Into Your Best Body Ever Slip swimsuit treat body one best allover toners #cardio</t>
  </si>
  <si>
    <t>Mon May 20 18:25:35 +0000 2013</t>
  </si>
  <si>
    <t>Whats great #grapefruit Plenty This #citrus fruit could provide #vitamin boost</t>
  </si>
  <si>
    <t>Mon May 20 18:04:42 +0000 2013</t>
  </si>
  <si>
    <t>@ABC Is Colgate planning caffeinated toothbrush</t>
  </si>
  <si>
    <t>Mon May 20 18:04:01 +0000 2013</t>
  </si>
  <si>
    <t>@ABCWorldNews UK Sees Surge Measles</t>
  </si>
  <si>
    <t>Mon May 20 18:01:41 +0000 2013</t>
  </si>
  <si>
    <t>@HeatherLeigh507 Thanks following</t>
  </si>
  <si>
    <t>Mon May 20 18:00:54 +0000 2013</t>
  </si>
  <si>
    <t>@thebendigirl Surprising #health uses everyday #foods #Kitchen staples soothe #sunburns boost #mood</t>
  </si>
  <si>
    <t>Mon May 20 17:20:27 +0000 2013</t>
  </si>
  <si>
    <t>The Britishborn food star @Nigella_Lawson explains cook flavor curb cravings enjoy every meal fully</t>
  </si>
  <si>
    <t>Mon May 20 16:25:14 +0000 2013</t>
  </si>
  <si>
    <t>Professional chef @DaleTalde shares unique #avocado #recipe Spicy Avocado Banh Mi 318 calories</t>
  </si>
  <si>
    <t>Mon May 20 15:55:08 +0000 2013</t>
  </si>
  <si>
    <t>Great breakfast idea Make #recipe sweet salty #GlutenFree granola by@CarrotsNCake</t>
  </si>
  <si>
    <t>Mon May 20 15:26:43 +0000 2013</t>
  </si>
  <si>
    <t>5 healthy easy #vegan #recipes around webthanks @Greatist</t>
  </si>
  <si>
    <t>Mon May 20 15:00:13 +0000 2013</t>
  </si>
  <si>
    <t>Love shapestarting right nowwith 5week plan gets strong toned thinner ever #fitness</t>
  </si>
  <si>
    <t>Mon May 20 14:58:03 +0000 2013</t>
  </si>
  <si>
    <t>Go behindthescenes video @JordanaBrewsters cover shoot Health</t>
  </si>
  <si>
    <t>Mon May 20 14:03:57 +0000 2013</t>
  </si>
  <si>
    <t>Mon May 20 13:31:45 +0000 2013</t>
  </si>
  <si>
    <t>Happy Monday Need little java morning Switch 4 #Recipes #Coffee Lovers</t>
  </si>
  <si>
    <t>Sun May 19 22:50:25 +0000 2013</t>
  </si>
  <si>
    <t>The road success always construction Lily Tomlin #quotes #inspiration</t>
  </si>
  <si>
    <t>Sun May 19 18:45:43 +0000 2013</t>
  </si>
  <si>
    <t>Best AntiAging Secrets If theres fountain youth simple tips might next best thing</t>
  </si>
  <si>
    <t>Sun May 19 14:35:22 +0000 2013</t>
  </si>
  <si>
    <t>Lighten stride #summer pair colorful streamlined kicks #sneakers #walking #running #cardio</t>
  </si>
  <si>
    <t>Sat May 18 19:50:27 +0000 2013</t>
  </si>
  <si>
    <t>Want toned shoulders biceps triceps Flow 5minute #yoga routine strong slim #arms #fitness</t>
  </si>
  <si>
    <t>Sat May 18 17:45:28 +0000 2013</t>
  </si>
  <si>
    <t>Sat May 18 13:50:24 +0000 2013</t>
  </si>
  <si>
    <t>Focus far youve come Not far go #quote #inspiration</t>
  </si>
  <si>
    <t>Fri May 17 23:31:27 +0000 2013</t>
  </si>
  <si>
    <t>Need kidfriendly recipes weekend adults eat The whole family enjoy healthy meals</t>
  </si>
  <si>
    <t>Fri May 17 22:25:08 +0000 2013</t>
  </si>
  <si>
    <t>A smile beautiful curve womans body #quote #inspiration</t>
  </si>
  <si>
    <t>Fri May 17 22:07:59 +0000 2013</t>
  </si>
  <si>
    <t>Latest edition psychiatrys bible launched amid controversy #mentalhealth</t>
  </si>
  <si>
    <t>Fri May 17 21:35:27 +0000 2013</t>
  </si>
  <si>
    <t>8 Under 80 Hungry daily grind Nosh 8 satisfying treats 80 #calories #snack</t>
  </si>
  <si>
    <t>Fri May 17 20:52:45 +0000 2013</t>
  </si>
  <si>
    <t>Heart attack Doctors soon may app #heartdisease #heartattack</t>
  </si>
  <si>
    <t>Fri May 17 20:46:12 +0000 2013</t>
  </si>
  <si>
    <t>Spin class pool We tried aqua #spinning heres real deal #exercise #fitness</t>
  </si>
  <si>
    <t>Fri May 17 20:10:18 +0000 2013</t>
  </si>
  <si>
    <t>Biking great #exercise burn calories tone quads hamstrings And great friends</t>
  </si>
  <si>
    <t>Fri May 17 19:25:47 +0000 2013</t>
  </si>
  <si>
    <t>Fri May 17 18:36:32 +0000 2013</t>
  </si>
  <si>
    <t>Cut time spend locker room gym 10 Gym Essentials For Quick Trip @POPSUGARFitness</t>
  </si>
  <si>
    <t>Fri May 17 18:03:05 +0000 2013</t>
  </si>
  <si>
    <t>@greatist 15 Key Resources Womens Health #NationalWomensHealthWeek #NWHW</t>
  </si>
  <si>
    <t>Fri May 17 17:56:00 +0000 2013</t>
  </si>
  <si>
    <t>Saving pennies Weve got genius ideas saving money beauty food fitness health @allyou</t>
  </si>
  <si>
    <t>Fri May 17 16:54:24 +0000 2013</t>
  </si>
  <si>
    <t>Wheres Beef @foxnewsmagazine shares 10 NoBeef Burger #Recipes #Grill This #Summer</t>
  </si>
  <si>
    <t>Fri May 17 16:05:16 +0000 2013</t>
  </si>
  <si>
    <t>@ABC #Health Breast Surgery Patients Like Can Benefit From Exercise Weight Lifting Dragon Boat Racing</t>
  </si>
  <si>
    <t>Fri May 17 16:04:48 +0000 2013</t>
  </si>
  <si>
    <t>@ABC For Legally Blind Pole Vaulter Skys Limit</t>
  </si>
  <si>
    <t>Fri May 17 15:57:55 +0000 2013</t>
  </si>
  <si>
    <t>Our June cover model looks GORGEOUS newsstands TODAY @JordanaBrewster goodhealth</t>
  </si>
  <si>
    <t>Fri May 17 15:40:49 +0000 2013</t>
  </si>
  <si>
    <t>Love #strawberries Heres make healthy strawberry shortcake smoothies #recipes</t>
  </si>
  <si>
    <t>Fri May 17 15:39:02 +0000 2013</t>
  </si>
  <si>
    <t>Love mozzarella tomato #salad This #recipe ramps Mediterranean olives ingredients</t>
  </si>
  <si>
    <t>Fri May 17 15:00:10 +0000 2013</t>
  </si>
  <si>
    <t>These pantry staples surprising #health uses like soothing sunburns boosting mood #homeremedy</t>
  </si>
  <si>
    <t>Fri May 17 14:13:09 +0000 2013</t>
  </si>
  <si>
    <t>A #healthy meal give energy satisfy appetite set stage smart decisions day long</t>
  </si>
  <si>
    <t>Fri May 17 12:30:58 +0000 2013</t>
  </si>
  <si>
    <t>Live long prosper Especially simple daily tips help add years life</t>
  </si>
  <si>
    <t>Thu May 16 23:25:06 +0000 2013</t>
  </si>
  <si>
    <t>The Cordon Blue got makeover Soft goat cheese mixed spice garlic compliments chicken breast</t>
  </si>
  <si>
    <t>Thu May 16 22:31:33 +0000 2013</t>
  </si>
  <si>
    <t>#Walk Off Fat Faster Heres boost calorieburn big timewithout much extra effort #fitness #cardio</t>
  </si>
  <si>
    <t>Thu May 16 21:40:14 +0000 2013</t>
  </si>
  <si>
    <t>Ditch pounds without even trying Yup Here little everyday moves make #weight melt naturally</t>
  </si>
  <si>
    <t>Thu May 16 21:31:08 +0000 2013</t>
  </si>
  <si>
    <t>Physically fit middleaged men less likely get #cancer later life More good news #exercise</t>
  </si>
  <si>
    <t>Thu May 16 21:21:01 +0000 2013</t>
  </si>
  <si>
    <t>Most Americans say #smoking homes cars</t>
  </si>
  <si>
    <t>Thu May 16 21:12:16 +0000 2013</t>
  </si>
  <si>
    <t>Ick CDC says many public #swimming pools contaminated human waste</t>
  </si>
  <si>
    <t>Thu May 16 20:36:05 +0000 2013</t>
  </si>
  <si>
    <t>Try fresh minty cocktail #ThirstyThursday Minted Gin Froths</t>
  </si>
  <si>
    <t>Thu May 16 20:30:06 +0000 2013</t>
  </si>
  <si>
    <t>Lighten stride #summer pair colorful streamlined kicks Bright #Sneakers Summer #Workouts</t>
  </si>
  <si>
    <t>Thu May 16 19:17:42 +0000 2013</t>
  </si>
  <si>
    <t>Head Facebook page NOW LIVE CHAT nutrition expert @CynthiaSass RD</t>
  </si>
  <si>
    <t>Thu May 16 19:15:27 +0000 2013</t>
  </si>
  <si>
    <t>Finally hot shapeup toy youve heard probably already The #tennis ball #fitness</t>
  </si>
  <si>
    <t>Thu May 16 18:51:43 +0000 2013</t>
  </si>
  <si>
    <t>Great workout move #runners The StiffLegged Dead Lift #exercise #running</t>
  </si>
  <si>
    <t>Thu May 16 18:44:38 +0000 2013</t>
  </si>
  <si>
    <t>Try easyandtasty salad #recipe tonight #Grapefruit Avocado Salad With Seared Salmon</t>
  </si>
  <si>
    <t>Thu May 16 18:29:46 +0000 2013</t>
  </si>
  <si>
    <t>Are making #fitness mistakes The 5 biggest blunders food #exercise @CynthiaSass</t>
  </si>
  <si>
    <t>Thu May 16 18:26:14 +0000 2013</t>
  </si>
  <si>
    <t>Whether crave salty sweet creamy crunchy weve got bites youll go crazy forall 200 #calories</t>
  </si>
  <si>
    <t>Thu May 16 17:46:09 +0000 2013</t>
  </si>
  <si>
    <t>Thu May 16 17:10:33 +0000 2013</t>
  </si>
  <si>
    <t>Skinny cocktails brown bag lunches meditationour June cover girl @JordanaBrewster shares guide happiness</t>
  </si>
  <si>
    <t>Thu May 16 16:40:19 +0000 2013</t>
  </si>
  <si>
    <t>Check Facebook page 3 pm EST LIVE CHAT w#nutrition expert @CynthiaSass RD Bring questions</t>
  </si>
  <si>
    <t>Thu May 16 16:15:26 +0000 2013</t>
  </si>
  <si>
    <t>Spice #lunch 369calorie Thai Chicken Wraps provide 4 grams filling #fiber #recipe</t>
  </si>
  <si>
    <t>Thu May 16 15:32:11 +0000 2013</t>
  </si>
  <si>
    <t>Whats best strategy trick staying #positive tough times Our fave comments may printed upcoming #Healthmagazine</t>
  </si>
  <si>
    <t>Thu May 16 14:20:25 +0000 2013</t>
  </si>
  <si>
    <t>Filling full #veggies Mushroom Pepper Fontina Frittata ready 45 minutes feeds 10</t>
  </si>
  <si>
    <t>Thu May 16 13:48:48 +0000 2013</t>
  </si>
  <si>
    <t>Prone #kidneystones You probably avoid sugary sodas fruit punches #sugar</t>
  </si>
  <si>
    <t>Thu May 16 12:30:47 +0000 2013</t>
  </si>
  <si>
    <t>If start #morning frazzled chances rest day Slow things enjoy hours</t>
  </si>
  <si>
    <t>Wed May 15 23:10:38 +0000 2013</t>
  </si>
  <si>
    <t>Sometimes #dessert MUST These 8 #recipes provide rich flavor chocolate 300 calories less</t>
  </si>
  <si>
    <t>Wed May 15 21:45:25 +0000 2013</t>
  </si>
  <si>
    <t>Have tried #prunes They may helpful think More OldFashioned Food Remedies That Really Work</t>
  </si>
  <si>
    <t>Wed May 15 21:17:11 +0000 2013</t>
  </si>
  <si>
    <t>Have #HighBloodPressure #Yoga may natural remedy #hypertension #exercise</t>
  </si>
  <si>
    <t>Wed May 15 20:49:58 +0000 2013</t>
  </si>
  <si>
    <t>Angelina Jolie says ovaries removed lower #ovariancancer risk #BRCA</t>
  </si>
  <si>
    <t>Wed May 15 20:40:38 +0000 2013</t>
  </si>
  <si>
    <t>Keep family #healthy #happy 100 Tips #Recipes Become Healthier Family</t>
  </si>
  <si>
    <t>Wed May 15 20:32:29 +0000 2013</t>
  </si>
  <si>
    <t>Not annoying Cellphone calls cause temporary rise blood pressure #hypertension #highbloodpressure</t>
  </si>
  <si>
    <t>Wed May 15 19:36:16 +0000 2013</t>
  </si>
  <si>
    <t>Wed May 15 18:35:42 +0000 2013</t>
  </si>
  <si>
    <t>Missed meeting Cant recall name Heres fix 10 Tricks Paying Attention #beaware</t>
  </si>
  <si>
    <t>Wed May 15 17:26:08 +0000 2013</t>
  </si>
  <si>
    <t>Wed May 15 16:40:28 +0000 2013</t>
  </si>
  <si>
    <t>This #egg salad recipe zesty twist classic offers healthy new way work eggs #lunchtime #recipe</t>
  </si>
  <si>
    <t>Wed May 15 16:38:08 +0000 2013</t>
  </si>
  <si>
    <t>@JordanaBrewster check June issue @goodhealth #cover #soexcited</t>
  </si>
  <si>
    <t>Wed May 15 16:22:24 +0000 2013</t>
  </si>
  <si>
    <t>Sweet potatoes rich vitamins A C Try #superfood #recipe TwiceBaked Sweet Potatoes</t>
  </si>
  <si>
    <t>Wed May 15 16:10:32 +0000 2013</t>
  </si>
  <si>
    <t>A weight gainer gene linked piling pounds years differs men women #obesity</t>
  </si>
  <si>
    <t>Wed May 15 16:02:23 +0000 2013</t>
  </si>
  <si>
    <t>The #CrossFit Craze @HealthyLiving shares 5 Reasons You Need Get In On It #fitness #getafterit</t>
  </si>
  <si>
    <t>Wed May 15 15:30:58 +0000 2013</t>
  </si>
  <si>
    <t>Want burn fat faster Um yes Here 6 ways #fitness pro @TheRealJenCohen #exercise</t>
  </si>
  <si>
    <t>Wed May 15 15:25:45 +0000 2013</t>
  </si>
  <si>
    <t>Wed May 15 14:25:57 +0000 2013</t>
  </si>
  <si>
    <t>@cynthiasass wants know Do think go glutenfree Why</t>
  </si>
  <si>
    <t>Wed May 15 13:48:12 +0000 2013</t>
  </si>
  <si>
    <t>Try #recipe fresh pineapplegreenapple #juice @CarrotsNCake Hint AWESOME color taste</t>
  </si>
  <si>
    <t>Wed May 15 13:31:37 +0000 2013</t>
  </si>
  <si>
    <t>Want toned shoulders biceps triceps Flow 5minute #yoga #routine strong slim #arms #fitness</t>
  </si>
  <si>
    <t>Wed May 15 12:36:04 +0000 2013</t>
  </si>
  <si>
    <t>Start morning seven delicious nutritious #breakfast #recipes And theyre 300 calories</t>
  </si>
  <si>
    <t>Wed May 15 00:25:25 +0000 2013</t>
  </si>
  <si>
    <t>@cynthiasass wants know Whats eating habit want break</t>
  </si>
  <si>
    <t>Wed May 15 00:00:20 +0000 2013</t>
  </si>
  <si>
    <t>Tue May 14 23:30:10 +0000 2013</t>
  </si>
  <si>
    <t>Put oven good use dishes prove roast almost anything #recipes</t>
  </si>
  <si>
    <t>Tue May 14 22:25:34 +0000 2013</t>
  </si>
  <si>
    <t>@cynthiasass wants know Do people life make hard eat healthy</t>
  </si>
  <si>
    <t>Tue May 14 21:46:45 +0000 2013</t>
  </si>
  <si>
    <t>@rusawesome Yes Heres link</t>
  </si>
  <si>
    <t>Tue May 14 21:46:27 +0000 2013</t>
  </si>
  <si>
    <t>What eat meals matters think These 20 #snacks boost #metabolism help lose weight</t>
  </si>
  <si>
    <t>Tue May 14 21:00:30 +0000 2013</t>
  </si>
  <si>
    <t>Hold cream 5 #vegan substitutes good thanks @POPSUGARfitness</t>
  </si>
  <si>
    <t>Tue May 14 20:32:00 +0000 2013</t>
  </si>
  <si>
    <t>Tue May 14 20:07:14 +0000 2013</t>
  </si>
  <si>
    <t>Study links tiny particles shed household products like sunscreen copiers #lung damage</t>
  </si>
  <si>
    <t>Tue May 14 19:50:17 +0000 2013</t>
  </si>
  <si>
    <t>Were creating #bootcamp email series If could fix anything 10 weeks would picklose weight sleep better get energy</t>
  </si>
  <si>
    <t>Tue May 14 19:49:48 +0000 2013</t>
  </si>
  <si>
    <t>Banana stands popping everywhere Why makes us happy #arresteddevelopment</t>
  </si>
  <si>
    <t>Tue May 14 19:25:40 +0000 2013</t>
  </si>
  <si>
    <t>@cynthiasass wants know What #diet curious trying</t>
  </si>
  <si>
    <t>Tue May 14 19:23:36 +0000 2013</t>
  </si>
  <si>
    <t>@ABC Dining Out Calorie Budget Nearly Impossible Studies Find</t>
  </si>
  <si>
    <t>Tue May 14 18:24:27 +0000 2013</t>
  </si>
  <si>
    <t>@theboldblend Thanks much Glad back</t>
  </si>
  <si>
    <t>Tue May 14 18:20:29 +0000 2013</t>
  </si>
  <si>
    <t>Dont day spend hot stove Try cheesy zucchinifilled quesadillas We heart #zucchini</t>
  </si>
  <si>
    <t>Tue May 14 18:08:45 +0000 2013</t>
  </si>
  <si>
    <t>Angelina Jolies double mastectomy Will women choose surgery #breastcancer</t>
  </si>
  <si>
    <t>Tue May 14 17:25:19 +0000 2013</t>
  </si>
  <si>
    <t>Dont eat use Here common #kitchen staples soothe sunburns boost mood</t>
  </si>
  <si>
    <t>Tue May 14 16:53:28 +0000 2013</t>
  </si>
  <si>
    <t>Clever This #recipe uses wonton wrappers make ThreeCheeseandSage Ravioli #timesaver</t>
  </si>
  <si>
    <t>Tue May 14 16:41:40 +0000 2013</t>
  </si>
  <si>
    <t>Traveling summer Nonsmoking hotel rooms still polluted tobacco #smoking</t>
  </si>
  <si>
    <t>Tue May 14 16:28:54 +0000 2013</t>
  </si>
  <si>
    <t>25 Ways Cut 500 Calories A Day Do couple swaps day drop 10 pounds 5 weeks</t>
  </si>
  <si>
    <t>Tue May 14 14:16:30 +0000 2013</t>
  </si>
  <si>
    <t>Breeze summer season makeup skin hair tricks top #beauty professionals</t>
  </si>
  <si>
    <t>Tue May 14 14:11:18 +0000 2013</t>
  </si>
  <si>
    <t>@cynthiasass wants know Whats biggest weight loss challenge</t>
  </si>
  <si>
    <t>Tue May 14 12:31:12 +0000 2013</t>
  </si>
  <si>
    <t>These muffins low fat calories packed fresh fruit fiber goodforyou fats</t>
  </si>
  <si>
    <t>Mon May 13 22:45:44 +0000 2013</t>
  </si>
  <si>
    <t>Get summer things healthy LemonTarragon Lobster Roll #seafood</t>
  </si>
  <si>
    <t>Mon May 13 22:09:02 +0000 2013</t>
  </si>
  <si>
    <t>Uh oh Study finds average restaurant meal delivers DAYs worth fat salt calories #weightloss #diet</t>
  </si>
  <si>
    <t>Mon May 13 21:50:23 +0000 2013</t>
  </si>
  <si>
    <t>Cabbage healthy veggie 22 calories per cup Here 23 Cabbage Recipes go beyond Cabbage Soup</t>
  </si>
  <si>
    <t>Mon May 13 21:49:53 +0000 2013</t>
  </si>
  <si>
    <t>Daily gene rhythms may depressed people study finds #depression</t>
  </si>
  <si>
    <t>Mon May 13 21:39:02 +0000 2013</t>
  </si>
  <si>
    <t>Stressed #Exercise healthy food helps reduce heart disease risk linked #stress</t>
  </si>
  <si>
    <t>Mon May 13 21:24:45 +0000 2013</t>
  </si>
  <si>
    <t>Try supereasy #recipe colorful AsianStyle Slaw Just 116 calories per serving</t>
  </si>
  <si>
    <t>Mon May 13 20:45:11 +0000 2013</t>
  </si>
  <si>
    <t>Say ommmm love yoga Here 8 #yoga moves help tone slim belly butt legs hips</t>
  </si>
  <si>
    <t>Mon May 13 19:20:18 +0000 2013</t>
  </si>
  <si>
    <t>Are You Your Own Worst Enemy Here 12 tips steer clear mental pitfalls stay happy</t>
  </si>
  <si>
    <t>Mon May 13 18:30:56 +0000 2013</t>
  </si>
  <si>
    <t>Love strawberries Heres make healthy recipes like strawberry shortcake smoothies</t>
  </si>
  <si>
    <t>Mon May 13 17:45:55 +0000 2013</t>
  </si>
  <si>
    <t>Walnuts contain omega3 fatty acids may improve cholesterol fight inflammation How like</t>
  </si>
  <si>
    <t>Mon May 13 17:10:21 +0000 2013</t>
  </si>
  <si>
    <t>Get fresh spring healthy #recipe using spring veggie fave Peas Fusilli Scallops Peas</t>
  </si>
  <si>
    <t>Mon May 13 15:31:14 +0000 2013</t>
  </si>
  <si>
    <t>Take 10 minutes #Monday morning strength speed agility routine #workout #fitness</t>
  </si>
  <si>
    <t>Mon May 13 15:28:24 +0000 2013</t>
  </si>
  <si>
    <t>Here grilling tips cut colon cancer risk #healthyeating</t>
  </si>
  <si>
    <t>Mon May 13 15:18:34 +0000 2013</t>
  </si>
  <si>
    <t>We love protein pancake Here 5 #recipes food fitness bloggersthanks @CarrotsNCake</t>
  </si>
  <si>
    <t>Mon May 13 14:32:29 +0000 2013</t>
  </si>
  <si>
    <t>Health expert @cynthiasass RD answer anything FB page 516 @ 3PM EST What burning question</t>
  </si>
  <si>
    <t>Mon May 13 14:30:47 +0000 2013</t>
  </si>
  <si>
    <t>Its National Womens Checkup Day schedule doctors appointment</t>
  </si>
  <si>
    <t>Mon May 13 13:40:44 +0000 2013</t>
  </si>
  <si>
    <t>Whats best strategy trick staying positive tough times Our fave comments may printed upcoming Health magazine</t>
  </si>
  <si>
    <t>Mon May 13 12:31:30 +0000 2013</t>
  </si>
  <si>
    <t>Your hips dont lie So put work Hoop Yourself Slim With This Hula Hoop #Workout</t>
  </si>
  <si>
    <t>Sun May 12 23:10:24 +0000 2013</t>
  </si>
  <si>
    <t>Is Monday day Starting new diet Try meal fitness plan lose 12 pounds month</t>
  </si>
  <si>
    <t>Sun May 12 22:10:26 +0000 2013</t>
  </si>
  <si>
    <t>Sun May 12 17:31:23 +0000 2013</t>
  </si>
  <si>
    <t>Sat May 11 18:50:52 +0000 2013</t>
  </si>
  <si>
    <t>Sat May 11 16:21:02 +0000 2013</t>
  </si>
  <si>
    <t>Here brunch #recipes wow factor They look taste great 25 Healthy #Brunch #Recipes #MothersDay</t>
  </si>
  <si>
    <t>Sat May 11 15:31:58 +0000 2013</t>
  </si>
  <si>
    <t>Fri May 10 21:45:28 +0000 2013</t>
  </si>
  <si>
    <t>Its #Pizza Friday Try one 13 Easy #Pizza #Recipes Under 400 Calories like Basil Tomato #Pizza</t>
  </si>
  <si>
    <t>Fri May 10 21:36:26 +0000 2013</t>
  </si>
  <si>
    <t>Need another reason avoid fatty foods Study says make feel #tired #diet #sleepy</t>
  </si>
  <si>
    <t>Fri May 10 20:35:32 +0000 2013</t>
  </si>
  <si>
    <t>Running best race knowing far train Here raceday tips success</t>
  </si>
  <si>
    <t>Fri May 10 20:04:50 +0000 2013</t>
  </si>
  <si>
    <t>Were lucky @JordanaBrewster5h</t>
  </si>
  <si>
    <t>Fri May 10 20:03:55 +0000 2013</t>
  </si>
  <si>
    <t>@Cooking_Light Working eight hours day make difficult eat healthfully unless plan ahead</t>
  </si>
  <si>
    <t>Fri May 10 19:30:57 +0000 2013</t>
  </si>
  <si>
    <t>Good news Your #sunscreen label soon say youre protected sunburn AND #skincancer</t>
  </si>
  <si>
    <t>Fri May 10 19:13:01 +0000 2013</t>
  </si>
  <si>
    <t>@ABC Your 5 Worst GlutenFree Mistakes</t>
  </si>
  <si>
    <t>Fri May 10 19:07:10 +0000 2013</t>
  </si>
  <si>
    <t>Pets good #heart Its official says American Heart Association #dogs #cats</t>
  </si>
  <si>
    <t>Fri May 10 18:34:46 +0000 2013</t>
  </si>
  <si>
    <t>Your new favorite veggiestuffed #recipe Bulgur Roasted Eggplant Peppers</t>
  </si>
  <si>
    <t>Fri May 10 18:26:01 +0000 2013</t>
  </si>
  <si>
    <t>Be prepared next farmers market visit 6 May #Superfoods In Season Now via @HealthyLiving</t>
  </si>
  <si>
    <t>Fri May 10 17:31:20 +0000 2013</t>
  </si>
  <si>
    <t>This elegant enticing brunch menu perfect celebrating moms ages 16 Recipes Mothers Day Brunch</t>
  </si>
  <si>
    <t>Fri May 10 16:46:10 +0000 2013</t>
  </si>
  <si>
    <t>Health expert @CynthiaSass RD answer anything FB page 516 @ 3PM EST What burning question</t>
  </si>
  <si>
    <t>Fri May 10 15:32:00 +0000 2013</t>
  </si>
  <si>
    <t>Fri May 10 14:16:10 +0000 2013</t>
  </si>
  <si>
    <t>Happy National #Shrimp Day Here 5 great #recipes use tasty crustacean</t>
  </si>
  <si>
    <t>Fri May 10 14:15:52 +0000 2013</t>
  </si>
  <si>
    <t>Happy Friday Toast weekend MapleCinnamon French Toast recipe blueberry sauce top</t>
  </si>
  <si>
    <t>Fri May 10 13:26:01 +0000 2013</t>
  </si>
  <si>
    <t>Thu May 09 21:40:43 +0000 2013</t>
  </si>
  <si>
    <t>Thu May 09 20:32:11 +0000 2013</t>
  </si>
  <si>
    <t>Have tried kettlebell exercises @POPSUGARFitness shares 8 CalorieTorching Exercises try</t>
  </si>
  <si>
    <t>Thu May 09 20:04:15 +0000 2013</t>
  </si>
  <si>
    <t>Eat peppers avoid #Parkinsons The surprising reason help</t>
  </si>
  <si>
    <t>Thu May 09 19:36:22 +0000 2013</t>
  </si>
  <si>
    <t>@ChickRx 6 Ways Get Longer Thicker Eyelashes</t>
  </si>
  <si>
    <t>Thu May 09 19:33:22 +0000 2013</t>
  </si>
  <si>
    <t>@greatist #Hungry How Social Media Changes Way We Think About Food</t>
  </si>
  <si>
    <t>Thu May 09 19:25:33 +0000 2013</t>
  </si>
  <si>
    <t>Artichokes lowcal lowcarb #superfood make filling addition salads side dish #vegetables</t>
  </si>
  <si>
    <t>Thu May 09 18:31:21 +0000 2013</t>
  </si>
  <si>
    <t>Give mom gift #beauty #MothersDay @foxnewsmagazine shares 10 Beauty Secrets Mom</t>
  </si>
  <si>
    <t>Thu May 09 17:46:04 +0000 2013</t>
  </si>
  <si>
    <t>Thu May 09 17:03:42 +0000 2013</t>
  </si>
  <si>
    <t>Really put phone Study says cellphones cause way fatal car crashes think</t>
  </si>
  <si>
    <t>Thu May 09 16:46:37 +0000 2013</t>
  </si>
  <si>
    <t>This gorgeous salad Really Chopped Apple Salad Pomegranate Vinaigrette #recipe #vegetarian</t>
  </si>
  <si>
    <t>Thu May 09 16:35:46 +0000 2013</t>
  </si>
  <si>
    <t>#Recipeoftheday Mix lean protein fiberrich carbs tart green apple Grilled Chicken WheatBerry Salad</t>
  </si>
  <si>
    <t>Thu May 09 16:33:14 +0000 2013</t>
  </si>
  <si>
    <t>Tone abs legs Cross Crawl Like bicycle standing #fitness #exercise</t>
  </si>
  <si>
    <t>Thu May 09 16:06:03 +0000 2013</t>
  </si>
  <si>
    <t>Get swimsuit ready 24 abdominal #exercises burn fat flatten belly strengthen core</t>
  </si>
  <si>
    <t>Thu May 09 15:46:10 +0000 2013</t>
  </si>
  <si>
    <t>Redheads wear sunscreen Study looks pigment red hair might linked melanoma risk</t>
  </si>
  <si>
    <t>Thu May 09 15:35:49 +0000 2013</t>
  </si>
  <si>
    <t>This elegant enticing brunch menu 16 recipes perfect celebrating moms ages #mothersday</t>
  </si>
  <si>
    <t>Thu May 09 14:45:39 +0000 2013</t>
  </si>
  <si>
    <t>Tell noisy neighbor pipe Study finds even everyday #noise affects #heart</t>
  </si>
  <si>
    <t>Thu May 09 14:42:07 +0000 2013</t>
  </si>
  <si>
    <t>@ABC Diet Fitness Fads Worth Trying Some Skip</t>
  </si>
  <si>
    <t>Thu May 09 14:36:00 +0000 2013</t>
  </si>
  <si>
    <t>10 Reasons Why You Really Need To Start MeditatingTODAY via @HealthyLiving</t>
  </si>
  <si>
    <t>Thu May 09 14:27:38 +0000 2013</t>
  </si>
  <si>
    <t>Yep #ThirstyThursday Heres Pomegranate Mimosa #recipe serve #MothersDay brunch</t>
  </si>
  <si>
    <t>Thu May 09 14:12:55 +0000 2013</t>
  </si>
  <si>
    <t>@ABC Hospital Prices Vary Dramatically</t>
  </si>
  <si>
    <t>Thu May 09 13:48:11 +0000 2013</t>
  </si>
  <si>
    <t>Want lose jiggle good Tone burn fat nogymneeded #workout #Ballet</t>
  </si>
  <si>
    <t>Thu May 09 03:40:32 +0000 2013</t>
  </si>
  <si>
    <t>Wed May 08 23:35:25 +0000 2013</t>
  </si>
  <si>
    <t>Polenta healthy lowcal Italian food Try #recipe tonight Baked Polenta Garlic Parmesan Crostini</t>
  </si>
  <si>
    <t>Wed May 08 22:02:50 +0000 2013</t>
  </si>
  <si>
    <t>Pilates THE workout turn flat tummy Have tried #fitness</t>
  </si>
  <si>
    <t>Wed May 08 20:37:10 +0000 2013</t>
  </si>
  <si>
    <t>Study sheds light #exercise seems lower #breastcancer risk</t>
  </si>
  <si>
    <t>Wed May 08 20:32:19 +0000 2013</t>
  </si>
  <si>
    <t>Healths #beauty expert @bobbibrown wants know How keep skin looking fresh warm weather #spring</t>
  </si>
  <si>
    <t>Wed May 08 20:29:47 +0000 2013</t>
  </si>
  <si>
    <t>Is fast food getting healthier Not much #bummer</t>
  </si>
  <si>
    <t>Wed May 08 19:33:57 +0000 2013</t>
  </si>
  <si>
    <t>We heart 11 scientifically proven ways boost metabolismgreat tips @Greatist #diet #weightloss</t>
  </si>
  <si>
    <t>Wed May 08 19:25:14 +0000 2013</t>
  </si>
  <si>
    <t>Try simple weight loss plan #recipes healthy #snacks expert tips help burn fat 30 days</t>
  </si>
  <si>
    <t>Wed May 08 18:43:38 +0000 2013</t>
  </si>
  <si>
    <t>Need tasty dinner idea Try easy #recipe Beef Empanadas</t>
  </si>
  <si>
    <t>Wed May 08 18:25:51 +0000 2013</t>
  </si>
  <si>
    <t>Love shapestarting right nowwith fiveweek plan gets strong toned thoroughly thin</t>
  </si>
  <si>
    <t>Wed May 08 17:32:31 +0000 2013</t>
  </si>
  <si>
    <t>Ginger You love spice desserts drinks know natural remedy</t>
  </si>
  <si>
    <t>Wed May 08 16:25:02 +0000 2013</t>
  </si>
  <si>
    <t>Get FREE copy YOGALOSOPHY @msmandyingber live chat TODAY 2 pm EST</t>
  </si>
  <si>
    <t>Wed May 08 16:12:34 +0000 2013</t>
  </si>
  <si>
    <t>Have healthy #MothersDay 3 tips shaping mom @CarrotsNCake #exercise #fitness</t>
  </si>
  <si>
    <t>Wed May 08 16:05:24 +0000 2013</t>
  </si>
  <si>
    <t>Make potato dish healthy side #dinner tonight Roasted new potatoes lemon oregano olives</t>
  </si>
  <si>
    <t>Wed May 08 15:59:40 +0000 2013</t>
  </si>
  <si>
    <t>Get FREE copy YOGALOSOPHY @msmandyingber live chat TODAY 2 pm EST Details</t>
  </si>
  <si>
    <t>Wed May 08 15:42:26 +0000 2013</t>
  </si>
  <si>
    <t>@greatist Tea Time Your Guide Brewing Perfect Cup Infographic @DAVIDsTEA</t>
  </si>
  <si>
    <t>Wed May 08 15:40:42 +0000 2013</t>
  </si>
  <si>
    <t>Isnt time add little love todo list Try 29 libidoboosting ideas</t>
  </si>
  <si>
    <t>Wed May 08 15:16:02 +0000 2013</t>
  </si>
  <si>
    <t>Call #gluten gaffs Are making 5 worst #GlutenFree mistakes RD expert @CynthiaSass</t>
  </si>
  <si>
    <t>Wed May 08 15:01:46 +0000 2013</t>
  </si>
  <si>
    <t>What YOU ask Mandy @msmandyingber live chat TODAY 2 pm EST</t>
  </si>
  <si>
    <t>Wed May 08 14:28:15 +0000 2013</t>
  </si>
  <si>
    <t>Would walk save money insurance Study says motivate people #exercise</t>
  </si>
  <si>
    <t>Wed May 08 14:21:10 +0000 2013</t>
  </si>
  <si>
    <t>@BCBSNC This weekend show mom much care giving best gift good #health @goodhealth</t>
  </si>
  <si>
    <t>Wed May 08 14:20:46 +0000 2013</t>
  </si>
  <si>
    <t>@DietBet Thanks</t>
  </si>
  <si>
    <t>Wed May 08 14:18:32 +0000 2013</t>
  </si>
  <si>
    <t>@TIME How exercise may lower risk breast cancer via @TIMEHealthland</t>
  </si>
  <si>
    <t>Wed May 08 14:02:19 +0000 2013</t>
  </si>
  <si>
    <t>Ever wonder fitness pros really eat #breakfast Check morning meals via @HealthyLiving</t>
  </si>
  <si>
    <t>Wed May 08 13:17:00 +0000 2013</t>
  </si>
  <si>
    <t>This crispy meaty #breakfast sandwich inspired classic McMuffin much better</t>
  </si>
  <si>
    <t>Wed May 08 01:31:10 +0000 2013</t>
  </si>
  <si>
    <t>So excited @msmandyingber yogini author #yogalosophy chat live May 8 2 pm EST Where</t>
  </si>
  <si>
    <t>Wed May 08 00:20:33 +0000 2013</t>
  </si>
  <si>
    <t>Craving something sweet tonight Drizzle dark chocolate watermelon decadent easy dessert</t>
  </si>
  <si>
    <t>Tue May 07 23:02:23 +0000 2013</t>
  </si>
  <si>
    <t>Want quickandeasy dinner Check three great recipes storebought rotisserie chicken created top chefs</t>
  </si>
  <si>
    <t>Tue May 07 22:35:26 +0000 2013</t>
  </si>
  <si>
    <t>Tue May 07 21:54:06 +0000 2013</t>
  </si>
  <si>
    <t>A surprising nutrient kids may need bones Magnesium</t>
  </si>
  <si>
    <t>Tue May 07 21:51:57 +0000 2013</t>
  </si>
  <si>
    <t>@MSNHealth Stop holding grudge Its making look old 12 habits age</t>
  </si>
  <si>
    <t>Tue May 07 21:32:00 +0000 2013</t>
  </si>
  <si>
    <t>Get ready get turned onby These simple strategies help reclaim sexiest self</t>
  </si>
  <si>
    <t>Tue May 07 20:30:22 +0000 2013</t>
  </si>
  <si>
    <t>Dont grocery shop hungry You buy also load cart junkier food #diet #weightloss</t>
  </si>
  <si>
    <t>Tue May 07 20:16:42 +0000 2013</t>
  </si>
  <si>
    <t>Dinner tonight Try supereasy pasta #recipe Orecchiette With Sausage Meatballs Broccoli Rabe Garlic</t>
  </si>
  <si>
    <t>Tue May 07 19:35:32 +0000 2013</t>
  </si>
  <si>
    <t>Break sweat @CherylBurkes easytolearn salsa #workout Its quick easy keeps heart rate</t>
  </si>
  <si>
    <t>Tue May 07 18:32:21 +0000 2013</t>
  </si>
  <si>
    <t>Healthy Nuts Health Benefits For Almonds Walnuts Cashews Peanuts And More #snack</t>
  </si>
  <si>
    <t>Tue May 07 17:31:50 +0000 2013</t>
  </si>
  <si>
    <t>You prevent heart attacks 10 HeartHealthy Rules Live By #hearthealth</t>
  </si>
  <si>
    <t>Tue May 07 16:26:27 +0000 2013</t>
  </si>
  <si>
    <t>Salmon adds healthy protein easy pasta dish And recipes uses spring veggies like asparagus peas</t>
  </si>
  <si>
    <t>Tue May 07 15:16:13 +0000 2013</t>
  </si>
  <si>
    <t>Here 22 ways eat like Greek Islander help lower heart disease obesity cancer Alzheimers rates</t>
  </si>
  <si>
    <t>Tue May 07 14:36:15 +0000 2013</t>
  </si>
  <si>
    <t>The Look10YearsThinner Workout These highintensity strength cardio moves burns calories builds muscle fast</t>
  </si>
  <si>
    <t>Tue May 07 14:21:09 +0000 2013</t>
  </si>
  <si>
    <t>Want better #runner Here 8 ways #running hills help @POPSUGARFitness</t>
  </si>
  <si>
    <t>Tue May 07 14:08:06 +0000 2013</t>
  </si>
  <si>
    <t>@allyou These women inspire us better remind us celebrate moms everyday</t>
  </si>
  <si>
    <t>Tue May 07 13:44:56 +0000 2013</t>
  </si>
  <si>
    <t>Try salsa workout #DWTS expert @CherylBurke #diet #exercise</t>
  </si>
  <si>
    <t>Tue May 07 13:42:50 +0000 2013</t>
  </si>
  <si>
    <t>10 diet tricks work Heres expert advice losing weight burning fat fast</t>
  </si>
  <si>
    <t>Tue May 07 12:25:42 +0000 2013</t>
  </si>
  <si>
    <t>Good morning Try ones 9 Healthy Pancake meals motivate get bed #breakfast</t>
  </si>
  <si>
    <t>Mon May 06 23:31:34 +0000 2013</t>
  </si>
  <si>
    <t>From turkey burgers banana smoothies simple calorieburning #recipes help lose weight fast</t>
  </si>
  <si>
    <t>Mon May 06 20:36:05 +0000 2013</t>
  </si>
  <si>
    <t>Adequate sleep key part healthy lifestyle Here are11 Surprising Health Benefits Sleep</t>
  </si>
  <si>
    <t>Mon May 06 19:26:05 +0000 2013</t>
  </si>
  <si>
    <t>Have craving something spicy Try one spicy snacks 80 calories slim</t>
  </si>
  <si>
    <t>Mon May 06 18:33:55 +0000 2013</t>
  </si>
  <si>
    <t>The secret weight loss Fill foods contain water like fruits veggies help shed pounds</t>
  </si>
  <si>
    <t>Mon May 06 17:35:58 +0000 2013</t>
  </si>
  <si>
    <t>Get upper body shape 11 nogym moves work biceps triceps shoulders back core</t>
  </si>
  <si>
    <t>Mon May 06 17:05:24 +0000 2013</t>
  </si>
  <si>
    <t>Can highprotein diet help #fertility treatment Interesting study suggests YES may help #infertility #IVF</t>
  </si>
  <si>
    <t>Mon May 06 16:45:28 +0000 2013</t>
  </si>
  <si>
    <t>Try #MeatlessMonday #recipe Twobean Greek salad edamame #vegetarian</t>
  </si>
  <si>
    <t>Mon May 06 16:25:57 +0000 2013</t>
  </si>
  <si>
    <t>Sick old turkey wheat Spice #lunch 13 healthy sandwich wrap recipes</t>
  </si>
  <si>
    <t>Mon May 06 16:16:35 +0000 2013</t>
  </si>
  <si>
    <t>How treat #acne younger kids Heres according pediatricians</t>
  </si>
  <si>
    <t>Mon May 06 15:56:29 +0000 2013</t>
  </si>
  <si>
    <t>Bananaquinoamuffin A trifecta YUM Try #recipe banana quinoa mini muffins @CarrotsNCake</t>
  </si>
  <si>
    <t>Mon May 06 15:35:27 +0000 2013</t>
  </si>
  <si>
    <t>Want tots without #allergies Try sucking pacifiersSounds gross may help immune system</t>
  </si>
  <si>
    <t>Mon May 06 15:32:53 +0000 2013</t>
  </si>
  <si>
    <t>Mon May 06 15:02:48 +0000 2013</t>
  </si>
  <si>
    <t>Its #NoDietDay Celebrate healthy eating 20 great foods every vitamin</t>
  </si>
  <si>
    <t>Mon May 06 14:26:01 +0000 2013</t>
  </si>
  <si>
    <t>What like oatmeal yogurt Try sprinkling aÃ§ai purple fruit thats packed antioxidants</t>
  </si>
  <si>
    <t>Mon May 06 14:03:56 +0000 2013</t>
  </si>
  <si>
    <t>Hate gym Here 9 ways get great workout home #weightloss #exercise</t>
  </si>
  <si>
    <t>Mon May 06 13:15:46 +0000 2013</t>
  </si>
  <si>
    <t>Look 10 years thinner This highintensity combo strength cardio moves burns calories builds muscle fast</t>
  </si>
  <si>
    <t>Sun May 05 22:40:57 +0000 2013</t>
  </si>
  <si>
    <t>Wonder 200 calories looks like We show As prep week consider 200calorie #snacks</t>
  </si>
  <si>
    <t>Sun May 05 17:32:19 +0000 2013</t>
  </si>
  <si>
    <t>Get fiber less fat sodium calories 10 Healthy Food Swaps #CincodeMayo</t>
  </si>
  <si>
    <t>Sun May 05 15:46:08 +0000 2013</t>
  </si>
  <si>
    <t>These dishes fixins taste good hard believe theyre good 8 Recipes Healthy #Taco Night</t>
  </si>
  <si>
    <t>Sat May 04 17:04:26 +0000 2013</t>
  </si>
  <si>
    <t>Any fun spring plans weekend Grab blanket basket 8 Perfect Picnic #Recipes day park</t>
  </si>
  <si>
    <t>Sat May 04 13:32:13 +0000 2013</t>
  </si>
  <si>
    <t>Need vitamin C Snack red bell peppers They contain vitamin food even oranges</t>
  </si>
  <si>
    <t>Sat May 04 00:31:35 +0000 2013</t>
  </si>
  <si>
    <t>Fri May 03 23:35:54 +0000 2013</t>
  </si>
  <si>
    <t>Trade Dominos one 7 Fresh Healthy Vegetable #Pizzas</t>
  </si>
  <si>
    <t>Fri May 03 22:40:50 +0000 2013</t>
  </si>
  <si>
    <t>Looking lighter #CincodeMayo feast Try quick filing lowcalorie flavorpacked #taco #recipes</t>
  </si>
  <si>
    <t>Fri May 03 21:25:48 +0000 2013</t>
  </si>
  <si>
    <t>Stressed Relax unwind minutes day 30 stressbusting tips unplug recharge</t>
  </si>
  <si>
    <t>Fri May 03 20:35:42 +0000 2013</t>
  </si>
  <si>
    <t>The Summer ShapeUp Meal Plan Lose 5 10 even 20 pounds easytofollow delicious meal plan</t>
  </si>
  <si>
    <t>Fri May 03 20:27:37 +0000 2013</t>
  </si>
  <si>
    <t>Centenarians happy lot survey finds #aging</t>
  </si>
  <si>
    <t>Fri May 03 20:09:53 +0000 2013</t>
  </si>
  <si>
    <t>Grill #recipe weekend PepperCrusted Steak MustardMint Sauce</t>
  </si>
  <si>
    <t>Fri May 03 19:59:36 +0000 2013</t>
  </si>
  <si>
    <t>Ever know someone unhealthy obsession looks Study says brain wiring may reason</t>
  </si>
  <si>
    <t>Fri May 03 19:49:01 +0000 2013</t>
  </si>
  <si>
    <t>Its #FoodieFriday Check review popular new Carrot Cake Bars</t>
  </si>
  <si>
    <t>Fri May 03 19:16:09 +0000 2013</t>
  </si>
  <si>
    <t>Think Yourself Healthy Happy Try techniques harness minds superpowers</t>
  </si>
  <si>
    <t>Fri May 03 18:34:39 +0000 2013</t>
  </si>
  <si>
    <t>5 ways build lean muscle fast great tips #fitness guru @TheRealJenCohen #exercise</t>
  </si>
  <si>
    <t>Fri May 03 18:16:22 +0000 2013</t>
  </si>
  <si>
    <t>These dishes fixins taste good hard believe theyre good 8 Recipes Healthy Taco Night</t>
  </si>
  <si>
    <t>Fri May 03 16:35:59 +0000 2013</t>
  </si>
  <si>
    <t>Get fiber less fat sodium calories 10 Healthy Food Swaps Cinco de Mayo</t>
  </si>
  <si>
    <t>Fri May 03 16:29:51 +0000 2013</t>
  </si>
  <si>
    <t>Want healthy brain Study finds hearthealthy lifestyle good mind memory</t>
  </si>
  <si>
    <t>Fri May 03 16:22:46 +0000 2013</t>
  </si>
  <si>
    <t>3 tips get better workout youre walking #exercise</t>
  </si>
  <si>
    <t>Fri May 03 15:46:57 +0000 2013</t>
  </si>
  <si>
    <t>Are suffering allergies spring Sick taking allergy pills Here natural ways ease congestion</t>
  </si>
  <si>
    <t>Fri May 03 14:55:16 +0000 2013</t>
  </si>
  <si>
    <t>Wah Only 1 5 Americans gets enough #exercise Get moving people #fitness</t>
  </si>
  <si>
    <t>Fri May 03 14:50:43 +0000 2013</t>
  </si>
  <si>
    <t>Summers almost still time get body swimsuit shape fatblasting #workout</t>
  </si>
  <si>
    <t>Fri May 03 14:45:50 +0000 2013</t>
  </si>
  <si>
    <t>Study finds higher autism risk babies born highest lowest weights</t>
  </si>
  <si>
    <t>Fri May 03 14:31:35 +0000 2013</t>
  </si>
  <si>
    <t>Healthy recipes Cinco de Mayo Get em</t>
  </si>
  <si>
    <t>Fri May 03 13:51:15 +0000 2013</t>
  </si>
  <si>
    <t>Fri May 03 12:31:44 +0000 2013</t>
  </si>
  <si>
    <t>Youve peanut butter apple peanut butter pear Yup Its delish keep energized</t>
  </si>
  <si>
    <t>Thu May 02 23:25:34 +0000 2013</t>
  </si>
  <si>
    <t>Want eat gourmet without calories Try Lighter Leaner Julia Child #Recipes</t>
  </si>
  <si>
    <t>Thu May 02 22:56:10 +0000 2013</t>
  </si>
  <si>
    <t>You know need #yogalosophy @msmandyingber @goodhealth giving away 25 copies May 8 2 pm EST</t>
  </si>
  <si>
    <t>Thu May 02 22:40:51 +0000 2013</t>
  </si>
  <si>
    <t>Does #pilates seem intimidating Weve rounded easy athome moves strong sleek body #fitness</t>
  </si>
  <si>
    <t>Thu May 02 21:31:52 +0000 2013</t>
  </si>
  <si>
    <t>Give butt ole onetwo This fastpaced routine tone tush time #fitness #workout</t>
  </si>
  <si>
    <t>Thu May 02 21:13:20 +0000 2013</t>
  </si>
  <si>
    <t>Should go cold turkey contaminated turkey Here 4 ways reduce chance getting sick</t>
  </si>
  <si>
    <t>Thu May 02 20:35:44 +0000 2013</t>
  </si>
  <si>
    <t>Naturally sweet full fiber vitamin C beets make delicious nutrientpacked addition meal</t>
  </si>
  <si>
    <t>Thu May 02 20:04:17 +0000 2013</t>
  </si>
  <si>
    <t>Thu May 02 19:45:43 +0000 2013</t>
  </si>
  <si>
    <t>Have tried Bikram #Yoga aka hot yoga @foxnewsmagazine shares 4 AtHome Moves get started</t>
  </si>
  <si>
    <t>Thu May 02 19:17:50 +0000 2013</t>
  </si>
  <si>
    <t>Stressed Our Move WeekChilds Posewill help #yoga</t>
  </si>
  <si>
    <t>Thu May 02 18:35:40 +0000 2013</t>
  </si>
  <si>
    <t>Ditch takeout healthy #pizza using leftover roast chicken Chicken Goat Cheese Pizza With Fresh Herbs</t>
  </si>
  <si>
    <t>Thu May 02 17:32:33 +0000 2013</t>
  </si>
  <si>
    <t>Thinking new #running goal beyond 5K half marathon @POPSUGARFitness 10 Tips For First Marathon</t>
  </si>
  <si>
    <t>Thu May 02 17:08:00 +0000 2013</t>
  </si>
  <si>
    <t>@cynthiasass live chatting Anyone want ask question</t>
  </si>
  <si>
    <t>Thu May 02 16:26:49 +0000 2013</t>
  </si>
  <si>
    <t>For little sweet balance spicy get Mexican food try Sweet Potato Spinach Quesadillas</t>
  </si>
  <si>
    <t>Thu May 02 16:22:34 +0000 2013</t>
  </si>
  <si>
    <t>Try great #recipe tonight CilantroLime Shrimp Tacos</t>
  </si>
  <si>
    <t>Thu May 02 15:56:14 +0000 2013</t>
  </si>
  <si>
    <t>Got high #cholesterol The Mediterranean diet may help even If dont lose weight</t>
  </si>
  <si>
    <t>Thu May 02 15:46:46 +0000 2013</t>
  </si>
  <si>
    <t>Have question Healths weight lossnutrition expert @CynthiaSass RD Ask away well post answers Facebook TODAY @ 1 pm EST</t>
  </si>
  <si>
    <t>Thu May 02 15:11:00 +0000 2013</t>
  </si>
  <si>
    <t>Do really need 8 hours sleep Does afternoon coffee affect sleep @HealthyLiving reveals 12 Sleep Myths</t>
  </si>
  <si>
    <t>Thu May 02 15:00:13 +0000 2013</t>
  </si>
  <si>
    <t>Its #ThirstyThursday Here 3 margarita #recipes #CincodeMayo</t>
  </si>
  <si>
    <t>Thu May 02 14:36:03 +0000 2013</t>
  </si>
  <si>
    <t>Need help less sedentary Here 6 best ways sit less move easiest hardest</t>
  </si>
  <si>
    <t>Thu May 02 14:32:51 +0000 2013</t>
  </si>
  <si>
    <t>Find surprising reason snack night quit RD @CynthiaSass #diet</t>
  </si>
  <si>
    <t>Thu May 02 13:50:46 +0000 2013</t>
  </si>
  <si>
    <t>Yes Pancakes help burn fat Eat one morning meals torch calories day long #breakfast</t>
  </si>
  <si>
    <t>Thu May 02 13:17:09 +0000 2013</t>
  </si>
  <si>
    <t>Hey sleepyhead How morning person great tips @Greatist</t>
  </si>
  <si>
    <t>Thu May 02 00:49:56 +0000 2013</t>
  </si>
  <si>
    <t>@FitforExpecting @cynthiasass Congrats pregnancy This article help</t>
  </si>
  <si>
    <t>Wed May 01 23:20:24 +0000 2013</t>
  </si>
  <si>
    <t>Before plan #CincodeMayo feast think 10 Food Swaps A Healthier Cinco de Mayo</t>
  </si>
  <si>
    <t>Wed May 01 21:30:53 +0000 2013</t>
  </si>
  <si>
    <t>Healthnutrition expert @CynthiaSass RD shares fave Superfoods Blueberries lentils dark chocolate</t>
  </si>
  <si>
    <t>Wed May 01 20:40:51 +0000 2013</t>
  </si>
  <si>
    <t>Whats best way remove coffee stains teeth Healths #beauty expert @bobbibrown shares tips</t>
  </si>
  <si>
    <t>Wed May 01 19:35:21 +0000 2013</t>
  </si>
  <si>
    <t>Berries bright flavorful sweet superfruits long list health benefits</t>
  </si>
  <si>
    <t>Wed May 01 18:31:16 +0000 2013</t>
  </si>
  <si>
    <t>We least one trouble spot right Tone sculpt problem areas five simple moves</t>
  </si>
  <si>
    <t>Wed May 01 17:35:41 +0000 2013</t>
  </si>
  <si>
    <t>Cauliflower low calories full cancerfighting phytonutrients vitamin C folate How like</t>
  </si>
  <si>
    <t>Wed May 01 17:31:38 +0000 2013</t>
  </si>
  <si>
    <t>@allyou Meet Dirty Dozen Produce pesticides also list cleanest</t>
  </si>
  <si>
    <t>Wed May 01 16:36:55 +0000 2013</t>
  </si>
  <si>
    <t>Need fast spicy chicken #recipe Try Quick Chicken Mole</t>
  </si>
  <si>
    <t>Wed May 01 16:25:26 +0000 2013</t>
  </si>
  <si>
    <t>Make #spring 5 Nutritious Springtime #Recipes like Pasta Salad wArugula Tomatoes Feta @CarrotsNCake</t>
  </si>
  <si>
    <t>Wed May 01 15:21:08 +0000 2013</t>
  </si>
  <si>
    <t>Need little energy boost morning Try one 8 Energy Boosters Under 80 Calories</t>
  </si>
  <si>
    <t>Wed May 01 14:45:34 +0000 2013</t>
  </si>
  <si>
    <t>Docs seen dramatic rise ER visits sleep meds particularly women</t>
  </si>
  <si>
    <t>Wed May 01 14:35:18 +0000 2013</t>
  </si>
  <si>
    <t>3 supernutritious foods like nutritional yeast try grocery bulk bins via @CarrotsNCake</t>
  </si>
  <si>
    <t>Wed May 01 14:16:00 +0000 2013</t>
  </si>
  <si>
    <t>How Feel 10 Years Younger No magic tricks easy tactics really work #beauty</t>
  </si>
  <si>
    <t>Wed May 01 13:54:53 +0000 2013</t>
  </si>
  <si>
    <t>The surprising reason weightloss surgery often improves #diabetes</t>
  </si>
  <si>
    <t>Wed May 01 13:33:15 +0000 2013</t>
  </si>
  <si>
    <t>FDA OKs morningafter pill girlswomen 15 without prescription #contraception</t>
  </si>
  <si>
    <t>Wed May 01 13:25:33 +0000 2013</t>
  </si>
  <si>
    <t>Have question Healths weight lossnutrition expert @CynthiaSass RD Ask away well post answers Facebook 52 @ 1 pm EST</t>
  </si>
  <si>
    <t>Tue Apr 30 23:15:51 +0000 2013</t>
  </si>
  <si>
    <t>Take advantage spring veggies make one 7 Fresh Simple Spring Pasta #Recipes</t>
  </si>
  <si>
    <t>Tue Apr 30 21:45:47 +0000 2013</t>
  </si>
  <si>
    <t>Feeling These strategies perk 31 Ways Boost Your #Metabolism Naturally</t>
  </si>
  <si>
    <t>Tue Apr 30 20:40:50 +0000 2013</t>
  </si>
  <si>
    <t>Tue Apr 30 20:08:07 +0000 2013</t>
  </si>
  <si>
    <t>Yep National Raisin Day To celebrate 3 #recipes try</t>
  </si>
  <si>
    <t>Tue Apr 30 19:48:15 +0000 2013</t>
  </si>
  <si>
    <t>Need another reason quit Women smoke even likely male smokers get colon cancer</t>
  </si>
  <si>
    <t>Tue Apr 30 19:39:00 +0000 2013</t>
  </si>
  <si>
    <t>This one looks awesome Spicy Chopped Chicken Salad #recipe</t>
  </si>
  <si>
    <t>Tue Apr 30 19:25:42 +0000 2013</t>
  </si>
  <si>
    <t>Want Alist arms This 15minute workout targets muscles biceps triceps give longandlean look</t>
  </si>
  <si>
    <t>Tue Apr 30 18:32:33 +0000 2013</t>
  </si>
  <si>
    <t>Learn Assertive Love Check 12 tips confident</t>
  </si>
  <si>
    <t>Tue Apr 30 17:46:33 +0000 2013</t>
  </si>
  <si>
    <t>Leap moves based @Equinoxs Blockbuster Body class make stronger faster agile</t>
  </si>
  <si>
    <t>Tue Apr 30 16:35:50 +0000 2013</t>
  </si>
  <si>
    <t>These skinny chicken salads refreshing combo ingredients satisfy taste buds #Recipes</t>
  </si>
  <si>
    <t>Tue Apr 30 16:26:40 +0000 2013</t>
  </si>
  <si>
    <t>Love athome workouts Check review new yogaforweightloss DVD #diet #weightloss</t>
  </si>
  <si>
    <t>Tue Apr 30 15:25:45 +0000 2013</t>
  </si>
  <si>
    <t>Whether crave salty sweet creamy crunchy weve got bites youll go crazy forall 200 calories</t>
  </si>
  <si>
    <t>Tue Apr 30 14:55:46 +0000 2013</t>
  </si>
  <si>
    <t>@minonline Health Renews Partnership 2013 Wanderlust Yoga City Series Health announced retu</t>
  </si>
  <si>
    <t>Tue Apr 30 14:41:09 +0000 2013</t>
  </si>
  <si>
    <t>Tue Apr 30 14:21:01 +0000 2013</t>
  </si>
  <si>
    <t>New guidelines say people US ages 15 65 get HIV test</t>
  </si>
  <si>
    <t>Tue Apr 30 14:05:22 +0000 2013</t>
  </si>
  <si>
    <t>Are #allergies American apple pie Study finds people born elsewhere less likely</t>
  </si>
  <si>
    <t>Tue Apr 30 13:42:51 +0000 2013</t>
  </si>
  <si>
    <t>How sexy voice Study zeroes hot sounds like</t>
  </si>
  <si>
    <t>Tue Apr 30 13:26:56 +0000 2013</t>
  </si>
  <si>
    <t>8 ways ice cube tray really help lose weightthanks @POPSUGARfitness #diet</t>
  </si>
  <si>
    <t>Tue Apr 30 13:23:46 +0000 2013</t>
  </si>
  <si>
    <t>Start morning proteinpacked #breakfast Greek Yogurt Breakfast Bowl granola fruit</t>
  </si>
  <si>
    <t>Mon Apr 29 23:30:31 +0000 2013</t>
  </si>
  <si>
    <t>Mothers Day less 2 weeks Weve got delicious brunch #recipes gift ideas shell love</t>
  </si>
  <si>
    <t>Mon Apr 29 22:45:18 +0000 2013</t>
  </si>
  <si>
    <t>On budget week Try Grilled Jamaica Jerked Drumstick 150 280 calories per serving More recipes</t>
  </si>
  <si>
    <t>Mon Apr 29 21:35:15 +0000 2013</t>
  </si>
  <si>
    <t>Whether youre working gym home burn calories erase flab 20 fast fatburners</t>
  </si>
  <si>
    <t>Mon Apr 29 21:17:04 +0000 2013</t>
  </si>
  <si>
    <t>Taking antidepressant Some linked higher risk bleeding surgery</t>
  </si>
  <si>
    <t>Mon Apr 29 20:59:57 +0000 2013</t>
  </si>
  <si>
    <t>Mediterranean Diet Might Help Stave Off Dementia</t>
  </si>
  <si>
    <t>Mon Apr 29 20:41:48 +0000 2013</t>
  </si>
  <si>
    <t>Saggy arms More people opting cosmetic surgery fix</t>
  </si>
  <si>
    <t>Mon Apr 29 20:35:20 +0000 2013</t>
  </si>
  <si>
    <t>The latest way boost energy trigger weight loss Dance Yourself Slim food plan @CynthiaSass RD</t>
  </si>
  <si>
    <t>Mon Apr 29 19:40:21 +0000 2013</t>
  </si>
  <si>
    <t>The Reasons Most Americans Are Stressed via @HealthyLiving Were guilty least one</t>
  </si>
  <si>
    <t>Mon Apr 29 19:40:19 +0000 2013</t>
  </si>
  <si>
    <t>A #MeatlessMonday #recipe yall Eggplant Crostini looks pretty must admit #vegetarian</t>
  </si>
  <si>
    <t>Mon Apr 29 19:01:44 +0000 2013</t>
  </si>
  <si>
    <t>Eat beat dancers #diet plan created RD @CynthiaSass #weightloss</t>
  </si>
  <si>
    <t>Mon Apr 29 18:40:21 +0000 2013</t>
  </si>
  <si>
    <t>The secret losing weight Fill foods contain water like 7 fruits veggies</t>
  </si>
  <si>
    <t>Mon Apr 29 18:35:21 +0000 2013</t>
  </si>
  <si>
    <t>Get mood #CincodeMayo #MeatlessMonday #Recipeoftheday Black Bean Enchiladas Tomatillo Sauce</t>
  </si>
  <si>
    <t>Mon Apr 29 18:12:24 +0000 2013</t>
  </si>
  <si>
    <t>Ugh allergies Heres protect kids spring pollen season</t>
  </si>
  <si>
    <t>Mon Apr 29 17:25:23 +0000 2013</t>
  </si>
  <si>
    <t>Mon Apr 29 16:55:30 +0000 2013</t>
  </si>
  <si>
    <t>Our new fave #GlutenFree #recipe Trail Mix Cookies @CarrotsNCakeYum</t>
  </si>
  <si>
    <t>Mon Apr 29 16:29:10 +0000 2013</t>
  </si>
  <si>
    <t>Get ready grilling Try #recipe BBQ Turkey Burgers</t>
  </si>
  <si>
    <t>Mon Apr 29 16:21:46 +0000 2013</t>
  </si>
  <si>
    <t>The stressedout states US Find list</t>
  </si>
  <si>
    <t>Mon Apr 29 15:25:32 +0000 2013</t>
  </si>
  <si>
    <t>Push week Monkey Push move tones arms shoulders abdominals back without bulk</t>
  </si>
  <si>
    <t>Mon Apr 29 14:35:22 +0000 2013</t>
  </si>
  <si>
    <t>Get get moving 6 Ways Sit Less Every Day</t>
  </si>
  <si>
    <t>Mon Apr 29 13:35:28 +0000 2013</t>
  </si>
  <si>
    <t>Its Monday time start diet Try NoDeprivation Diet boosts energy triggers weight loss</t>
  </si>
  <si>
    <t>Mon Apr 29 12:59:47 +0000 2013</t>
  </si>
  <si>
    <t>Happy Monday Kickstart day proteinpacked breakfast Frittata With Ricotta Mixed Greens</t>
  </si>
  <si>
    <t>Sun Apr 28 19:40:25 +0000 2013</t>
  </si>
  <si>
    <t>FENNEL vegetable thats packed filling fiber help flatten belly 27 calories per cup</t>
  </si>
  <si>
    <t>Sun Apr 28 16:03:17 +0000 2013</t>
  </si>
  <si>
    <t>Pool workout This 10minute water workout saying long saddlebags hello thinner thighs</t>
  </si>
  <si>
    <t>Sat Apr 27 20:46:01 +0000 2013</t>
  </si>
  <si>
    <t>Bored workout We help Here 31 ways inject excitement back exercise routine</t>
  </si>
  <si>
    <t>Sat Apr 27 15:21:00 +0000 2013</t>
  </si>
  <si>
    <t>Need brow reshape Boost eyebrows eyeenhancing tricks #beauty</t>
  </si>
  <si>
    <t>Sat Apr 27 13:46:06 +0000 2013</t>
  </si>
  <si>
    <t>Love looking food photos getting quick workout ideas Head @Pinterest page</t>
  </si>
  <si>
    <t>Sat Apr 27 01:31:11 +0000 2013</t>
  </si>
  <si>
    <t>Exercise good cause March Dimes walks 2 5 miles around US weekend #MarchforBabies</t>
  </si>
  <si>
    <t>Fri Apr 26 23:10:48 +0000 2013</t>
  </si>
  <si>
    <t>Pasta CAN slimming These Italian potato dumplings make filling fast meal Gnocchi wWalnutArgula Pesto</t>
  </si>
  <si>
    <t>Fri Apr 26 21:32:18 +0000 2013</t>
  </si>
  <si>
    <t>Want thinner thighs Try 10Minute Water Workout say long saddlebags #fitness</t>
  </si>
  <si>
    <t>Fri Apr 26 21:13:00 +0000 2013</t>
  </si>
  <si>
    <t>Lose belly fat fast 2 tummytoning moves @therealjencohen shows video</t>
  </si>
  <si>
    <t>Fri Apr 26 20:41:00 +0000 2013</t>
  </si>
  <si>
    <t>Looking secret longevity Start eating foods like pistachios help reach ripe old age</t>
  </si>
  <si>
    <t>Fri Apr 26 19:36:22 +0000 2013</t>
  </si>
  <si>
    <t>@kt_cramer You join</t>
  </si>
  <si>
    <t>Fri Apr 26 19:35:19 +0000 2013</t>
  </si>
  <si>
    <t>@BradfordPeggy Thanks great Wish best Peggy</t>
  </si>
  <si>
    <t>Fri Apr 26 19:35:01 +0000 2013</t>
  </si>
  <si>
    <t>@cynthiasass Curious sprouted grains Check ask nutritionist QA pg 12 May issue @goodhealth #Health</t>
  </si>
  <si>
    <t>Fri Apr 26 19:25:40 +0000 2013</t>
  </si>
  <si>
    <t>Planning vacation #summer Dont forget Essential Items Healthy Travel</t>
  </si>
  <si>
    <t>Fri Apr 26 18:42:40 +0000 2013</t>
  </si>
  <si>
    <t>@allyou Our May issue Pick copy @Walmart @SamsClub today guide 89 things get free</t>
  </si>
  <si>
    <t>Fri Apr 26 18:25:45 +0000 2013</t>
  </si>
  <si>
    <t>Starting think #summer beachwear already Check Slimming Bathing Suitsfor Every Body Type</t>
  </si>
  <si>
    <t>Fri Apr 26 18:17:55 +0000 2013</t>
  </si>
  <si>
    <t>Does helicopter parenting increase childs risk bullied Study says possible</t>
  </si>
  <si>
    <t>Fri Apr 26 17:41:09 +0000 2013</t>
  </si>
  <si>
    <t>Fri Apr 26 16:35:57 +0000 2013</t>
  </si>
  <si>
    <t>Want make quick #healthy version favorite takeout Here 7 Tips The Perfect Homemade #Pizza</t>
  </si>
  <si>
    <t>Fri Apr 26 16:05:28 +0000 2013</t>
  </si>
  <si>
    <t>Try easy impressive dinner tonight Salmon With GingerOrange Glaze #recipes</t>
  </si>
  <si>
    <t>Fri Apr 26 15:59:35 +0000 2013</t>
  </si>
  <si>
    <t>Can roadside breath test pick drugs like marijuana cocaine Study suggests possible</t>
  </si>
  <si>
    <t>Fri Apr 26 15:46:47 +0000 2013</t>
  </si>
  <si>
    <t>Did know hula hooping burns 300 calories 30 minutes Yup Plus kids #fitness</t>
  </si>
  <si>
    <t>Fri Apr 26 15:17:42 +0000 2013</t>
  </si>
  <si>
    <t>Good news More young people health insurance BAD Half adults struggle pay medical bills</t>
  </si>
  <si>
    <t>Fri Apr 26 15:08:31 +0000 2013</t>
  </si>
  <si>
    <t>Happy Friday If like coconut water heres staffers review Zola coconut water #FoodieFriday</t>
  </si>
  <si>
    <t>Fri Apr 26 14:31:24 +0000 2013</t>
  </si>
  <si>
    <t>Sick chasing fad diets Try one 10 Fast Weight Loss Tips pros</t>
  </si>
  <si>
    <t>Fri Apr 26 14:05:51 +0000 2013</t>
  </si>
  <si>
    <t>Thanks #FF @mich_rebecca @rascality @_katiearmstrong @taliamarie77 @FitnesizeTV @TeshawnEdmonds @AugustaMD</t>
  </si>
  <si>
    <t>Fri Apr 26 13:47:50 +0000 2013</t>
  </si>
  <si>
    <t>Feeling little tightness back Get limber Three Easy Back Stretches</t>
  </si>
  <si>
    <t>Fri Apr 26 12:25:42 +0000 2013</t>
  </si>
  <si>
    <t>Blueberries tiny fruit big impact They soften dry skin boost brain help fight cancer</t>
  </si>
  <si>
    <t>Thu Apr 25 23:35:27 +0000 2013</t>
  </si>
  <si>
    <t>Do like broccoli This cruciferous veggie helps fight handful cancers like breast liver lung</t>
  </si>
  <si>
    <t>Thu Apr 25 22:16:03 +0000 2013</t>
  </si>
  <si>
    <t>Are @Instagram Interested yummy food photos fun fitness workouts cute puppies Then follow us</t>
  </si>
  <si>
    <t>Thu Apr 25 21:10:33 +0000 2013</t>
  </si>
  <si>
    <t>Mix Match faves #workout exercises Get toned half time highintensity moves #fitness</t>
  </si>
  <si>
    <t>Thu Apr 25 20:05:33 +0000 2013</t>
  </si>
  <si>
    <t>Feeling afternoon slump @POPSUGARFitness 20 Ways Get Happy Almost Instantly</t>
  </si>
  <si>
    <t>Thu Apr 25 19:39:38 +0000 2013</t>
  </si>
  <si>
    <t>Tone legs butt Move Week The Shuffle Dumbbell Swing #exercise</t>
  </si>
  <si>
    <t>Thu Apr 25 19:25:32 +0000 2013</t>
  </si>
  <si>
    <t>Sneaky Signs You Might Have Sleep Apnea via @HealthyLiving</t>
  </si>
  <si>
    <t>Thu Apr 25 19:02:15 +0000 2013</t>
  </si>
  <si>
    <t>5 NEW things scientists discovered food benefit health RD @CynthiaSass</t>
  </si>
  <si>
    <t>Thu Apr 25 18:25:30 +0000 2013</t>
  </si>
  <si>
    <t>Do use heavy weights light weights gym @foxnewsmagazine talks difference two</t>
  </si>
  <si>
    <t>Thu Apr 25 17:20:40 +0000 2013</t>
  </si>
  <si>
    <t>Cooked raw broccoli delivers nutrient punch Here 9 Americas Healthiest #Superfoods Women</t>
  </si>
  <si>
    <t>Thu Apr 25 16:50:51 +0000 2013</t>
  </si>
  <si>
    <t>Try one 10 recipes make marinades full savory lowcal flavor like Crispy Shrimp With Asparagus</t>
  </si>
  <si>
    <t>Thu Apr 25 16:44:52 +0000 2013</t>
  </si>
  <si>
    <t>Yikes Just 12 ounces sugary soda day raises #diabetes risk 22 study</t>
  </si>
  <si>
    <t>Thu Apr 25 16:37:31 +0000 2013</t>
  </si>
  <si>
    <t>Need #vegetarian #recipe Creamy Polenta Artichoke Caramelized Onion Olive Ragout</t>
  </si>
  <si>
    <t>Thu Apr 25 16:35:24 +0000 2013</t>
  </si>
  <si>
    <t>@rawkinrich Here go</t>
  </si>
  <si>
    <t>Thu Apr 25 16:20:33 +0000 2013</t>
  </si>
  <si>
    <t>Think youre healthy cause workout eat right Not fast Be aware 27 Mistakes Healthy People Make</t>
  </si>
  <si>
    <t>Thu Apr 25 15:45:56 +0000 2013</t>
  </si>
  <si>
    <t>Making simple changes lifestyle help live longer 9 Ways Live Longer</t>
  </si>
  <si>
    <t>Thu Apr 25 15:45:18 +0000 2013</t>
  </si>
  <si>
    <t>This #ThirstyThursday try tasty CoconutKale Smoothie #recipe</t>
  </si>
  <si>
    <t>Thu Apr 25 15:23:38 +0000 2013</t>
  </si>
  <si>
    <t>How bake without butter oil Tasty lower calories better Great tips @Greatist</t>
  </si>
  <si>
    <t>Thu Apr 25 15:15:39 +0000 2013</t>
  </si>
  <si>
    <t>12 Ways Your Relationship Can Hurt Your Health</t>
  </si>
  <si>
    <t>Thu Apr 25 14:35:46 +0000 2013</t>
  </si>
  <si>
    <t>Do love dance #DWTS pro @CherylBurke shows burn calories dance floor</t>
  </si>
  <si>
    <t>Wed Apr 24 23:10:41 +0000 2013</t>
  </si>
  <si>
    <t>Wholewheat crust provides nutritious base new takes veggie pizza like Red Potato Rosemary Pizza</t>
  </si>
  <si>
    <t>Wed Apr 24 22:25:45 +0000 2013</t>
  </si>
  <si>
    <t>Punch kick pounds MixandMatch Boxing Moves #fitness</t>
  </si>
  <si>
    <t>Wed Apr 24 21:46:08 +0000 2013</t>
  </si>
  <si>
    <t>Healths #beauty expert @bobbibrown wants know How keep skin looking fresh warm weather</t>
  </si>
  <si>
    <t>Wed Apr 24 20:49:50 +0000 2013</t>
  </si>
  <si>
    <t>This grapefruitorangekiwi juice vitamin bomb Great #recipe youre considering juice #cleanse</t>
  </si>
  <si>
    <t>Wed Apr 24 20:35:42 +0000 2013</t>
  </si>
  <si>
    <t>Last chance enter Dance Yourself Slim Sweepstakes chance win trip LA tickets #DWTS finale</t>
  </si>
  <si>
    <t>Wed Apr 24 20:19:46 +0000 2013</t>
  </si>
  <si>
    <t>Easy everyday tips get ready bikini seasonGreat ideas @CarrotsNCake #diet #weightloss</t>
  </si>
  <si>
    <t>Wed Apr 24 19:41:07 +0000 2013</t>
  </si>
  <si>
    <t>We break bad skin habits show avoid themand look 10 years younger #beauty</t>
  </si>
  <si>
    <t>Wed Apr 24 18:35:46 +0000 2013</t>
  </si>
  <si>
    <t>Got 7 minutes Yes spare 7 minutes Get bang buck quick fatburning #workout</t>
  </si>
  <si>
    <t>Wed Apr 24 17:31:29 +0000 2013</t>
  </si>
  <si>
    <t>What load coffee Sugar cream flavorings Find bad habit may</t>
  </si>
  <si>
    <t>Wed Apr 24 16:25:42 +0000 2013</t>
  </si>
  <si>
    <t>Spice lunchtime sandwich tasty nutrientdense spreads Enjoy #lunch</t>
  </si>
  <si>
    <t>Wed Apr 24 16:14:17 +0000 2013</t>
  </si>
  <si>
    <t>Todays International Noise Awareness Day Here 12 famous people hearing loss</t>
  </si>
  <si>
    <t>Wed Apr 24 15:25:51 +0000 2013</t>
  </si>
  <si>
    <t>On #juicecleanse Try fresh simple juice smoothie recipes made whole fruits vegetables #detox</t>
  </si>
  <si>
    <t>Wed Apr 24 14:48:14 +0000 2013</t>
  </si>
  <si>
    <t>The good news Many cities cleaner air Notsogood Others cities getting WORSE #cleanair</t>
  </si>
  <si>
    <t>Wed Apr 24 14:44:47 +0000 2013</t>
  </si>
  <si>
    <t>Feeling #stress lately @HealthyLiving shares How To Break 5 Bad #Stress Habits</t>
  </si>
  <si>
    <t>Wed Apr 24 12:31:56 +0000 2013</t>
  </si>
  <si>
    <t>Happy Wednesday Whats breakfast How filling Apple Oatmeal Did mention helps burn fat</t>
  </si>
  <si>
    <t>Tue Apr 23 23:05:34 +0000 2013</t>
  </si>
  <si>
    <t>Try simple menu delicious filling meal options boost energy trigger weight loss</t>
  </si>
  <si>
    <t>Tue Apr 23 22:15:53 +0000 2013</t>
  </si>
  <si>
    <t>Two hours walking burn burger Once know youre less likely eat #diet</t>
  </si>
  <si>
    <t>Tue Apr 23 21:52:44 +0000 2013</t>
  </si>
  <si>
    <t>Have seen lovely May cover model @jeweljk Check secrets healthy happy life</t>
  </si>
  <si>
    <t>Tue Apr 23 20:55:33 +0000 2013</t>
  </si>
  <si>
    <t>Heres cut brunch calories without feeling deprivedThanks @POPSUGARfitness</t>
  </si>
  <si>
    <t>Tue Apr 23 19:26:51 +0000 2013</t>
  </si>
  <si>
    <t>Have hit allergies Beat itchy eyes sneezing runny nose roundtheclock fixes</t>
  </si>
  <si>
    <t>Tue Apr 23 18:40:57 +0000 2013</t>
  </si>
  <si>
    <t>These inspiring people lost weightsometimes 100 pounds morewith diet exercise You</t>
  </si>
  <si>
    <t>Tue Apr 23 17:25:39 +0000 2013</t>
  </si>
  <si>
    <t>Mothers Day right around corner Start getting gift ideas recipes fun activities</t>
  </si>
  <si>
    <t>Tue Apr 23 16:55:07 +0000 2013</t>
  </si>
  <si>
    <t>Study says shrinkage brain region may signal onset #MultipleSclerosis</t>
  </si>
  <si>
    <t>Tue Apr 23 16:36:03 +0000 2013</t>
  </si>
  <si>
    <t>Happy #TacoTuesday Need ideas spice things Here 8 #Recipes And FixIns Healthy Taco Night</t>
  </si>
  <si>
    <t>Tue Apr 23 15:31:01 +0000 2013</t>
  </si>
  <si>
    <t>Yogurt proteinpacked dairydelight If youre eating yogurt weve got 7 New Yogurt Recipes</t>
  </si>
  <si>
    <t>Tue Apr 23 15:30:16 +0000 2013</t>
  </si>
  <si>
    <t>Got #highbloodpressure AHA study finds #exercise alternative therapies DO help</t>
  </si>
  <si>
    <t>Tue Apr 23 15:14:58 +0000 2013</t>
  </si>
  <si>
    <t>Try #recipe Easy Refrigerator Pickles Only equipment need Bowl saucepan fridge</t>
  </si>
  <si>
    <t>Tue Apr 23 14:41:09 +0000 2013</t>
  </si>
  <si>
    <t>Enjoy one cup papaya 100 daily requirement vitamin C #Superfruit</t>
  </si>
  <si>
    <t>Tue Apr 23 13:46:01 +0000 2013</t>
  </si>
  <si>
    <t>Whats trick fav way make fast healthy dinner We may print favorite responses upcoming issue Health magazine</t>
  </si>
  <si>
    <t>Tue Apr 23 12:31:30 +0000 2013</t>
  </si>
  <si>
    <t>Good morning Wake arm muscles 11 Exercises Your Bicep Triceps Shoulders</t>
  </si>
  <si>
    <t>Mon Apr 22 23:35:13 +0000 2013</t>
  </si>
  <si>
    <t>#Dinner Tired chicken Change goto dinner dish using shrimp instead Grilled Shrimp Souvlaki</t>
  </si>
  <si>
    <t>Mon Apr 22 22:25:51 +0000 2013</t>
  </si>
  <si>
    <t>Carrots boost eyesight This everyday food help family lower risk cancer</t>
  </si>
  <si>
    <t>Mon Apr 22 21:31:57 +0000 2013</t>
  </si>
  <si>
    <t>On budget week Try 4 Healthy Meals Under 10</t>
  </si>
  <si>
    <t>Mon Apr 22 20:31:16 +0000 2013</t>
  </si>
  <si>
    <t>16 Of The Healthiest And Most Sustainable Fish With Recipes via @HealthyLiving #Earthday</t>
  </si>
  <si>
    <t>Mon Apr 22 20:13:59 +0000 2013</t>
  </si>
  <si>
    <t>Green spaces help reduce mental distress city dwellers says study</t>
  </si>
  <si>
    <t>Mon Apr 22 19:55:44 +0000 2013</t>
  </si>
  <si>
    <t>Check @CherylBurkes salsa workout help drop dress size time summer</t>
  </si>
  <si>
    <t>Mon Apr 22 19:54:45 +0000 2013</t>
  </si>
  <si>
    <t>Try #MeatlessMonday #Recipe Thai Tofu Spicy Asian Noodles Yum #vegetarian</t>
  </si>
  <si>
    <t>Mon Apr 22 19:42:41 +0000 2013</t>
  </si>
  <si>
    <t>@greatist Of course</t>
  </si>
  <si>
    <t>Mon Apr 22 19:41:37 +0000 2013</t>
  </si>
  <si>
    <t>#MeatlessMonday #recipe via @RealSimple Veggie enchiladas corn onions potatoes mushrooms cheese</t>
  </si>
  <si>
    <t>Mon Apr 22 19:03:54 +0000 2013</t>
  </si>
  <si>
    <t>Mon Apr 22 18:25:41 +0000 2013</t>
  </si>
  <si>
    <t>Need healthy #recipe ideas Mothers Day brunch gift ideas Check idea board Pinterest</t>
  </si>
  <si>
    <t>Mon Apr 22 17:16:03 +0000 2013</t>
  </si>
  <si>
    <t>Not sure make antioxidantrich SUNDRIED TOMATOES Try #meatlessmonday Triple Tomato Orzo</t>
  </si>
  <si>
    <t>Mon Apr 22 16:30:40 +0000 2013</t>
  </si>
  <si>
    <t>Good Earth good health 5 Smart Ways To Celebrate #EarthDay</t>
  </si>
  <si>
    <t>Mon Apr 22 16:26:22 +0000 2013</t>
  </si>
  <si>
    <t>Love Paleo Diet Try chocolate chip cookie #recipe @CarrotsNCake #glutenfree</t>
  </si>
  <si>
    <t>Mon Apr 22 15:44:18 +0000 2013</t>
  </si>
  <si>
    <t>Love 10 chores burn 100 caloriesfrom fitness expert @therealjencohen</t>
  </si>
  <si>
    <t>Mon Apr 22 15:41:00 +0000 2013</t>
  </si>
  <si>
    <t>Get summer ready 10 ways breeze season Makeup skin hair tricks top beauty pros</t>
  </si>
  <si>
    <t>Mon Apr 22 14:51:07 +0000 2013</t>
  </si>
  <si>
    <t>Happy Earth Day If youre looking start garden today check 8 MustHave Garden Essentials</t>
  </si>
  <si>
    <t>Mon Apr 22 14:37:04 +0000 2013</t>
  </si>
  <si>
    <t>5 Healthy Asparagus #Recipes From Around Web thanks @Greatist</t>
  </si>
  <si>
    <t>Mon Apr 22 14:00:19 +0000 2013</t>
  </si>
  <si>
    <t>7 Ways To Look Younger This Spring</t>
  </si>
  <si>
    <t>Mon Apr 22 13:55:16 +0000 2013</t>
  </si>
  <si>
    <t>Power day natural varieties peanut butter More blogger tips Daily Tricks Wake Up Slimmer</t>
  </si>
  <si>
    <t>Sun Apr 21 14:26:01 +0000 2013</t>
  </si>
  <si>
    <t>Sat Apr 20 18:46:36 +0000 2013</t>
  </si>
  <si>
    <t>Sat Apr 20 17:36:11 +0000 2013</t>
  </si>
  <si>
    <t>Protection Perfect Find right sunscreen depending daily routine level sun exposure</t>
  </si>
  <si>
    <t>Sat Apr 20 16:36:35 +0000 2013</t>
  </si>
  <si>
    <t>Sat Apr 20 15:16:52 +0000 2013</t>
  </si>
  <si>
    <t>Congrats @ovariancycleatl riders supported event today Thanks helping change future ovarian cancer</t>
  </si>
  <si>
    <t>Sat Apr 20 13:36:04 +0000 2013</t>
  </si>
  <si>
    <t>Happy Saturday Start day one fatburning #breakfast recipes burn calories day long</t>
  </si>
  <si>
    <t>Fri Apr 19 23:10:48 +0000 2013</t>
  </si>
  <si>
    <t>Try 13 light pizzas include classic pies well barbecue chicken vegetarian white pizza recipes</t>
  </si>
  <si>
    <t>Fri Apr 19 21:20:45 +0000 2013</t>
  </si>
  <si>
    <t>Looking filling snack Try one FatBurning #Recipes</t>
  </si>
  <si>
    <t>Fri Apr 19 20:11:40 +0000 2013</t>
  </si>
  <si>
    <t>Tomorrow supporters ovarian cancer participate @OvarianCycleATL indoor #cycling endurance Retweet cheer</t>
  </si>
  <si>
    <t>Fri Apr 19 19:16:30 +0000 2013</t>
  </si>
  <si>
    <t>Fri Apr 19 18:06:52 +0000 2013</t>
  </si>
  <si>
    <t>Celebrating occasion weekend @greatist shares 20 Healthier Cake Recipes Any Celebration</t>
  </si>
  <si>
    <t>Fri Apr 19 17:21:14 +0000 2013</t>
  </si>
  <si>
    <t>@ChickRx Power Positivity Meditate affirmations today</t>
  </si>
  <si>
    <t>Fri Apr 19 16:21:21 +0000 2013</t>
  </si>
  <si>
    <t>Its Friday Make dinner simple tonight one 3 #Easy Recipes With Rotisserie Chicken#Recipeoftheday</t>
  </si>
  <si>
    <t>Fri Apr 19 14:16:51 +0000 2013</t>
  </si>
  <si>
    <t>Fri Apr 19 14:11:43 +0000 2013</t>
  </si>
  <si>
    <t>@MSNHealth 10 ways becoming dad hazardous mans health</t>
  </si>
  <si>
    <t>Fri Apr 19 14:07:53 +0000 2013</t>
  </si>
  <si>
    <t>Love #garlic Today National Garlic Day heres 5 new #recipes try</t>
  </si>
  <si>
    <t>Fri Apr 19 13:36:09 +0000 2013</t>
  </si>
  <si>
    <t>Making changes lifestyle help live longer 9 Ways Live Longer</t>
  </si>
  <si>
    <t>Fri Apr 19 13:20:03 +0000 2013</t>
  </si>
  <si>
    <t>New study finds HPV vaccination sends genital wart cases plummeting</t>
  </si>
  <si>
    <t>Thu Apr 18 22:40:40 +0000 2013</t>
  </si>
  <si>
    <t>Burn calories AtHome Boot Camp Up 600 calories 45 minutes</t>
  </si>
  <si>
    <t>Thu Apr 18 21:40:53 +0000 2013</t>
  </si>
  <si>
    <t>Happy National #HighFiveDay Even smallest high five sure make day better</t>
  </si>
  <si>
    <t>Thu Apr 18 20:32:06 +0000 2013</t>
  </si>
  <si>
    <t>Permission granted From sleeping sipping cocktailsthe top 10 vices really truly good</t>
  </si>
  <si>
    <t>Thu Apr 18 20:31:41 +0000 2013</t>
  </si>
  <si>
    <t>Trying lose weight @CynthiaSass shares 5 #diet cliches nutritionists cant STAND #weightloss</t>
  </si>
  <si>
    <t>Thu Apr 18 19:44:14 +0000 2013</t>
  </si>
  <si>
    <t>Why babies calm pick Study finds answer</t>
  </si>
  <si>
    <t>Thu Apr 18 19:34:58 +0000 2013</t>
  </si>
  <si>
    <t>Try Move Week Triceps Diesel Dips #exercise #fitness</t>
  </si>
  <si>
    <t>Thu Apr 18 19:25:38 +0000 2013</t>
  </si>
  <si>
    <t>Cupping Therapy Is This Alternative Therapy For You @foxnewsmagazine breaks</t>
  </si>
  <si>
    <t>Thu Apr 18 19:14:51 +0000 2013</t>
  </si>
  <si>
    <t>Think sex often peers Study says happiness may depend answer</t>
  </si>
  <si>
    <t>Thu Apr 18 19:02:19 +0000 2013</t>
  </si>
  <si>
    <t>Thu Apr 18 18:55:24 +0000 2013</t>
  </si>
  <si>
    <t>We agree @PerezHilton @jeweljk Hot Jewel Is A Mellow Yellow Hottie On The Cover Of @goodhealth</t>
  </si>
  <si>
    <t>Thu Apr 18 18:52:07 +0000 2013</t>
  </si>
  <si>
    <t>A great #recipe Vietnamese Pho Spring Rolls #vegetarian</t>
  </si>
  <si>
    <t>Thu Apr 18 18:51:15 +0000 2013</t>
  </si>
  <si>
    <t>@jeweljk So excited share Health magazine cover The May issue @goodHealth hits newsstands April 19</t>
  </si>
  <si>
    <t>Thu Apr 18 18:23:25 +0000 2013</t>
  </si>
  <si>
    <t>Are morning afternoon gymgoer @POPSUGARFitness shares 5 reasons exercising afternoon good</t>
  </si>
  <si>
    <t>Thu Apr 18 17:41:16 +0000 2013</t>
  </si>
  <si>
    <t>Looking drop pounds Avoid 27 Mistakes Healthy People Make #weightloss</t>
  </si>
  <si>
    <t>Thu Apr 18 16:38:44 +0000 2013</t>
  </si>
  <si>
    <t>Lowfat cheese allows enjoy #vegetarian #pizza guiltfree #Recipeoftheday Eggplant Parmesan Pizza</t>
  </si>
  <si>
    <t>Thu Apr 18 15:50:45 +0000 2013</t>
  </si>
  <si>
    <t>Yep #ThirstyThursday Try easy cocktail #recipe The Passion Fruit Mimosa</t>
  </si>
  <si>
    <t>Thu Apr 18 15:36:07 +0000 2013</t>
  </si>
  <si>
    <t>Ever try #detox #juicecleanse @cynthiasass talks proscons temporary fastsliquid diets TODAY @ 1pm EST</t>
  </si>
  <si>
    <t>Thu Apr 18 15:25:27 +0000 2013</t>
  </si>
  <si>
    <t>Check spa discounts deals National Stress Awareness Month</t>
  </si>
  <si>
    <t>Thu Apr 18 14:13:58 +0000 2013</t>
  </si>
  <si>
    <t>FlatBelly Tips 26 simple guttrimming tips thatll help take inches</t>
  </si>
  <si>
    <t>Thu Apr 18 12:21:09 +0000 2013</t>
  </si>
  <si>
    <t>Yes grapefruit really curb hunger And thats one many benefits Find 5</t>
  </si>
  <si>
    <t>Wed Apr 17 21:45:55 +0000 2013</t>
  </si>
  <si>
    <t>KALE nutrientpacked green goes great soups like Chicken White Bean Soup Greens</t>
  </si>
  <si>
    <t>Wed Apr 17 20:40:59 +0000 2013</t>
  </si>
  <si>
    <t>Wed Apr 17 19:55:50 +0000 2013</t>
  </si>
  <si>
    <t>Wed Apr 17 18:41:29 +0000 2013</t>
  </si>
  <si>
    <t>Looking #snack packs crunch Try one 8 Nutty Snacks Under 80 Calories</t>
  </si>
  <si>
    <t>Wed Apr 17 17:52:44 +0000 2013</t>
  </si>
  <si>
    <t>Want age well really doesnt Avoid Western diet study says</t>
  </si>
  <si>
    <t>Wed Apr 17 17:50:52 +0000 2013</t>
  </si>
  <si>
    <t>Ever try #detox #juicecleanse @cynthiasass talks proscons temporary fastsliquid diets 418 @ 1pm EST</t>
  </si>
  <si>
    <t>Wed Apr 17 17:46:19 +0000 2013</t>
  </si>
  <si>
    <t>Good news Getting enough vitamin D sunshine helps may prevent fibroids</t>
  </si>
  <si>
    <t>Wed Apr 17 17:32:40 +0000 2013</t>
  </si>
  <si>
    <t>A Parents Guide Food Allergies School</t>
  </si>
  <si>
    <t>Wed Apr 17 17:26:46 +0000 2013</t>
  </si>
  <si>
    <t>5 Tips Coping With Tragedy</t>
  </si>
  <si>
    <t>Wed Apr 17 17:09:59 +0000 2013</t>
  </si>
  <si>
    <t>4 Ways Eat More Weigh LessGreat tips @CarrotsNCake #diet #weightloss</t>
  </si>
  <si>
    <t>Wed Apr 17 17:05:53 +0000 2013</t>
  </si>
  <si>
    <t>Grilled Zucchini RollUps With Herbs Cheese One Most Popular Spring Recipes Pinterest #recipeoftheday</t>
  </si>
  <si>
    <t>Wed Apr 17 16:53:49 +0000 2013</t>
  </si>
  <si>
    <t>Trying follow Mediterranean diet Try #recipe GreekStyle Pizza</t>
  </si>
  <si>
    <t>Wed Apr 17 16:49:05 +0000 2013</t>
  </si>
  <si>
    <t>Want succeed sales Study finds personality trait boosts success salespeople</t>
  </si>
  <si>
    <t>Wed Apr 17 16:25:55 +0000 2013</t>
  </si>
  <si>
    <t>Cant kick back ache Try @thebendigirls yoga routine fight anxiety ease backaches cool hot flashes</t>
  </si>
  <si>
    <t>Wed Apr 17 15:41:16 +0000 2013</t>
  </si>
  <si>
    <t>Want front center stars battle trophy Dancing With The Stars@DancingABC Enter</t>
  </si>
  <si>
    <t>Wed Apr 17 14:46:39 +0000 2013</t>
  </si>
  <si>
    <t>Shape #summer easy light delicious meal plan</t>
  </si>
  <si>
    <t>Wed Apr 17 14:08:33 +0000 2013</t>
  </si>
  <si>
    <t>@HealthyLiving 10 things need know meditation</t>
  </si>
  <si>
    <t>Wed Apr 17 13:46:26 +0000 2013</t>
  </si>
  <si>
    <t>What thingthings get good body confidence We may print fave comments upcoming issue Health magazine</t>
  </si>
  <si>
    <t>Wed Apr 17 12:16:03 +0000 2013</t>
  </si>
  <si>
    <t>Sweet satisfaction Wake satisfy fruit fix 7 #Healthy Fruit Recipes</t>
  </si>
  <si>
    <t>Tue Apr 16 23:15:49 +0000 2013</t>
  </si>
  <si>
    <t>Dinner tonight Try one delicious 25 great even kidfriendly sweet potato recipes</t>
  </si>
  <si>
    <t>Tue Apr 16 22:25:39 +0000 2013</t>
  </si>
  <si>
    <t>Jumpstart libido one sexy workouts 10 Best Workouts Your Sex Life</t>
  </si>
  <si>
    <t>Tue Apr 16 21:26:14 +0000 2013</t>
  </si>
  <si>
    <t>These five surprising foods beyond carrots help keep eyes #healthy vision sharp</t>
  </si>
  <si>
    <t>Tue Apr 16 20:26:16 +0000 2013</t>
  </si>
  <si>
    <t>Ever tried #detox #juicecleanse @CynthiaSass talks proscons temporary fastsliquid diets 418 @ 1 pm EST</t>
  </si>
  <si>
    <t>Tue Apr 16 19:46:19 +0000 2013</t>
  </si>
  <si>
    <t>Tue Apr 16 19:36:56 +0000 2013</t>
  </si>
  <si>
    <t>Drugs like tamoxifen raloxifene cut #breastcancer risk task force finds</t>
  </si>
  <si>
    <t>Tue Apr 16 19:30:30 +0000 2013</t>
  </si>
  <si>
    <t>Try recipe Make Garden Vegetable Crustless Quiche tonight breakfast tomorrow</t>
  </si>
  <si>
    <t>Tue Apr 16 19:12:17 +0000 2013</t>
  </si>
  <si>
    <t>New guidelines say weightloss surgery may help people arent extremely obese</t>
  </si>
  <si>
    <t>Tue Apr 16 19:04:34 +0000 2013</t>
  </si>
  <si>
    <t>4 Tasty Recipes That Use Mushrooms</t>
  </si>
  <si>
    <t>Tue Apr 16 18:41:04 +0000 2013</t>
  </si>
  <si>
    <t>Want fatburning workout thats fast blasts away stress #Yoga one stop shop #fitness</t>
  </si>
  <si>
    <t>Tue Apr 16 18:40:51 +0000 2013</t>
  </si>
  <si>
    <t>Yum @allyou #Recipe day Kidfriendly healthy PopcornCrusted Chicken Strips</t>
  </si>
  <si>
    <t>Tue Apr 16 17:21:26 +0000 2013</t>
  </si>
  <si>
    <t>Is diet trashing face Try one 6 Diets Your Skin #beauty</t>
  </si>
  <si>
    <t>Tue Apr 16 16:26:17 +0000 2013</t>
  </si>
  <si>
    <t>Lunch time Our #Recipeoftheday packed swiss cheese pear lean ham yogurtdill sauce pumpernickel bread</t>
  </si>
  <si>
    <t>Tue Apr 16 15:31:46 +0000 2013</t>
  </si>
  <si>
    <t>Looking midmorning FATBURNING #snack Try Sunflower Lentil Spread Pita Bread Yum</t>
  </si>
  <si>
    <t>Tue Apr 16 14:51:08 +0000 2013</t>
  </si>
  <si>
    <t>If youre looking start home garden start 8 MustHave Gardening Tools #garden</t>
  </si>
  <si>
    <t>Tue Apr 16 14:14:26 +0000 2013</t>
  </si>
  <si>
    <t>Home Workout Help How Burn 300 Calories</t>
  </si>
  <si>
    <t>Mon Apr 15 20:33:46 +0000 2013</t>
  </si>
  <si>
    <t>More daytime activityeven houseworkmay help ease menopause symptoms #exercise</t>
  </si>
  <si>
    <t>Mon Apr 15 20:26:12 +0000 2013</t>
  </si>
  <si>
    <t>Planning green home #spring Find Healthiest #Plants Your Home #garden</t>
  </si>
  <si>
    <t>Mon Apr 15 19:36:12 +0000 2013</t>
  </si>
  <si>
    <t>Mon Apr 15 18:46:53 +0000 2013</t>
  </si>
  <si>
    <t>Were proud partner @ovariancycleatl change future ovarian cancer 420 Learn</t>
  </si>
  <si>
    <t>Mon Apr 15 18:21:05 +0000 2013</t>
  </si>
  <si>
    <t>Get flatbelly ready summer 24fatburning ab exercises #fitness</t>
  </si>
  <si>
    <t>Mon Apr 15 17:31:51 +0000 2013</t>
  </si>
  <si>
    <t>Our #MeatlesMonday #Recipeoftheday packed Gruyere cheese braised kale cherry tomatoes egg whites spices</t>
  </si>
  <si>
    <t>Mon Apr 15 17:24:48 +0000 2013</t>
  </si>
  <si>
    <t>Study finds beers taste may trigger dopamine urge drink</t>
  </si>
  <si>
    <t>Mon Apr 15 17:17:30 +0000 2013</t>
  </si>
  <si>
    <t>Laser Liposuction May Zap Fat Without Skin Sag</t>
  </si>
  <si>
    <t>Mon Apr 15 16:44:48 +0000 2013</t>
  </si>
  <si>
    <t>Try #vegan recipe MisoMarinated Tofu Eggplant Over Soba Noodles</t>
  </si>
  <si>
    <t>Mon Apr 15 16:35:13 +0000 2013</t>
  </si>
  <si>
    <t>Our popular spring workouts Pinterest get slim sleek strong springtime weather wear</t>
  </si>
  <si>
    <t>Mon Apr 15 15:52:50 +0000 2013</t>
  </si>
  <si>
    <t>Need great workout music Try 30minute Clear Your Head cardio playlist @CarrotsNCake</t>
  </si>
  <si>
    <t>Mon Apr 15 15:50:44 +0000 2013</t>
  </si>
  <si>
    <t>The dance floor heating Dancing With The Stars @DancingABC Want chance attend finale Enter</t>
  </si>
  <si>
    <t>Mon Apr 15 15:16:36 +0000 2013</t>
  </si>
  <si>
    <t>Overdid blush Smudged fresh mani Get beauty jam fast fixes #beauty mistakes</t>
  </si>
  <si>
    <t>Mon Apr 15 15:14:07 +0000 2013</t>
  </si>
  <si>
    <t>@_CurvyGirl_ Hi Jadelyn Wed still like use comment magazine Can please email us ASAP today askhealth@healthcom</t>
  </si>
  <si>
    <t>Mon Apr 15 15:01:22 +0000 2013</t>
  </si>
  <si>
    <t>@JasJandu Hi Jassi Wed still like use comment magazine Can please email us ASAP morning askhealth@healthcom</t>
  </si>
  <si>
    <t>Mon Apr 15 14:32:16 +0000 2013</t>
  </si>
  <si>
    <t>Try metabolismboosting workout builds strength tones abdominals back thighs butt arms</t>
  </si>
  <si>
    <t>Mon Apr 15 13:55:13 +0000 2013</t>
  </si>
  <si>
    <t>Sip green tea morning may improve fat oxidation crank metabolism Great way start week</t>
  </si>
  <si>
    <t>Sun Apr 14 21:35:44 +0000 2013</t>
  </si>
  <si>
    <t>Planning lunches week Try 13 Simple Healthy Sandwich Wrap #Recipes</t>
  </si>
  <si>
    <t>Sun Apr 14 15:41:06 +0000 2013</t>
  </si>
  <si>
    <t>Have busy week ahead No problem Here tips Lose Weight With Busy Schedule #weightloss</t>
  </si>
  <si>
    <t>Sat Apr 13 19:50:49 +0000 2013</t>
  </si>
  <si>
    <t>Tasty eats boost mood love life help burn fat 4 Amazing Meals Mind Body #happy</t>
  </si>
  <si>
    <t>Sat Apr 13 15:51:06 +0000 2013</t>
  </si>
  <si>
    <t>Sat Apr 13 13:25:54 +0000 2013</t>
  </si>
  <si>
    <t>Is anyone Google Lets share circles Follow us</t>
  </si>
  <si>
    <t>Fri Apr 12 22:31:13 +0000 2013</t>
  </si>
  <si>
    <t>Do love CABBAGE You Its rich antioxidants vitamin C 22 calories per cup 23 #recipes</t>
  </si>
  <si>
    <t>Fri Apr 12 20:46:17 +0000 2013</t>
  </si>
  <si>
    <t>Your inner thighs lower back lower waist Yup weve got trouble spots Here Best #Yoga Moves help</t>
  </si>
  <si>
    <t>Fri Apr 12 19:40:09 +0000 2013</t>
  </si>
  <si>
    <t>Get active kids weekend 5 tips</t>
  </si>
  <si>
    <t>Fri Apr 12 19:01:56 +0000 2013</t>
  </si>
  <si>
    <t>Protect Get solarempowered AtoZ secrets staying healthy looking gorgeous sun</t>
  </si>
  <si>
    <t>Fri Apr 12 18:06:08 +0000 2013</t>
  </si>
  <si>
    <t>Get upper body shape exercises biceps triceps shoulders back core #fitness</t>
  </si>
  <si>
    <t>Fri Apr 12 18:04:29 +0000 2013</t>
  </si>
  <si>
    <t>Bored gym Try 10Minute trampoline workout @therealjencohen #fitness</t>
  </si>
  <si>
    <t>Fri Apr 12 17:55:09 +0000 2013</t>
  </si>
  <si>
    <t>@Time_Inc Snack burn fat @goodhealth breaks</t>
  </si>
  <si>
    <t>Fri Apr 12 17:50:21 +0000 2013</t>
  </si>
  <si>
    <t>@jasjandu Can please email askhealth@healthcom</t>
  </si>
  <si>
    <t>Fri Apr 12 17:15:23 +0000 2013</t>
  </si>
  <si>
    <t>Work Out Fix Meal Survey Finds Its One Other</t>
  </si>
  <si>
    <t>Fri Apr 12 17:05:56 +0000 2013</t>
  </si>
  <si>
    <t>Dinner tonight Try #recipe PanSeared Scallops Southwestern Rice Salad</t>
  </si>
  <si>
    <t>Fri Apr 12 16:41:35 +0000 2013</t>
  </si>
  <si>
    <t>Do love carbs Theres nothing wrong Here 47 Healthy Carb Recipes Ideas</t>
  </si>
  <si>
    <t>Fri Apr 12 14:59:14 +0000 2013</t>
  </si>
  <si>
    <t>Want get nutrients natural way Yogurt great calcium helps fortify teeth bones</t>
  </si>
  <si>
    <t>Fri Apr 12 14:22:35 +0000 2013</t>
  </si>
  <si>
    <t>3 Gooey Recipes National Grilled Cheese Day</t>
  </si>
  <si>
    <t>Fri Apr 12 13:48:48 +0000 2013</t>
  </si>
  <si>
    <t>Dont stress falling workout bandwagon weekend Follow steps Stick With Your Workout Plan</t>
  </si>
  <si>
    <t>Thu Apr 11 23:15:46 +0000 2013</t>
  </si>
  <si>
    <t>Dinner made easy Try one 33 HighProtein LowCarb Recipes delicious meal tonight</t>
  </si>
  <si>
    <t>Thu Apr 11 20:31:35 +0000 2013</t>
  </si>
  <si>
    <t>Go ahead hit snooze Weve got 11 Surprising Health Benefits Catching zzzs</t>
  </si>
  <si>
    <t>Thu Apr 11 20:06:44 +0000 2013</t>
  </si>
  <si>
    <t>@mybodwellness Looks delicious</t>
  </si>
  <si>
    <t>Thu Apr 11 19:47:29 +0000 2013</t>
  </si>
  <si>
    <t>Is chocolate REALLY bad dogs Yes heres deadly</t>
  </si>
  <si>
    <t>Thu Apr 11 19:36:59 +0000 2013</t>
  </si>
  <si>
    <t>Try great healthy chicken #recipe tonight LemonOlive Grilled Chicken</t>
  </si>
  <si>
    <t>Thu Apr 11 18:25:53 +0000 2013</t>
  </si>
  <si>
    <t>Its WHATS dinner @HealthyLiving shares Healthy Dinner Tips Mistakes We Make How To Avoid Them</t>
  </si>
  <si>
    <t>Thu Apr 11 18:21:35 +0000 2013</t>
  </si>
  <si>
    <t>Get strong lean summer Move Week SingleLeg Dumbbell Row</t>
  </si>
  <si>
    <t>Thu Apr 11 17:46:09 +0000 2013</t>
  </si>
  <si>
    <t>Training long distance #race @POPSUGARFitness suggests 5 Products That Make Long #Run Easier</t>
  </si>
  <si>
    <t>Thu Apr 11 17:02:05 +0000 2013</t>
  </si>
  <si>
    <t>Parmesan cheese adds zing creaminess mixed greens risotto dish #Recipeoftheday Green Vegetable Risotto</t>
  </si>
  <si>
    <t>Thu Apr 11 16:21:25 +0000 2013</t>
  </si>
  <si>
    <t>Are ready take #workout new heights @foxnewsmagazine shows rock climbing</t>
  </si>
  <si>
    <t>Thu Apr 11 15:31:45 +0000 2013</t>
  </si>
  <si>
    <t>WE WANT TO KNOW Whats secret ultimate body confidence We may print fave comments upcoming issue Health magazine</t>
  </si>
  <si>
    <t>Thu Apr 11 14:40:03 +0000 2013</t>
  </si>
  <si>
    <t>6 Ways Handle Alcohol If Youre Trying Lose Weightvia @CynthiaSass #diet #weightloss</t>
  </si>
  <si>
    <t>Thu Apr 11 14:35:23 +0000 2013</t>
  </si>
  <si>
    <t>Its #ThirstyThursday Try tasty Pomegranate Lime Iced Tea #recipe</t>
  </si>
  <si>
    <t>Thu Apr 11 14:25:52 +0000 2013</t>
  </si>
  <si>
    <t>Do love almond butter Spread toast eat banana healthy protein More Best #Breakfast Foods</t>
  </si>
  <si>
    <t>Thu Apr 11 14:24:23 +0000 2013</t>
  </si>
  <si>
    <t>@JasJandu Hi Wed like use comment one upcoming issues Please email us ASAP askhealth@healthcom info</t>
  </si>
  <si>
    <t>Thu Apr 11 14:23:48 +0000 2013</t>
  </si>
  <si>
    <t>@_CurvyGirl_ Hi Wed like use comment one upcoming issues Please email us ASAP askhealth@healthcom info</t>
  </si>
  <si>
    <t>Thu Apr 11 14:04:36 +0000 2013</t>
  </si>
  <si>
    <t>@fitfluential How Exercise May Reduce Breast Cancer Risk via @goodhealth #FitFluential</t>
  </si>
  <si>
    <t>Thu Apr 11 13:29:51 +0000 2013</t>
  </si>
  <si>
    <t>5 Healthy Sandwich #Recipes From Around WebThanks @Greatiist</t>
  </si>
  <si>
    <t>Wed Apr 10 23:15:50 +0000 2013</t>
  </si>
  <si>
    <t>Ohm sleep flexible relaxing #yoga poses And takes 5 minutes</t>
  </si>
  <si>
    <t>Wed Apr 10 22:17:33 +0000 2013</t>
  </si>
  <si>
    <t>Gulp Study Suggests SuperSize Soda Ban Could Fizzle</t>
  </si>
  <si>
    <t>Wed Apr 10 21:30:49 +0000 2013</t>
  </si>
  <si>
    <t>Check @CherylBurke @CynthiaSass talk Dance Yourself Slim Live Well Networks Live Big Ali Vincent 413 @ 530 pm EST</t>
  </si>
  <si>
    <t>Wed Apr 10 20:59:17 +0000 2013</t>
  </si>
  <si>
    <t>Bedbug Remedy Based Kidney Bean Leaves</t>
  </si>
  <si>
    <t>Wed Apr 10 20:41:37 +0000 2013</t>
  </si>
  <si>
    <t>Try SUPER easy #recipe Sausage Tomato White Bean Corkscrew Pasta Toss</t>
  </si>
  <si>
    <t>Wed Apr 10 20:37:10 +0000 2013</t>
  </si>
  <si>
    <t>On 420 supporters ovarian cancer participate @OvarianCycleATL indoor #cycling endurance Retweet cheer</t>
  </si>
  <si>
    <t>Wed Apr 10 20:31:48 +0000 2013</t>
  </si>
  <si>
    <t>Think need food scale help portion control You dont Find plus weight loss tips</t>
  </si>
  <si>
    <t>Wed Apr 10 19:41:00 +0000 2013</t>
  </si>
  <si>
    <t>Do look forward afternoon tea time Try Chai Tea Orange Wafer easy lowcal</t>
  </si>
  <si>
    <t>Wed Apr 10 18:26:19 +0000 2013</t>
  </si>
  <si>
    <t>Thats Wrap These 5 Bold Healthy Wrap Recipes perfect onthego meals #lunch</t>
  </si>
  <si>
    <t>Wed Apr 10 16:27:52 +0000 2013</t>
  </si>
  <si>
    <t>@jaimekaufman Perfect</t>
  </si>
  <si>
    <t>Wed Apr 10 16:26:19 +0000 2013</t>
  </si>
  <si>
    <t>Did know make healthy meals crock pot Yup Try Pesto Lasagna Spinach Mushrooms</t>
  </si>
  <si>
    <t>Wed Apr 10 16:24:39 +0000 2013</t>
  </si>
  <si>
    <t>Wed Apr 10 16:18:42 +0000 2013</t>
  </si>
  <si>
    <t>Wed Apr 10 16:17:56 +0000 2013</t>
  </si>
  <si>
    <t>@Michlaureen Hi Wed like use comment one upcoming issues Please email us ASAP askhealth@healthcom info</t>
  </si>
  <si>
    <t>Wed Apr 10 16:17:04 +0000 2013</t>
  </si>
  <si>
    <t>@jaimekaufman Hi Wed like use comment one upcoming issues Please email us ASAP askhealth@healthcom info</t>
  </si>
  <si>
    <t>Wed Apr 10 16:15:53 +0000 2013</t>
  </si>
  <si>
    <t>@emilyeliz421 Hi Wed like use comment one upcoming issues Please email us ASAP askhealth@healthcom info</t>
  </si>
  <si>
    <t>Wed Apr 10 16:15:04 +0000 2013</t>
  </si>
  <si>
    <t>@Taylor_Sabrina Hi Wed like use comment one upcoming issues Please email us ASAP askhealth@healthcom info</t>
  </si>
  <si>
    <t>Wed Apr 10 16:07:57 +0000 2013</t>
  </si>
  <si>
    <t>Halle Berrys Pregnancy The Real Deal Fertility Your 40s #infertility</t>
  </si>
  <si>
    <t>Wed Apr 10 15:41:15 +0000 2013</t>
  </si>
  <si>
    <t>Get solarempowered secrets keeping skin healthy looking gorgeous sun #beauty</t>
  </si>
  <si>
    <t>Wed Apr 10 14:36:23 +0000 2013</t>
  </si>
  <si>
    <t>Breakfast important meal day These Most Popular Pinterest #breakfast #recipes Spring morning</t>
  </si>
  <si>
    <t>Wed Apr 10 14:22:08 +0000 2013</t>
  </si>
  <si>
    <t>Love dessert Banana Fosters Try DELISH smoothie #recipe taste wo calories @CarrotsNCake</t>
  </si>
  <si>
    <t>Wed Apr 10 13:52:51 +0000 2013</t>
  </si>
  <si>
    <t>Could #Coffee Bean Extract Help Control Blood Sugar#diabetes</t>
  </si>
  <si>
    <t>Wed Apr 10 13:42:08 +0000 2013</t>
  </si>
  <si>
    <t>Looking get toned without looking bulky Try NoBulk FullBody #Workout</t>
  </si>
  <si>
    <t>Tue Apr 09 23:05:43 +0000 2013</t>
  </si>
  <si>
    <t>Happy #TacoTuesday Celebrate one 8 Simple Healthy Taco Recipes #Dinner served</t>
  </si>
  <si>
    <t>Tue Apr 09 21:52:10 +0000 2013</t>
  </si>
  <si>
    <t>Need another reason #exercise Here ya go Study finds seems lower #breastcancer risk</t>
  </si>
  <si>
    <t>Tue Apr 09 21:44:28 +0000 2013</t>
  </si>
  <si>
    <t>Google searches suggest mental woes like #eatingdisorders #depression vary seasons</t>
  </si>
  <si>
    <t>Tue Apr 09 21:15:03 +0000 2013</t>
  </si>
  <si>
    <t>Try #recipe Veggie Tostadas Frosty Blended Margarita</t>
  </si>
  <si>
    <t>Tue Apr 09 20:23:49 +0000 2013</t>
  </si>
  <si>
    <t>Make home happy place Secrets Healthy happy Home</t>
  </si>
  <si>
    <t>Tue Apr 09 19:06:55 +0000 2013</t>
  </si>
  <si>
    <t>Craving afternoon snack Try one 20 FatBurning Snack Foods like canned tuna wholewheat crackers</t>
  </si>
  <si>
    <t>Tue Apr 09 17:35:52 +0000 2013</t>
  </si>
  <si>
    <t>WE WANT TO KNOW Whats secret ultimate body confidence</t>
  </si>
  <si>
    <t>Tue Apr 09 17:20:03 +0000 2013</t>
  </si>
  <si>
    <t>Yikes shocking Many Americans Skipping Meds Save Money CDC Says</t>
  </si>
  <si>
    <t>Tue Apr 09 17:14:40 +0000 2013</t>
  </si>
  <si>
    <t>@MSNHealth Can swap sunscreen green tea Fish chia seeds 12 health tradeoffs really work</t>
  </si>
  <si>
    <t>Tue Apr 09 17:00:13 +0000 2013</t>
  </si>
  <si>
    <t>FDA Allows Return OnceBanned Morning Sickness Pill</t>
  </si>
  <si>
    <t>Tue Apr 09 16:49:47 +0000 2013</t>
  </si>
  <si>
    <t>7 Ways Curb JunkFood Cravings thanks @POPSUGARFitness #diet #weightloss</t>
  </si>
  <si>
    <t>Tue Apr 09 16:14:24 +0000 2013</t>
  </si>
  <si>
    <t>@DrELombardo 20 Snacks That Burn Fat actually taste good via @amandaemac @goodhealth</t>
  </si>
  <si>
    <t>Tue Apr 09 16:13:04 +0000 2013</t>
  </si>
  <si>
    <t>@cynthiasass Check tips tricks 11 Ways Eat More Energy</t>
  </si>
  <si>
    <t>Tue Apr 09 16:10:55 +0000 2013</t>
  </si>
  <si>
    <t>This #Recipeoftheday fresh spicy sweet tangy Grilled Shrimp Mango Avocado</t>
  </si>
  <si>
    <t>Tue Apr 09 15:20:47 +0000 2013</t>
  </si>
  <si>
    <t>Show heart lovin reduce risk heart disease 10 Simple HeartHealthy Rules Live By</t>
  </si>
  <si>
    <t>Tue Apr 09 14:15:49 +0000 2013</t>
  </si>
  <si>
    <t>Spring cleaning isnt organizing making things sparkle Here tips Cheer Up Your Home</t>
  </si>
  <si>
    <t>Tue Apr 09 13:57:46 +0000 2013</t>
  </si>
  <si>
    <t>@MSNHealth Dont let Kardashians interfere sex life 6 bad excuses youre using skip sex</t>
  </si>
  <si>
    <t>Tue Apr 09 13:10:58 +0000 2013</t>
  </si>
  <si>
    <t>If obey rules miss fun Katharine Hepburn #quoteoftheday</t>
  </si>
  <si>
    <t>Tue Apr 09 12:20:53 +0000 2013</t>
  </si>
  <si>
    <t>Wake Italianinspired #breakfast OpenFace Caprese Omelet Yum</t>
  </si>
  <si>
    <t>Mon Apr 08 23:15:49 +0000 2013</t>
  </si>
  <si>
    <t>What #dinner We know Try one 33 delicious HighProtein LowCar #Recipes</t>
  </si>
  <si>
    <t>Mon Apr 08 22:10:36 +0000 2013</t>
  </si>
  <si>
    <t>Love idea @allyou How start veggie #garden home Eat cook year long</t>
  </si>
  <si>
    <t>Mon Apr 08 21:55:34 +0000 2013</t>
  </si>
  <si>
    <t>@POPSUGARSmart Thanks</t>
  </si>
  <si>
    <t>Mon Apr 08 21:55:20 +0000 2013</t>
  </si>
  <si>
    <t>@POPSUGARSmart Done done Thanks tips @goodhealth 20 Ways Get Healthier Free Good wallet</t>
  </si>
  <si>
    <t>Mon Apr 08 21:35:46 +0000 2013</t>
  </si>
  <si>
    <t>Weve got fun calorieburning move Butt Kicker And works lower body core #fitness</t>
  </si>
  <si>
    <t>Mon Apr 08 21:26:13 +0000 2013</t>
  </si>
  <si>
    <t>Try awesome spring salad #recipe Artichoke Edamame Asparagus Salad</t>
  </si>
  <si>
    <t>Mon Apr 08 20:47:43 +0000 2013</t>
  </si>
  <si>
    <t>Can mercury fish raise #diabetes risk another reason choose lowmercury types like salmon</t>
  </si>
  <si>
    <t>Mon Apr 08 20:40:46 +0000 2013</t>
  </si>
  <si>
    <t>Did know strawberries natural teeth whitener Yup They contain malic acid natural enamel whitener</t>
  </si>
  <si>
    <t>Mon Apr 08 20:05:42 +0000 2013</t>
  </si>
  <si>
    <t>Looking salsa extra pounds Make sure follow simple hydration tips @CynthiaSass RD</t>
  </si>
  <si>
    <t>Mon Apr 08 19:31:08 +0000 2013</t>
  </si>
  <si>
    <t>Vacation season right around corner Check fun slimming vacation ideas keep healthy</t>
  </si>
  <si>
    <t>Mon Apr 08 18:59:42 +0000 2013</t>
  </si>
  <si>
    <t>@clarisonic Thanks mention</t>
  </si>
  <si>
    <t>Mon Apr 08 18:58:46 +0000 2013</t>
  </si>
  <si>
    <t>@kiehlsprez Thanks mention</t>
  </si>
  <si>
    <t>Mon Apr 08 18:31:16 +0000 2013</t>
  </si>
  <si>
    <t>20 Ways Get Healthier Free Good wallet</t>
  </si>
  <si>
    <t>Mon Apr 08 17:25:57 +0000 2013</t>
  </si>
  <si>
    <t>Summer sun hanging longer longer day Sunproof Your Skin From A Z tips #beauty</t>
  </si>
  <si>
    <t>Mon Apr 08 17:20:55 +0000 2013</t>
  </si>
  <si>
    <t>Kids eat often tend weigh LESS kids eat fewer guessing bigger meals</t>
  </si>
  <si>
    <t>Mon Apr 08 17:08:50 +0000 2013</t>
  </si>
  <si>
    <t>Compound Red Meat Energy Drinks May Have Heart Disease Link</t>
  </si>
  <si>
    <t>Mon Apr 08 16:36:02 +0000 2013</t>
  </si>
  <si>
    <t>More #exercise less money How create home gym 50 less @CarrotsNCake #fitness</t>
  </si>
  <si>
    <t>Mon Apr 08 16:21:02 +0000 2013</t>
  </si>
  <si>
    <t>Check pretty submissions Spring Nails #Weekendphotochallenge hosted @Instagram</t>
  </si>
  <si>
    <t>Mon Apr 08 15:53:32 +0000 2013</t>
  </si>
  <si>
    <t>@bettyagogo @strongdiva @everybitfit It breakfast food suggestion go along breakfast items</t>
  </si>
  <si>
    <t>Mon Apr 08 15:51:58 +0000 2013</t>
  </si>
  <si>
    <t>Youll never miss meat sophisticated dish Creamy Polenta With Artichoke Caramelized Onion Olive RagoÃ»t</t>
  </si>
  <si>
    <t>Mon Apr 08 14:15:49 +0000 2013</t>
  </si>
  <si>
    <t>Quick fast lowcal #breakfast Monday 12 broiled grapefruit drizzled honey 74 calories</t>
  </si>
  <si>
    <t>Mon Apr 08 13:44:37 +0000 2013</t>
  </si>
  <si>
    <t>Start week snappy strengthening moves Plus take 7 minutes</t>
  </si>
  <si>
    <t>Sun Apr 07 18:35:42 +0000 2013</t>
  </si>
  <si>
    <t>Sun Apr 07 13:25:39 +0000 2013</t>
  </si>
  <si>
    <t>Jump joy Boost mood metabolism 4week #workout Youll see fullbody definition</t>
  </si>
  <si>
    <t>Sat Apr 06 19:20:46 +0000 2013</t>
  </si>
  <si>
    <t>Going date weekend Break norm something unusual Here ideas</t>
  </si>
  <si>
    <t>Sat Apr 06 15:45:51 +0000 2013</t>
  </si>
  <si>
    <t>Like sharing Get health #recipes news #workouts signing NEWSLETTERS</t>
  </si>
  <si>
    <t>Fri Apr 05 23:25:39 +0000 2013</t>
  </si>
  <si>
    <t>Did ever buy gorgeous filet hearthealthy salmon take home think What I make 20 #recipes</t>
  </si>
  <si>
    <t>Fri Apr 05 21:35:45 +0000 2013</t>
  </si>
  <si>
    <t>Could Scientists Peek Into Your Dreams</t>
  </si>
  <si>
    <t>Fri Apr 05 20:50:47 +0000 2013</t>
  </si>
  <si>
    <t>Need drink long week Try MangoAvocado Margarita like smoothie AND cocktail #recipe</t>
  </si>
  <si>
    <t>Fri Apr 05 20:01:44 +0000 2013</t>
  </si>
  <si>
    <t>Spring nails Upload pic spring nails @Instagram hashtag #weekendphotochallenge Well upload faves</t>
  </si>
  <si>
    <t>Fri Apr 05 19:41:45 +0000 2013</t>
  </si>
  <si>
    <t>@harobed8 Love color</t>
  </si>
  <si>
    <t>Fri Apr 05 19:41:21 +0000 2013</t>
  </si>
  <si>
    <t>@greatist Of course They look good</t>
  </si>
  <si>
    <t>Fri Apr 05 19:20:45 +0000 2013</t>
  </si>
  <si>
    <t>Nearly 30 Percent Americans Have High Blood Pressure reports @CDCgov</t>
  </si>
  <si>
    <t>Fri Apr 05 18:35:39 +0000 2013</t>
  </si>
  <si>
    <t>Weve got simple easy 5MINUTE FAT BURNER Do walking lunges hallway burn 45 calories</t>
  </si>
  <si>
    <t>Fri Apr 05 17:35:58 +0000 2013</t>
  </si>
  <si>
    <t>Crazy quinoa @greatist shares 5 Healthy Quinoa Recipes From Around Web</t>
  </si>
  <si>
    <t>Fri Apr 05 16:28:39 +0000 2013</t>
  </si>
  <si>
    <t>@HeartNews Thanks covering @goodhealth @HealthDayEditor</t>
  </si>
  <si>
    <t>Fri Apr 05 16:18:27 +0000 2013</t>
  </si>
  <si>
    <t>@nextcare Are worry wart Here 9 things stop worrying courtesy @goodhealth</t>
  </si>
  <si>
    <t>Fri Apr 05 16:17:13 +0000 2013</t>
  </si>
  <si>
    <t>@fitfluential Brisk Walking Equals Running Heart Health Study via @goodhealth #FitFluential</t>
  </si>
  <si>
    <t>Fri Apr 05 16:16:18 +0000 2013</t>
  </si>
  <si>
    <t>Make yummy snack tonight And #Recipeofthedaycouldnt easier Light Nachos</t>
  </si>
  <si>
    <t>Fri Apr 05 15:24:10 +0000 2013</t>
  </si>
  <si>
    <t>Check #FITNESS VIDEO @therealjencohen 30 seconds better butt #exercise</t>
  </si>
  <si>
    <t>Fri Apr 05 14:40:41 +0000 2013</t>
  </si>
  <si>
    <t>Fri Apr 05 13:00:52 +0000 2013</t>
  </si>
  <si>
    <t>Style Coach Want look cute jeans Of course Heres cuff hem jeans</t>
  </si>
  <si>
    <t>Fri Apr 05 12:25:43 +0000 2013</t>
  </si>
  <si>
    <t>Happy Friday Let stress week roll right shoulders Childs Pose #yoga move</t>
  </si>
  <si>
    <t>Thu Apr 04 23:15:48 +0000 2013</t>
  </si>
  <si>
    <t>Dinner tonight This 320Calorie Chicken Pot Pie easy delicious #recipe</t>
  </si>
  <si>
    <t>Thu Apr 04 21:50:35 +0000 2013</t>
  </si>
  <si>
    <t>Is anyone Google Come check us</t>
  </si>
  <si>
    <t>Thu Apr 04 20:45:53 +0000 2013</t>
  </si>
  <si>
    <t>Have heard #Paleo diet @POPSUGARFitness 16 #Paleo Snack #Ideas get started</t>
  </si>
  <si>
    <t>Thu Apr 04 20:09:14 +0000 2013</t>
  </si>
  <si>
    <t>@zen4panda Thanks joining us</t>
  </si>
  <si>
    <t>Thu Apr 04 20:03:46 +0000 2013</t>
  </si>
  <si>
    <t>Eat like nutritionist Heres RD @CynthiaSass eats every day Hint Its kale #nutrition</t>
  </si>
  <si>
    <t>Thu Apr 04 19:16:05 +0000 2013</t>
  </si>
  <si>
    <t>Sticking #workout routine challenging Celeb trainer @tracyanderson shares 7 StickWithIt Tips</t>
  </si>
  <si>
    <t>Thu Apr 04 18:50:48 +0000 2013</t>
  </si>
  <si>
    <t>Not sure incorporate CHIA SEEDS diet @foxnewsmagazine yummy ideas</t>
  </si>
  <si>
    <t>Thu Apr 04 18:11:14 +0000 2013</t>
  </si>
  <si>
    <t>How Get Slim All Over Superfast 5 Moves #fitness</t>
  </si>
  <si>
    <t>Thu Apr 04 17:45:03 +0000 2013</t>
  </si>
  <si>
    <t>Healthy #Snack Tips @HealthyLiving shares mistakes avoid nibble</t>
  </si>
  <si>
    <t>Thu Apr 04 17:05:40 +0000 2013</t>
  </si>
  <si>
    <t>Wheat barley packed filling fiber yummy soups chili Try TomatoBarley Soup #recipeoftheday</t>
  </si>
  <si>
    <t>Thu Apr 04 16:10:52 +0000 2013</t>
  </si>
  <si>
    <t>Lifestyle Might Curb Loss Height That Comes With Age</t>
  </si>
  <si>
    <t>Thu Apr 04 15:38:36 +0000 2013</t>
  </si>
  <si>
    <t>@allyou Trying cut sugar Our friends @goodhealth chatting @CynthiaSass 1pm ET Facebook today</t>
  </si>
  <si>
    <t>Thu Apr 04 15:35:52 +0000 2013</t>
  </si>
  <si>
    <t>Is cutting sugar todo list @CynthiaSass Facebook TODAY @ 1pm EST live chat</t>
  </si>
  <si>
    <t>Thu Apr 04 15:00:48 +0000 2013</t>
  </si>
  <si>
    <t>Try fun fast fierce Move Week Get DownGet Up Tuck #exercise #fitness</t>
  </si>
  <si>
    <t>Thu Apr 04 14:55:37 +0000 2013</t>
  </si>
  <si>
    <t>Theres nothing like banana breakfast keep midmorning cravings bay More Best Foods #Breakfast</t>
  </si>
  <si>
    <t>Thu Apr 04 14:33:43 +0000 2013</t>
  </si>
  <si>
    <t>Is Better Sleeping Pill Way</t>
  </si>
  <si>
    <t>Thu Apr 04 13:52:21 +0000 2013</t>
  </si>
  <si>
    <t>@riteaid Eat way health happiness Enjoy apples clams wine Via @goodhealth</t>
  </si>
  <si>
    <t>Thu Apr 04 13:47:22 +0000 2013</t>
  </si>
  <si>
    <t>On Saturday 420 supporters ovarian cancer participate @OvarianCycleLA indoor #cycling endurance Retweet cheer</t>
  </si>
  <si>
    <t>Thu Apr 04 12:25:47 +0000 2013</t>
  </si>
  <si>
    <t>Ever wondered athome exercises burn fat calories Heres stack 7 Best FatBlasters</t>
  </si>
  <si>
    <t>Wed Apr 03 23:25:37 +0000 2013</t>
  </si>
  <si>
    <t>Still got leftover #Easter eggs Well weve still got great #recipes use</t>
  </si>
  <si>
    <t>Wed Apr 03 21:35:37 +0000 2013</t>
  </si>
  <si>
    <t>Do love pretzels Swap bag Pretzel Kick move work glutes outer thighs #fitness</t>
  </si>
  <si>
    <t>Wed Apr 03 20:25:37 +0000 2013</t>
  </si>
  <si>
    <t>Total Body Makeover food Just match goodforyou eats body parts</t>
  </si>
  <si>
    <t>Wed Apr 03 19:31:06 +0000 2013</t>
  </si>
  <si>
    <t>Restaurants wheels rage But food serve sanitary safe eatSafe practices</t>
  </si>
  <si>
    <t>Wed Apr 03 18:51:40 +0000 2013</t>
  </si>
  <si>
    <t>@leroux_danielle @FitFluential Yes thats good point</t>
  </si>
  <si>
    <t>Wed Apr 03 18:45:55 +0000 2013</t>
  </si>
  <si>
    <t>The dance floor heating Dancing The Stars @DancingABC Enter chance attend finale LA</t>
  </si>
  <si>
    <t>Wed Apr 03 18:26:01 +0000 2013</t>
  </si>
  <si>
    <t>@Time_Inc MIN looks popular media sites Feb @peoplemag takes top spot @ew @goodhealth make top 10 h</t>
  </si>
  <si>
    <t>Wed Apr 03 18:13:54 +0000 2013</t>
  </si>
  <si>
    <t>These colorful tacos perfect addition #dinner rotation #Recipe Chicken Pomegranate Guac Tacos</t>
  </si>
  <si>
    <t>Wed Apr 03 17:02:57 +0000 2013</t>
  </si>
  <si>
    <t>Go Asian fusion #recipeoftheday Roast Sesame Chicken dish veggies sesame seeds chicken</t>
  </si>
  <si>
    <t>Wed Apr 03 16:32:09 +0000 2013</t>
  </si>
  <si>
    <t>Is cutting sugar todo list @CynthiaSass Facebook 44 @ 1pm EST live chat</t>
  </si>
  <si>
    <t>Wed Apr 03 15:35:44 +0000 2013</t>
  </si>
  <si>
    <t>Yum Try #recipe glutenfree carrot cake cookies @CarrotsNCake</t>
  </si>
  <si>
    <t>Wed Apr 03 14:41:37 +0000 2013</t>
  </si>
  <si>
    <t>To reduce risk cancer look fridge Start 6 CancerFighting Superfoods</t>
  </si>
  <si>
    <t>Wed Apr 03 13:21:47 +0000 2013</t>
  </si>
  <si>
    <t>Its National #Walking Day So take Walkabout 28Day pledge motivation</t>
  </si>
  <si>
    <t>Wed Apr 03 12:35:43 +0000 2013</t>
  </si>
  <si>
    <t>Back Fat Be Gone Say hello gorgeous shoulders defined upper back moves #fitness</t>
  </si>
  <si>
    <t>Tue Apr 02 23:25:30 +0000 2013</t>
  </si>
  <si>
    <t>Getting ready #Bikini Season This list 30 FOODS UNDER 40 CALORIES help lose weight fast</t>
  </si>
  <si>
    <t>Tue Apr 02 21:38:16 +0000 2013</t>
  </si>
  <si>
    <t>@RbkSportsClubNY Weve got The best fitness tools use via @goodhealth</t>
  </si>
  <si>
    <t>Tue Apr 02 21:31:26 +0000 2013</t>
  </si>
  <si>
    <t>Happy National Peanut Butter Jelly Day Celebrate Peanut Butter Jelly Sandwich Cookies</t>
  </si>
  <si>
    <t>Tue Apr 02 20:26:08 +0000 2013</t>
  </si>
  <si>
    <t>Busy weeknights made quick easy stirfry Here 5 Tips Keep StirFry Night Healthy</t>
  </si>
  <si>
    <t>Tue Apr 02 19:47:22 +0000 2013</t>
  </si>
  <si>
    <t>@BeyondYoga No time exercise today Try @brookeburkes 1 minute #workout @goodhealth #fitness</t>
  </si>
  <si>
    <t>Tue Apr 02 19:31:35 +0000 2013</t>
  </si>
  <si>
    <t>Cutting sugar todo list @CynthiaSass Facebook 44 @ 1 pm EST live chat</t>
  </si>
  <si>
    <t>Tue Apr 02 18:16:20 +0000 2013</t>
  </si>
  <si>
    <t>Spring blooming colors @Instagram Pics workouts recipes even puppies Check us</t>
  </si>
  <si>
    <t>Tue Apr 02 17:38:45 +0000 2013</t>
  </si>
  <si>
    <t>Pucker #beauty @avonprgals We spot Totally #Kissable Lipstick April issue @goodhealth</t>
  </si>
  <si>
    <t>Tue Apr 02 17:37:19 +0000 2013</t>
  </si>
  <si>
    <t>@dienaldy_k Yes Here link tablet version magazine</t>
  </si>
  <si>
    <t>Tue Apr 02 17:36:13 +0000 2013</t>
  </si>
  <si>
    <t>Tue Apr 02 17:28:12 +0000 2013</t>
  </si>
  <si>
    <t>Got Asthma Odds Are You Have Allergy Too</t>
  </si>
  <si>
    <t>Tue Apr 02 16:40:55 +0000 2013</t>
  </si>
  <si>
    <t>Dinner idea tonight Healthy Italian Try Meatballs White Wine Sauce Rustic Bread #recipeoftheday</t>
  </si>
  <si>
    <t>Tue Apr 02 15:35:36 +0000 2013</t>
  </si>
  <si>
    <t>Circuit Strategy Follow strength routine including Plie Squat help burn fat fast #fitness</t>
  </si>
  <si>
    <t>Tue Apr 02 14:27:21 +0000 2013</t>
  </si>
  <si>
    <t>Eat Fish Live Longer #healthyfats</t>
  </si>
  <si>
    <t>Tue Apr 02 14:25:47 +0000 2013</t>
  </si>
  <si>
    <t>Tips spring wardrobe style expert Suze Yalof Schwartz #fashion</t>
  </si>
  <si>
    <t>Tue Apr 02 13:16:09 +0000 2013</t>
  </si>
  <si>
    <t>Have problems vision eyes Heres guide eye experts see</t>
  </si>
  <si>
    <t>Tue Apr 02 13:08:38 +0000 2013</t>
  </si>
  <si>
    <t>@brookeburke Be sure tell fans enter #sweepstakes chance watch host #DWTS</t>
  </si>
  <si>
    <t>Tue Apr 02 12:15:55 +0000 2013</t>
  </si>
  <si>
    <t>Is furry best friend making allergies asthma act Tips To Reduce Pet Allergens Home</t>
  </si>
  <si>
    <t>Tue Apr 02 00:40:17 +0000 2013</t>
  </si>
  <si>
    <t>Perfect salad soups arugula packs 4 calories per cup loaded fiber vitamins A C K</t>
  </si>
  <si>
    <t>Mon Apr 01 23:25:16 +0000 2013</t>
  </si>
  <si>
    <t>Try #Recipe Day Crunchy Lemon Chicken The secret panko</t>
  </si>
  <si>
    <t>Mon Apr 01 22:35:20 +0000 2013</t>
  </si>
  <si>
    <t>For better worse How boyfriend girlfriend spouse influence everything sleep blood pressure</t>
  </si>
  <si>
    <t>Mon Apr 01 21:30:43 +0000 2013</t>
  </si>
  <si>
    <t>Mon Apr 01 20:31:15 +0000 2013</t>
  </si>
  <si>
    <t>April National Stress Awareness Month @HealthyLiving reports 10 New Findings About Stress #Health year</t>
  </si>
  <si>
    <t>Mon Apr 01 20:19:13 +0000 2013</t>
  </si>
  <si>
    <t>Report One 10 US Kids Diagnosed With ADHD</t>
  </si>
  <si>
    <t>Mon Apr 01 19:40:21 +0000 2013</t>
  </si>
  <si>
    <t>Drop entire dress size speedy strength #workout</t>
  </si>
  <si>
    <t>Mon Apr 01 18:25:28 +0000 2013</t>
  </si>
  <si>
    <t>Healths #beauty expert @bobbibrown wants know Whats one thing take care</t>
  </si>
  <si>
    <t>Mon Apr 01 17:35:18 +0000 2013</t>
  </si>
  <si>
    <t>Shape Up Dance Watch Dancing With Stars @DancingABC tonight 87c ABC Vote fave couple #DWTS</t>
  </si>
  <si>
    <t>Mon Apr 01 17:28:26 +0000 2013</t>
  </si>
  <si>
    <t>@PetaMurgatroyd Be sure tell fans enter #sweepstakes chance watch compete #DWTS</t>
  </si>
  <si>
    <t>Mon Apr 01 17:26:59 +0000 2013</t>
  </si>
  <si>
    <t>@SeanLowe09 Be sure tell fans enter #sweepstakes chance watch compete #DWTS</t>
  </si>
  <si>
    <t>Mon Apr 01 17:25:11 +0000 2013</t>
  </si>
  <si>
    <t>@MaksimC Be sure tell fans enter #sweepstakes chance watch compete #DWTS</t>
  </si>
  <si>
    <t>Mon Apr 01 17:24:24 +0000 2013</t>
  </si>
  <si>
    <t>@Zendaya Be sure tell fans enter #sweepstakes chance watch compete #DWTS</t>
  </si>
  <si>
    <t>Mon Apr 01 17:23:22 +0000 2013</t>
  </si>
  <si>
    <t>@TonyDovolani Be sure tell fans enter #sweepstakes chance watch compete #DWTS</t>
  </si>
  <si>
    <t>Mon Apr 01 17:22:33 +0000 2013</t>
  </si>
  <si>
    <t>@WynonnaMusic Be sure tell fans enter #sweepstakes chance watch compete #DWTS</t>
  </si>
  <si>
    <t>Mon Apr 01 17:21:38 +0000 2013</t>
  </si>
  <si>
    <t>@Dance9Lindsay Be sure tell fans enter #sweepstakes chance watch compete #DWTS</t>
  </si>
  <si>
    <t>Mon Apr 01 17:20:25 +0000 2013</t>
  </si>
  <si>
    <t>@VICIOUSortiz Be sure tell fans enter #sweepstakes chance watch compete #DWTS</t>
  </si>
  <si>
    <t>Mon Apr 01 17:19:44 +0000 2013</t>
  </si>
  <si>
    <t>@Gleb_Savchenko Be sure tell fans enter #sweepstakes chance watch compete #DWTS</t>
  </si>
  <si>
    <t>Mon Apr 01 17:18:27 +0000 2013</t>
  </si>
  <si>
    <t>@LisaVanderpump Be sure tell fans enter #sweepstakes chance watch compete #DWTS</t>
  </si>
  <si>
    <t>Mon Apr 01 17:17:08 +0000 2013</t>
  </si>
  <si>
    <t>@CherylBurke Be sure tell fans enter #sweepstakes chance watch compete #DWTS</t>
  </si>
  <si>
    <t>Mon Apr 01 17:16:33 +0000 2013</t>
  </si>
  <si>
    <t>@RealDLHughley Be sure tell fans enter #sweepstakes chance watch compete #DWTS</t>
  </si>
  <si>
    <t>Mon Apr 01 17:14:49 +0000 2013</t>
  </si>
  <si>
    <t>@andydick Be sure tell fans enter #sweepstakes chance watch compete #DWTS</t>
  </si>
  <si>
    <t>Mon Apr 01 17:05:31 +0000 2013</t>
  </si>
  <si>
    <t>@MarkBallas Be sure tell fans enter #sweepstakes chance watch compete #DWTS</t>
  </si>
  <si>
    <t>Mon Apr 01 17:02:57 +0000 2013</t>
  </si>
  <si>
    <t>@Aly_Raisman Be sure tell fans enter #sweepstakes chance watch compete #DWTS</t>
  </si>
  <si>
    <t>Mon Apr 01 17:01:55 +0000 2013</t>
  </si>
  <si>
    <t>@kym_johnson Be sure tell fans enter #sweepstakes chance watch compete #DWTS</t>
  </si>
  <si>
    <t>Mon Apr 01 17:00:48 +0000 2013</t>
  </si>
  <si>
    <t>@IngoRademacher Be sure tell fans enter #sweepstakes chance watch compete #DWTS</t>
  </si>
  <si>
    <t>Mon Apr 01 16:59:16 +0000 2013</t>
  </si>
  <si>
    <t>@derekhough Be sure tell fans enter #sweepstakes chance watch compete #DWTS</t>
  </si>
  <si>
    <t>Mon Apr 01 16:58:53 +0000 2013</t>
  </si>
  <si>
    <t>@TeamKellie101 Be sure tell fans enter #sweepstakes chance watch compete #DWTS</t>
  </si>
  <si>
    <t>Mon Apr 01 16:58:21 +0000 2013</t>
  </si>
  <si>
    <t>@kelliepickler Be sure tell fans enter #sweepstakes chance watch compete #DWTS</t>
  </si>
  <si>
    <t>Mon Apr 01 16:57:11 +0000 2013</t>
  </si>
  <si>
    <t>@TheRealJacoby12 Be sure tell fans enter #sweepstakes chance watch compete #DWTS</t>
  </si>
  <si>
    <t>Mon Apr 01 16:55:17 +0000 2013</t>
  </si>
  <si>
    <t>@Karina_Smirnoff Be sure tell fans enter #sweepstakes chance watch compete #DWTS</t>
  </si>
  <si>
    <t>Mon Apr 01 16:48:43 +0000 2013</t>
  </si>
  <si>
    <t>Check 3 tips staying healthy spring break @CarrotsNCake #diet #weightloss</t>
  </si>
  <si>
    <t>Mon Apr 01 16:16:38 +0000 2013</t>
  </si>
  <si>
    <t>One reason eat apples everyday A recent study found apples may help lower risk asthma</t>
  </si>
  <si>
    <t>Mon Apr 01 15:56:10 +0000 2013</t>
  </si>
  <si>
    <t>@titussonya Great idea That sounds delicious</t>
  </si>
  <si>
    <t>Mon Apr 01 15:29:00 +0000 2013</t>
  </si>
  <si>
    <t>Try #MeatlessMonday #Recipe #Vegetarian Stuffed Mushrooms We must say look FAB</t>
  </si>
  <si>
    <t>Mon Apr 01 14:55:43 +0000 2013</t>
  </si>
  <si>
    <t>Why April Fools Day Good For Your Health</t>
  </si>
  <si>
    <t>Mon Apr 01 14:54:08 +0000 2013</t>
  </si>
  <si>
    <t>@time_inc Boost energywith food @goodhealth shares best ways fight fatigue</t>
  </si>
  <si>
    <t>Mon Apr 01 14:25:16 +0000 2013</t>
  </si>
  <si>
    <t>WeightLoss Advice From Diet Bloggers They share secrets success</t>
  </si>
  <si>
    <t>Mon Apr 01 12:25:28 +0000 2013</t>
  </si>
  <si>
    <t>Have many chocolate bunnies weekend Blast calories fat #yogawithweights moves</t>
  </si>
  <si>
    <t>Sun Mar 31 23:35:15 +0000 2013</t>
  </si>
  <si>
    <t>Planning lunches meals week Put leftover #Easter eggs good use 8 Recipes HardBoiled Eggs</t>
  </si>
  <si>
    <t>Sun Mar 31 16:50:45 +0000 2013</t>
  </si>
  <si>
    <t>Try one 7 desserts help celebrate #Easter without putting pounds</t>
  </si>
  <si>
    <t>Sun Mar 31 15:40:56 +0000 2013</t>
  </si>
  <si>
    <t>Looking quickandeasy exercises abs legs butt Try @Brookeburkes 1minute #workout</t>
  </si>
  <si>
    <t>Sat Mar 30 23:01:41 +0000 2013</t>
  </si>
  <si>
    <t>Pizza reinvented Try one 7 Fresh Healthy Vegetable #Pizza #Recipes Yum</t>
  </si>
  <si>
    <t>Sat Mar 30 19:31:43 +0000 2013</t>
  </si>
  <si>
    <t>You dont skip chocolate bunny year Just pick right ones 8 Spring Treats Under 80 Calories</t>
  </si>
  <si>
    <t>Sat Mar 30 16:45:54 +0000 2013</t>
  </si>
  <si>
    <t>Getting rid little clutter weekend Try speedy strategies tackling biggest messes ever</t>
  </si>
  <si>
    <t>Sat Mar 30 13:40:49 +0000 2013</t>
  </si>
  <si>
    <t>In exercise rut So Shake things score beautiful body MixandMatch Boot Camp Moves</t>
  </si>
  <si>
    <t>Fri Mar 29 23:25:58 +0000 2013</t>
  </si>
  <si>
    <t>Celebrate spring 11 Fresh Fruit Vegetable #Recipes show best seasonal produce</t>
  </si>
  <si>
    <t>Fri Mar 29 22:55:44 +0000 2013</t>
  </si>
  <si>
    <t>FDA Approves 1st New Class Type 2 #Diabetes Drugs</t>
  </si>
  <si>
    <t>Fri Mar 29 21:06:08 +0000 2013</t>
  </si>
  <si>
    <t>Eucalyptus oil Home Remedy For #Allergies make breathing seem easier</t>
  </si>
  <si>
    <t>Fri Mar 29 20:40:21 +0000 2013</t>
  </si>
  <si>
    <t>Need #fitness app Of course @therealjencohen shares 3 great FREE fitness apps try</t>
  </si>
  <si>
    <t>Fri Mar 29 20:12:32 +0000 2013</t>
  </si>
  <si>
    <t>Another danger #depression It may blunt benefits healthy lifestyle like exercise</t>
  </si>
  <si>
    <t>Fri Mar 29 18:50:58 +0000 2013</t>
  </si>
  <si>
    <t>How bad bad habit Scarfing lunch desk The verdict It wont kill</t>
  </si>
  <si>
    <t>Fri Mar 29 17:45:48 +0000 2013</t>
  </si>
  <si>
    <t>Tired old #running routine Follow running plan pickupthe pace 6 weeks</t>
  </si>
  <si>
    <t>Fri Mar 29 17:14:36 +0000 2013</t>
  </si>
  <si>
    <t>FDA Approves New Multiple Sclerosis Drug</t>
  </si>
  <si>
    <t>Fri Mar 29 17:03:57 +0000 2013</t>
  </si>
  <si>
    <t>Dont Want Overeat Stop Multitasking Mealtime #diet #weightloss</t>
  </si>
  <si>
    <t>Fri Mar 29 16:54:26 +0000 2013</t>
  </si>
  <si>
    <t>Another Study Finds No VaccineAutism Link</t>
  </si>
  <si>
    <t>Fri Mar 29 16:53:35 +0000 2013</t>
  </si>
  <si>
    <t>Sometimes simplest recipes pack flavor Our #Recipeoftheday mixes Shells Peas Carrots Mint</t>
  </si>
  <si>
    <t>Fri Mar 29 16:15:52 +0000 2013</t>
  </si>
  <si>
    <t>Looking appetizers #Easter brunch Sunday Here 8 Brunch Foods Under 80 Calories</t>
  </si>
  <si>
    <t>Fri Mar 29 15:35:49 +0000 2013</t>
  </si>
  <si>
    <t>Tools Transform Fun gym gadgets help slim faster #fitness</t>
  </si>
  <si>
    <t>Fri Mar 29 14:41:25 +0000 2013</t>
  </si>
  <si>
    <t>Mmmm AlmondBerry Panini would great #Easter morning</t>
  </si>
  <si>
    <t>Fri Mar 29 13:35:46 +0000 2013</t>
  </si>
  <si>
    <t>Fri Mar 29 12:16:05 +0000 2013</t>
  </si>
  <si>
    <t>The secret amazing body We wish knew We know Pilates moves step right direction</t>
  </si>
  <si>
    <t>Thu Mar 28 23:20:44 +0000 2013</t>
  </si>
  <si>
    <t>Do like cauliflower Good Its low calories full cancerfighting phytonutrients rich vitamin C</t>
  </si>
  <si>
    <t>Thu Mar 28 21:46:22 +0000 2013</t>
  </si>
  <si>
    <t>What could motivating workout wear shaves pounds Check Fit #Fashion MustHaves</t>
  </si>
  <si>
    <t>Thu Mar 28 21:24:53 +0000 2013</t>
  </si>
  <si>
    <t>Yep cold weather #allergy symptoms things DONT loveStudy finds allergies severe last longer</t>
  </si>
  <si>
    <t>Thu Mar 28 20:25:46 +0000 2013</t>
  </si>
  <si>
    <t>How often replace old kitchen sponge Find bad Bad Habit Are For Your Health</t>
  </si>
  <si>
    <t>Thu Mar 28 19:41:08 +0000 2013</t>
  </si>
  <si>
    <t>Going glutenfree doesnt mean giving fave healthy carbs @foxnewsmagazine shares Basics GlutenFree Baking</t>
  </si>
  <si>
    <t>Thu Mar 28 18:58:20 +0000 2013</t>
  </si>
  <si>
    <t>@rebecca_toback They ARE delicious</t>
  </si>
  <si>
    <t>Thu Mar 28 18:35:39 +0000 2013</t>
  </si>
  <si>
    <t>Fun #Spring Treats Under 80 Calories 2 Peeps 73 calories #everythinginmoderation</t>
  </si>
  <si>
    <t>Thu Mar 28 17:45:51 +0000 2013</t>
  </si>
  <si>
    <t>Is truth behind grandmas skin secrets @HealthyLiving reveals triedandtrue #beauty tips wisest</t>
  </si>
  <si>
    <t>Thu Mar 28 17:13:38 +0000 2013</t>
  </si>
  <si>
    <t>Partner Making You Fat 5 Ways Stop It Without Breaking Up thanks @CynthiaSass #diet</t>
  </si>
  <si>
    <t>Thu Mar 28 17:06:01 +0000 2013</t>
  </si>
  <si>
    <t>Keep bones teeth strong 11 Foods #Healthy Bones like yogurt spinach even sardines</t>
  </si>
  <si>
    <t>Thu Mar 28 16:35:58 +0000 2013</t>
  </si>
  <si>
    <t>Greek kabobs strung bocconcini balls grape tomatoes artichoke hearts kalamata olives Yum #Recipeoftheday</t>
  </si>
  <si>
    <t>Thu Mar 28 16:16:08 +0000 2013</t>
  </si>
  <si>
    <t>@harobed8 Im hiring NYC Web Analyst @RealSimple @My_Recipes @goodhealth @Cooking_Light Omniture exp reqd</t>
  </si>
  <si>
    <t>Thu Mar 28 15:55:51 +0000 2013</t>
  </si>
  <si>
    <t>Spring Clean Your System @POPSUGARFitness DairyFree Meal Plan make feel new refreshed</t>
  </si>
  <si>
    <t>Thu Mar 28 15:16:05 +0000 2013</t>
  </si>
  <si>
    <t>Dazzle midmorning #snack strawberries little drizzle antioxidantrich balsamic vinegar</t>
  </si>
  <si>
    <t>Thu Mar 28 14:57:35 +0000 2013</t>
  </si>
  <si>
    <t>Youll love Move Week Plank stability ball equals killer abs #exercise #fitness</t>
  </si>
  <si>
    <t>Thu Mar 28 14:32:08 +0000 2013</t>
  </si>
  <si>
    <t>Lift spirits spritz Sure Your Guide Fragrances That Can Lift Your Mood #happy</t>
  </si>
  <si>
    <t>Thu Mar 28 14:08:34 +0000 2013</t>
  </si>
  <si>
    <t>@minonline Health ABCs Dancing Stars Partner Motivate America Shape Up Health ABCs Dancing</t>
  </si>
  <si>
    <t>Thu Mar 28 13:58:16 +0000 2013</t>
  </si>
  <si>
    <t>@thisoldhouse From friends @goodhealth Enter chance see finalists compete #DWTS LIVE</t>
  </si>
  <si>
    <t>Thu Mar 28 13:42:39 +0000 2013</t>
  </si>
  <si>
    <t>Bacteria may surprising key weight loss gastric bypass surgery #obesity</t>
  </si>
  <si>
    <t>Thu Mar 28 13:36:49 +0000 2013</t>
  </si>
  <si>
    <t>5 Healthy Spring Greens #Recipes From Around Web thanks @Greatist</t>
  </si>
  <si>
    <t>Thu Mar 28 13:27:43 +0000 2013</t>
  </si>
  <si>
    <t>Easter brunch spring party Try #recipe White Peaches Prosecco Cocktail</t>
  </si>
  <si>
    <t>Thu Mar 28 12:15:57 +0000 2013</t>
  </si>
  <si>
    <t>Happy Thursday Make filling healthy Cranberry Oatmeal #breakfast Youll thank us later</t>
  </si>
  <si>
    <t>Wed Mar 27 21:41:14 +0000 2013</t>
  </si>
  <si>
    <t>Try recipe Acorn Squash Kale Over Penne</t>
  </si>
  <si>
    <t>Wed Mar 27 20:32:17 +0000 2013</t>
  </si>
  <si>
    <t>Wed Mar 27 19:36:25 +0000 2013</t>
  </si>
  <si>
    <t>Trying burn calories These simple #diet #workout tricks get #metabolism moving time</t>
  </si>
  <si>
    <t>Wed Mar 27 17:41:03 +0000 2013</t>
  </si>
  <si>
    <t>Carrots good eyes also wonders lungs Heres breatheeasy #workout #asthma</t>
  </si>
  <si>
    <t>Wed Mar 27 16:32:38 +0000 2013</t>
  </si>
  <si>
    <t>Our #Recipeoftheday Curried Egg Salad Sandwich packs spicy punch jolt antioxidants curry powder</t>
  </si>
  <si>
    <t>Wed Mar 27 16:26:46 +0000 2013</t>
  </si>
  <si>
    <t>Watch Temporary tattoos leave permanent damage skin FDA says</t>
  </si>
  <si>
    <t>Wed Mar 27 16:10:27 +0000 2013</t>
  </si>
  <si>
    <t>@jazzercisevan We didnt How fun</t>
  </si>
  <si>
    <t>Wed Mar 27 15:46:17 +0000 2013</t>
  </si>
  <si>
    <t>Want shape alongside cast Dancing With The Stars @DancingABC Try moves @CherylBurke</t>
  </si>
  <si>
    <t>Wed Mar 27 15:09:01 +0000 2013</t>
  </si>
  <si>
    <t>Can Facebook give self esteem boost Really Study says yes</t>
  </si>
  <si>
    <t>Wed Mar 27 14:51:19 +0000 2013</t>
  </si>
  <si>
    <t>Make This Tonight 5Ingredient Sweet Potato Black Bean Quesadillas @CarrotsNCake #recipe #vegetarian</t>
  </si>
  <si>
    <t>Wed Mar 27 14:26:17 +0000 2013</t>
  </si>
  <si>
    <t>Wed Mar 27 12:16:05 +0000 2013</t>
  </si>
  <si>
    <t>Greens used salads Theyre good Frittata With Ricotta Mixed Greens #breakfast</t>
  </si>
  <si>
    <t>Tue Mar 26 23:20:44 +0000 2013</t>
  </si>
  <si>
    <t>Its #TacoTuesday Enjoy fresh Fish Tacos Mango Radish #recipe</t>
  </si>
  <si>
    <t>Tue Mar 26 21:35:41 +0000 2013</t>
  </si>
  <si>
    <t>We LOVE idea No watered #coffee @allyou 4 clever ways use #coffee ice cubes</t>
  </si>
  <si>
    <t>Tue Mar 26 21:30:33 +0000 2013</t>
  </si>
  <si>
    <t>TofuRich Diet May Help Women With Lung Cancer Live Longer</t>
  </si>
  <si>
    <t>Tue Mar 26 21:27:18 +0000 2013</t>
  </si>
  <si>
    <t>Are men biologically programmed steer clear friends wives Study says testosterone drops</t>
  </si>
  <si>
    <t>Tue Mar 26 20:46:00 +0000 2013</t>
  </si>
  <si>
    <t>Gym mirrors harsh Whats motivating Workout Clothes That Make You Look Thin Try picks</t>
  </si>
  <si>
    <t>Tue Mar 26 19:36:45 +0000 2013</t>
  </si>
  <si>
    <t>@RealSimple Todays thought It happy talent know play Emerson #quotes</t>
  </si>
  <si>
    <t>Tue Mar 26 19:31:49 +0000 2013</t>
  </si>
  <si>
    <t>#Recipeoftheday SpinachPesto Lasagna lowfat mozzarella egg whites fresh veggies 261 calories</t>
  </si>
  <si>
    <t>Tue Mar 26 19:00:02 +0000 2013</t>
  </si>
  <si>
    <t>@MSNHealth Does hand unconsciously unbutton shirt You might Alien Hand Syndrome 10 strange health #disorders</t>
  </si>
  <si>
    <t>Tue Mar 26 18:16:29 +0000 2013</t>
  </si>
  <si>
    <t>Tue Mar 26 17:26:07 +0000 2013</t>
  </si>
  <si>
    <t>Perfect pucker problems vibrant lipsticks #beauty</t>
  </si>
  <si>
    <t>Tue Mar 26 16:58:45 +0000 2013</t>
  </si>
  <si>
    <t>@popsugarfitness Our friends @goodhealth share 11 ways boost energy food</t>
  </si>
  <si>
    <t>Tue Mar 26 16:57:46 +0000 2013</t>
  </si>
  <si>
    <t>@kc8tbb Yes Im sure Just makes moist Let us know goes</t>
  </si>
  <si>
    <t>Tue Mar 26 16:32:08 +0000 2013</t>
  </si>
  <si>
    <t>Try recipe day YogurtandSpice Grilled Chicken Skewers #recipe</t>
  </si>
  <si>
    <t>Tue Mar 26 15:46:23 +0000 2013</t>
  </si>
  <si>
    <t>Do love Greek yogurt Did know bake Try Banana Bread Coconut Walnuts</t>
  </si>
  <si>
    <t>Tue Mar 26 15:36:00 +0000 2013</t>
  </si>
  <si>
    <t>Less isolation socializing may help live longer study suggests #aging</t>
  </si>
  <si>
    <t>Tue Mar 26 15:27:17 +0000 2013</t>
  </si>
  <si>
    <t>Could cold sore virus affect #memory old age Maybe study says</t>
  </si>
  <si>
    <t>Tue Mar 26 14:36:29 +0000 2013</t>
  </si>
  <si>
    <t>Burn baby burn Try 30 Fast New Fat Burners crank metabolism #fatburn #weightloss</t>
  </si>
  <si>
    <t>Tue Mar 26 13:32:48 +0000 2013</t>
  </si>
  <si>
    <t>Today American Diabetes Associations Alert Day Here 5 reasons get tested #diabetes</t>
  </si>
  <si>
    <t>Tue Mar 26 13:21:05 +0000 2013</t>
  </si>
  <si>
    <t>Have delicious milk shake #smoothie morning like PeanutButterCup Smoothie 201 calories</t>
  </si>
  <si>
    <t>Tue Mar 26 12:16:09 +0000 2013</t>
  </si>
  <si>
    <t>Wake breakout Drink hot water lemon help detoxify skin More HeadtoToe Solutions #Stress</t>
  </si>
  <si>
    <t>Mon Mar 25 23:16:04 +0000 2013</t>
  </si>
  <si>
    <t>What done prevent gun violence #Newtown happening Share #1simplechange</t>
  </si>
  <si>
    <t>Mon Mar 25 21:46:03 +0000 2013</t>
  </si>
  <si>
    <t>Negative calorie foods myth lowcalorie foods recipes come close 30 Foods Under 40 Calories</t>
  </si>
  <si>
    <t>Mon Mar 25 20:35:41 +0000 2013</t>
  </si>
  <si>
    <t>Thinking trying #yoga Check helpful guide find Which Type #Yoga Best For You</t>
  </si>
  <si>
    <t>Mon Mar 25 19:51:44 +0000 2013</t>
  </si>
  <si>
    <t>Artichokes peak seasonWhats favorite thing make Weve got #recipe ideas</t>
  </si>
  <si>
    <t>Mon Mar 25 18:40:36 +0000 2013</t>
  </si>
  <si>
    <t>@joburgsista Glad hear</t>
  </si>
  <si>
    <t>Mon Mar 25 18:26:11 +0000 2013</t>
  </si>
  <si>
    <t>Love shape 5week plan gets strong toned thin 15 pounds 5 weeks</t>
  </si>
  <si>
    <t>Mon Mar 25 17:35:48 +0000 2013</t>
  </si>
  <si>
    <t>Motivation Monday I dont workout I hate body I workout I LOVE #quoteoftheday</t>
  </si>
  <si>
    <t>Mon Mar 25 16:41:17 +0000 2013</t>
  </si>
  <si>
    <t>Its never early start getting shape summer Make easy lets athome boot camp</t>
  </si>
  <si>
    <t>Mon Mar 25 16:22:31 +0000 2013</t>
  </si>
  <si>
    <t>Love Fit kids may dodge fractures old age #exercise #osteoporosis</t>
  </si>
  <si>
    <t>Mon Mar 25 16:15:25 +0000 2013</t>
  </si>
  <si>
    <t>Ready take run treadmill great outdoors @CarrotsNCake shows us #running</t>
  </si>
  <si>
    <t>Mon Mar 25 16:04:03 +0000 2013</t>
  </si>
  <si>
    <t>Check delicious reader photos Healthy Takes #Pizza #Weekendphotochallenge @Instagram</t>
  </si>
  <si>
    <t>Mon Mar 25 15:53:59 +0000 2013</t>
  </si>
  <si>
    <t>Try These 3 #Recipes National Pecan Day Pecancrusted pork tenderloin yum</t>
  </si>
  <si>
    <t>Mon Mar 25 15:46:52 +0000 2013</t>
  </si>
  <si>
    <t>Aim drink 1422 oz water get activethat means dancing Enter Dancing Yourself Slim sweeps</t>
  </si>
  <si>
    <t>Mon Mar 25 15:08:22 +0000 2013</t>
  </si>
  <si>
    <t>Recipe Day Get Mediterranean diet Greek Salmon Burgers #recipes</t>
  </si>
  <si>
    <t>Mon Mar 25 14:14:33 +0000 2013</t>
  </si>
  <si>
    <t>Mon Mar 25 12:25:50 +0000 2013</t>
  </si>
  <si>
    <t>Feeling sluggish Healthy fats ironrich foods smart snacking help fight fatigue 11 Energizing Foods</t>
  </si>
  <si>
    <t>Sun Mar 24 22:25:36 +0000 2013</t>
  </si>
  <si>
    <t>Easter one week away Have dying eggs Here #recipes leftover hardboiled eggs #Easter</t>
  </si>
  <si>
    <t>Sun Mar 24 21:05:45 +0000 2013</t>
  </si>
  <si>
    <t>Show us #pizza Follow us Instagram upload original photos hashtag #weekendphotochallenge</t>
  </si>
  <si>
    <t>Sun Mar 24 19:16:01 +0000 2013</t>
  </si>
  <si>
    <t>Stocking pantry week ahead Here essential items needed healthy pantry</t>
  </si>
  <si>
    <t>Sun Mar 24 16:35:48 +0000 2013</t>
  </si>
  <si>
    <t>Give little makeover week ahead Tips How Get Full Fabulous Hair</t>
  </si>
  <si>
    <t>Sun Mar 24 14:05:54 +0000 2013</t>
  </si>
  <si>
    <t>Looking burn calories weekend Whip one fatburning #breakfast #recipes</t>
  </si>
  <si>
    <t>Sat Mar 23 22:35:39 +0000 2013</t>
  </si>
  <si>
    <t>Sat Mar 23 19:31:24 +0000 2013</t>
  </si>
  <si>
    <t>Sat Mar 23 15:32:08 +0000 2013</t>
  </si>
  <si>
    <t>Congrats @OvarianCycleLA riders supported event today Thanks helping change future ovarian cancer</t>
  </si>
  <si>
    <t>Sat Mar 23 13:25:46 +0000 2013</t>
  </si>
  <si>
    <t>Spring cleaning weekend Try tips Clean Everything Better #springcleaning</t>
  </si>
  <si>
    <t>Fri Mar 22 23:15:57 +0000 2013</t>
  </si>
  <si>
    <t>What done prevent tragedy like #Newtown happening #1simplechange</t>
  </si>
  <si>
    <t>Fri Mar 22 21:45:50 +0000 2013</t>
  </si>
  <si>
    <t>Fri Mar 22 21:35:54 +0000 2013</t>
  </si>
  <si>
    <t>Fri Mar 22 20:15:51 +0000 2013</t>
  </si>
  <si>
    <t>20 HeartSmart Salmon #Recipes Teriyaki Salmon Sesame SeedCrusted Salmon Burgers</t>
  </si>
  <si>
    <t>Fri Mar 22 19:40:55 +0000 2013</t>
  </si>
  <si>
    <t>Picky eaters Genes may blame finickyaboutfood kids</t>
  </si>
  <si>
    <t>Fri Mar 22 19:07:37 +0000 2013</t>
  </si>
  <si>
    <t>How I Detoxed Using 9Day #Cleanse The Conclusion #diet #weightloss</t>
  </si>
  <si>
    <t>Fri Mar 22 18:46:03 +0000 2013</t>
  </si>
  <si>
    <t>Its #Pizza Friday These 7 Fresh Healthy Vegetable #Pizza #Recipes better takeoutand almost easy</t>
  </si>
  <si>
    <t>Fri Mar 22 18:33:22 +0000 2013</t>
  </si>
  <si>
    <t>Try #Recipe Day Bacon JalapeÃ±o Egg Sandwich Bet expecting kale right</t>
  </si>
  <si>
    <t>Fri Mar 22 18:17:03 +0000 2013</t>
  </si>
  <si>
    <t>Share smart shopping strategy friends @AllYou chance win 1000</t>
  </si>
  <si>
    <t>Fri Mar 22 18:06:51 +0000 2013</t>
  </si>
  <si>
    <t>@asianbox Thanks You well</t>
  </si>
  <si>
    <t>Fri Mar 22 18:05:38 +0000 2013</t>
  </si>
  <si>
    <t>@spucklerfitness Yes Carefree spirit</t>
  </si>
  <si>
    <t>Fri Mar 22 17:31:22 +0000 2013</t>
  </si>
  <si>
    <t>Breathe easier #spring #allergy season Best Worst Foods Asthma</t>
  </si>
  <si>
    <t>Fri Mar 22 17:20:09 +0000 2013</t>
  </si>
  <si>
    <t>@MSNHealth Is skim milk making kid fat Today #healthyhousehold</t>
  </si>
  <si>
    <t>Fri Mar 22 16:46:23 +0000 2013</t>
  </si>
  <si>
    <t>@msnhealth Excessive drinking obsessing brackets losing sleep Is #MarchMadness hazardous health</t>
  </si>
  <si>
    <t>Fri Mar 22 16:46:00 +0000 2013</t>
  </si>
  <si>
    <t>@incredibleeggs Enjoy one eggscellent hardboiled recipes extra dyed #Easter eggs via @goodhealth</t>
  </si>
  <si>
    <t>Fri Mar 22 16:21:00 +0000 2013</t>
  </si>
  <si>
    <t>Our #Recipe day loaded bold flavors vitamin A Zucchini Scallion Parmesan #Pizza</t>
  </si>
  <si>
    <t>Fri Mar 22 15:40:49 +0000 2013</t>
  </si>
  <si>
    <t>Your core key healthy body inside Try tips keep top form every age</t>
  </si>
  <si>
    <t>Fri Mar 22 14:29:19 +0000 2013</t>
  </si>
  <si>
    <t>Top 10 #Superfoods #Spring boost mood energy metabolism memory #nutrition</t>
  </si>
  <si>
    <t>Fri Mar 22 13:47:57 +0000 2013</t>
  </si>
  <si>
    <t>Ever rant comments section Sorry may make angrier #chill #relax</t>
  </si>
  <si>
    <t>Fri Mar 22 12:15:58 +0000 2013</t>
  </si>
  <si>
    <t>Happy Fit Friday Start weekend right foot #yoga move High lunge twist</t>
  </si>
  <si>
    <t>Thu Mar 21 23:25:33 +0000 2013</t>
  </si>
  <si>
    <t>New inspiring ways use seasonal #spring salads</t>
  </si>
  <si>
    <t>Thu Mar 21 22:25:30 +0000 2013</t>
  </si>
  <si>
    <t>Blueberries great antiaging fruit also help keep full slim #weightloss #superfoods</t>
  </si>
  <si>
    <t>Thu Mar 21 21:05:30 +0000 2013</t>
  </si>
  <si>
    <t>Excess Salt Factor 23 Million Deaths Annually Worldwide</t>
  </si>
  <si>
    <t>Thu Mar 21 20:02:25 +0000 2013</t>
  </si>
  <si>
    <t>Peanut butter may trick beat belly bloating Plus 9 foods help via @foxnewsmagazine</t>
  </si>
  <si>
    <t>Thu Mar 21 19:15:57 +0000 2013</t>
  </si>
  <si>
    <t>Planning #spring cleaning sesh Dont forget kitchen Try ideas Skinny Up Your Kitchen #nutrition</t>
  </si>
  <si>
    <t>Thu Mar 21 18:35:47 +0000 2013</t>
  </si>
  <si>
    <t>Apple pear straight hourglass Whatever body type @ChickRX found Best Workouts For Your Shape</t>
  </si>
  <si>
    <t>Thu Mar 21 17:55:57 +0000 2013</t>
  </si>
  <si>
    <t>Try Move Week The XJack Jump helps tone legs core arms back #exercise</t>
  </si>
  <si>
    <t>Thu Mar 21 17:50:50 +0000 2013</t>
  </si>
  <si>
    <t>The 50 Most Influential Women #Health via @HealthyLiving</t>
  </si>
  <si>
    <t>Thu Mar 21 17:37:02 +0000 2013</t>
  </si>
  <si>
    <t>Thirsty Thursday Try Mangojito mangoinfused cocktail #recipe 197 calories</t>
  </si>
  <si>
    <t>Thu Mar 21 17:20:49 +0000 2013</t>
  </si>
  <si>
    <t>Why Greeks Islanders live much longer better population large Greek coffee plays role</t>
  </si>
  <si>
    <t>Thu Mar 21 16:46:02 +0000 2013</t>
  </si>
  <si>
    <t>This #Recipeoftheday rich protein healthy fats ready 20 min Orecchiette wChickpeas Broccoli Rabe</t>
  </si>
  <si>
    <t>Thu Mar 21 16:42:07 +0000 2013</t>
  </si>
  <si>
    <t>Help Why cant I lose weight exercise @CynthiaSass shares real deal #exercise #weight loss</t>
  </si>
  <si>
    <t>Thu Mar 21 16:02:17 +0000 2013</t>
  </si>
  <si>
    <t>LIVE CHAT @cynthiasass RD talk going vegan weight loss FB page ONE HOUR 1 pmEST</t>
  </si>
  <si>
    <t>Thu Mar 21 15:20:55 +0000 2013</t>
  </si>
  <si>
    <t>The #DWTS @DancingABC cohost Brooke BurkeCharvet shares fave quickandeasy moves abs legs butt</t>
  </si>
  <si>
    <t>Thu Mar 21 15:05:50 +0000 2013</t>
  </si>
  <si>
    <t>5 healthy egg #recipes around web wFAB pictures Yum Thanks @Greatist</t>
  </si>
  <si>
    <t>Thu Mar 21 14:27:41 +0000 2013</t>
  </si>
  <si>
    <t>Trying lose weight Dont make 3 common mistakes @CarrotsNCake #diet #weightloss</t>
  </si>
  <si>
    <t>Thu Mar 21 14:25:39 +0000 2013</t>
  </si>
  <si>
    <t>Do normal course take run @POPSUGARFitness tells Why You Should Switch Up Your Running Route</t>
  </si>
  <si>
    <t>Thu Mar 21 14:19:02 +0000 2013</t>
  </si>
  <si>
    <t>LIVE CHAT @cynthiasass RD talk going vegan weight loss FB page TODAY 1 pm EST</t>
  </si>
  <si>
    <t>Thu Mar 21 13:56:05 +0000 2013</t>
  </si>
  <si>
    <t>Cautionary Tale Womans tea addiction led loss teeth bone problems Wow</t>
  </si>
  <si>
    <t>Thu Mar 21 13:41:04 +0000 2013</t>
  </si>
  <si>
    <t>Vegetarian #recipe Zucchini Corn Cilantro 26 zucchini recipes</t>
  </si>
  <si>
    <t>Thu Mar 21 12:15:46 +0000 2013</t>
  </si>
  <si>
    <t>Good morning Cant seem spring eyes open Wake tired eyes fast 5 simple strategies #beauty</t>
  </si>
  <si>
    <t>Thu Mar 21 00:15:55 +0000 2013</t>
  </si>
  <si>
    <t>Wed Mar 20 21:15:31 +0000 2013</t>
  </si>
  <si>
    <t>Premature death rate lowest 20 years US areas hit harder others</t>
  </si>
  <si>
    <t>Wed Mar 20 19:36:52 +0000 2013</t>
  </si>
  <si>
    <t>We love asparagus @allyou In season Asparagus Here tips making quickcooking vegetable</t>
  </si>
  <si>
    <t>Wed Mar 20 19:25:37 +0000 2013</t>
  </si>
  <si>
    <t>This Saturday supporters ovarian cancer participate @OvarianCycleLA indoor #cycling endurance Retweet cheer</t>
  </si>
  <si>
    <t>Wed Mar 20 18:16:11 +0000 2013</t>
  </si>
  <si>
    <t>On budget month NEED touch roots Here tips Dye Your Hair Home #beauty</t>
  </si>
  <si>
    <t>Wed Mar 20 18:08:42 +0000 2013</t>
  </si>
  <si>
    <t>4 GetHealthy Ideas First Day #Spring</t>
  </si>
  <si>
    <t>Wed Mar 20 17:35:48 +0000 2013</t>
  </si>
  <si>
    <t>What Week 1 Dancing With The Stars @DancingABC Want chance attend finale LA Our sweepstakes</t>
  </si>
  <si>
    <t>Wed Mar 20 17:25:45 +0000 2013</t>
  </si>
  <si>
    <t>Hey Lindsay Lohan Heres #rehab really like</t>
  </si>
  <si>
    <t>Wed Mar 20 16:47:58 +0000 2013</t>
  </si>
  <si>
    <t>Looking spice regular ole turkey sandwich Try adding little pesto #Recipeoftheday Pesto Turkey Club</t>
  </si>
  <si>
    <t>Wed Mar 20 16:25:41 +0000 2013</t>
  </si>
  <si>
    <t>Highdose #cholesterol drugs linked kidney problems</t>
  </si>
  <si>
    <t>Wed Mar 20 15:16:10 +0000 2013</t>
  </si>
  <si>
    <t>Happy First Day #Spring Were looking forward flowers blooming longer days warmer weather What</t>
  </si>
  <si>
    <t>Wed Mar 20 14:41:31 +0000 2013</t>
  </si>
  <si>
    <t>3 Vegan Recipes Great American #Meatout Day #vegetarian #recipes</t>
  </si>
  <si>
    <t>Wed Mar 20 14:36:11 +0000 2013</t>
  </si>
  <si>
    <t>LIVE CHAT @CynthiaSass RD talk going vegan weight loss FB page 321 1 pm EST</t>
  </si>
  <si>
    <t>Wed Mar 20 13:52:49 +0000 2013</t>
  </si>
  <si>
    <t>Thanks reading @strugachik @goodhealth I got Health magazine today love reading</t>
  </si>
  <si>
    <t>Wed Mar 20 13:50:56 +0000 2013</t>
  </si>
  <si>
    <t>Have firmer skin forever Tips tricks keep skim firm toned #beauty</t>
  </si>
  <si>
    <t>Tue Mar 19 22:35:53 +0000 2013</t>
  </si>
  <si>
    <t>The Skinny Jeans #workoutmelt fat belly thighs June</t>
  </si>
  <si>
    <t>Tue Mar 19 22:32:37 +0000 2013</t>
  </si>
  <si>
    <t>Were giving 1 lucky @Instagram follower healthinspired prize celebration 1000 followers Check us</t>
  </si>
  <si>
    <t>Tue Mar 19 21:26:46 +0000 2013</t>
  </si>
  <si>
    <t>HandsOn Therapy May Spell Relief Low Back Pain</t>
  </si>
  <si>
    <t>Tue Mar 19 21:22:49 +0000 2013</t>
  </si>
  <si>
    <t>Yikes Sugary Drinks Tied 25000 US Deaths Year</t>
  </si>
  <si>
    <t>Tue Mar 19 21:16:00 +0000 2013</t>
  </si>
  <si>
    <t>Tue Mar 19 20:31:33 +0000 2013</t>
  </si>
  <si>
    <t>Are social butterfly Control freak Always busy Weve narrowed #workouts best fit personality</t>
  </si>
  <si>
    <t>Tue Mar 19 20:23:11 +0000 2013</t>
  </si>
  <si>
    <t>Salad tonight Try tasty dish shrimp feta radishes watercress mint #recipe</t>
  </si>
  <si>
    <t>Tue Mar 19 19:47:04 +0000 2013</t>
  </si>
  <si>
    <t>Need motivation Check 102yearold gym goerWe LOVE guy #exercise</t>
  </si>
  <si>
    <t>Tue Mar 19 19:25:56 +0000 2013</t>
  </si>
  <si>
    <t>Try Almond Ciabatta French Toast #recipe #Easter brunch Our taste buds drooling thinking</t>
  </si>
  <si>
    <t>Tue Mar 19 18:02:12 +0000 2013</t>
  </si>
  <si>
    <t>Believe youre halfway Theodore Roosevelt #quoteoftheday</t>
  </si>
  <si>
    <t>Tue Mar 19 17:46:31 +0000 2013</t>
  </si>
  <si>
    <t>@cynthiasass Check hydration tips @goodhealths Dance Yourself Slim plan w@CherylBurke @DancingABC</t>
  </si>
  <si>
    <t>Tue Mar 19 17:26:04 +0000 2013</t>
  </si>
  <si>
    <t>Our #Recipeoftheday features creamy Alouette Original cheese dried apricot pistachios Enjoy 2 64 calories</t>
  </si>
  <si>
    <t>Tue Mar 19 17:08:00 +0000 2013</t>
  </si>
  <si>
    <t>Check review new #yoga DVD Beginners Yoga Chrissy Carter</t>
  </si>
  <si>
    <t>Tue Mar 19 16:58:05 +0000 2013</t>
  </si>
  <si>
    <t>@lisaclombardi LOVE Brooke BurkeCharvet story41 abs miles Gym motivation</t>
  </si>
  <si>
    <t>Tue Mar 19 16:35:36 +0000 2013</t>
  </si>
  <si>
    <t>Take midday #stress break 11 Tips For Taking Control Without Leaving Your Desk via @HealthyLiving</t>
  </si>
  <si>
    <t>Tue Mar 19 15:51:11 +0000 2013</t>
  </si>
  <si>
    <t>Whether youre speed walker distance walker walk commute find right walking shoes every need</t>
  </si>
  <si>
    <t>Tue Mar 19 14:59:32 +0000 2013</t>
  </si>
  <si>
    <t>@popsugarfitness Flattering workout clothes help look slimmer @goodhealth</t>
  </si>
  <si>
    <t>Tue Mar 19 14:46:09 +0000 2013</t>
  </si>
  <si>
    <t>Secrets Success Triedandtrue weight loss advice diet bloggers</t>
  </si>
  <si>
    <t>Tue Mar 19 13:31:46 +0000 2013</t>
  </si>
  <si>
    <t>Can mind control headache go away Maybe Try 12 Mental Tricks That Fight Pain</t>
  </si>
  <si>
    <t>Tue Mar 19 13:19:55 +0000 2013</t>
  </si>
  <si>
    <t>Runners A 5K challenges color outside lines thanks @FitSugar #running</t>
  </si>
  <si>
    <t>Tue Mar 19 12:16:04 +0000 2013</t>
  </si>
  <si>
    <t>Did jump bed morning frantic Relax morning routine simple changes</t>
  </si>
  <si>
    <t>Mon Mar 18 23:25:37 +0000 2013</t>
  </si>
  <si>
    <t>Julia Child onto something People love eat always best people We couldnt agree</t>
  </si>
  <si>
    <t>Mon Mar 18 22:27:40 +0000 2013</t>
  </si>
  <si>
    <t>What tips tricks used successfully get rid migraines kinds headaches Email hzlevine@aolcom</t>
  </si>
  <si>
    <t>Mon Mar 18 21:25:33 +0000 2013</t>
  </si>
  <si>
    <t>Its almost time start dying eggs #Easter Weve got #recipes make leftover hardboiled eggs</t>
  </si>
  <si>
    <t>Mon Mar 18 21:06:31 +0000 2013</t>
  </si>
  <si>
    <t>Try #MeatlessMonday #recipe Cornflake Crunch French Toast yummy breakfast #vegetarian</t>
  </si>
  <si>
    <t>Mon Mar 18 21:04:39 +0000 2013</t>
  </si>
  <si>
    <t>Do These 7 Things Prevent Heart Disease AND Cancer</t>
  </si>
  <si>
    <t>Mon Mar 18 20:57:38 +0000 2013</t>
  </si>
  <si>
    <t>What FoodLabel Color Fools Consumers Dont Fall For This One</t>
  </si>
  <si>
    <t>Mon Mar 18 20:16:40 +0000 2013</t>
  </si>
  <si>
    <t>Looking plan lunches week These #recipes good AND wallet</t>
  </si>
  <si>
    <t>Mon Mar 18 19:35:43 +0000 2013</t>
  </si>
  <si>
    <t>Keep smile cameraready tips gorgeous healthy grin #beauty</t>
  </si>
  <si>
    <t>Mon Mar 18 19:30:47 +0000 2013</t>
  </si>
  <si>
    <t>@bcbsri How Reduce Pet Allergens Home via @goodhealth</t>
  </si>
  <si>
    <t>Mon Mar 18 18:42:40 +0000 2013</t>
  </si>
  <si>
    <t>Check April cover model @brookeburke hosts premiere Dancing With The Stars Season 16 @DancingABC tonight 87c</t>
  </si>
  <si>
    <t>Mon Mar 18 18:29:30 +0000 2013</t>
  </si>
  <si>
    <t>@cynthiasass Im live chats every Thu 1pm EST @goodhealths FB page This week Going #Vegan</t>
  </si>
  <si>
    <t>Mon Mar 18 18:18:33 +0000 2013</t>
  </si>
  <si>
    <t>Thx Its delish @ntldairycouncil Blend fresh mango FF Greek #yogurt LF #milk nutritious treat @goodhealth</t>
  </si>
  <si>
    <t>Mon Mar 18 18:02:22 +0000 2013</t>
  </si>
  <si>
    <t>Healths #beauty expert @BobbiBrown wants know Whats one thing take care</t>
  </si>
  <si>
    <t>Mon Mar 18 17:35:43 +0000 2013</t>
  </si>
  <si>
    <t>This #Recipeoftheday tons antioxidants 13 daily iron needs Spaghetti Greens WalnutParsley Pesto</t>
  </si>
  <si>
    <t>Mon Mar 18 16:56:09 +0000 2013</t>
  </si>
  <si>
    <t>Congrats Ann @Cooking_Light</t>
  </si>
  <si>
    <t>Mon Mar 18 16:47:10 +0000 2013</t>
  </si>
  <si>
    <t>@Cooking_Light @goodhealth A tastetest 4 healthier #chocolates Easter tough job someone http</t>
  </si>
  <si>
    <t>Mon Mar 18 16:46:01 +0000 2013</t>
  </si>
  <si>
    <t>@thebendigirl Appetite Suppressants That Actually Work @goodhealth #health #fit</t>
  </si>
  <si>
    <t>Mon Mar 18 16:40:53 +0000 2013</t>
  </si>
  <si>
    <t>Skip pill every Add extras coffee Are Your Bad Habits As Bad As You Think</t>
  </si>
  <si>
    <t>Mon Mar 18 16:02:58 +0000 2013</t>
  </si>
  <si>
    <t>Parents worry HPV shots teens</t>
  </si>
  <si>
    <t>Mon Mar 18 15:25:43 +0000 2013</t>
  </si>
  <si>
    <t>Good morning The Dolphin perfect getupandgo morning #yoga move energizing centering</t>
  </si>
  <si>
    <t>Mon Mar 18 14:50:15 +0000 2013</t>
  </si>
  <si>
    <t>Still got leftover beer #StPatricksDay party Put use make bagels Yes beer bagels</t>
  </si>
  <si>
    <t>Sun Mar 17 23:25:42 +0000 2013</t>
  </si>
  <si>
    <t>Sun Mar 17 20:16:19 +0000 2013</t>
  </si>
  <si>
    <t>Easter 2 weeks away Plan #Easter brunch #healthy #recipe ideas</t>
  </si>
  <si>
    <t>Sun Mar 17 17:41:27 +0000 2013</t>
  </si>
  <si>
    <t>Looking spruce casa greenery weekend Find #Healthiest Plants Your Home</t>
  </si>
  <si>
    <t>Sun Mar 17 15:46:31 +0000 2013</t>
  </si>
  <si>
    <t>Happy #StPatricksDay Celebrate adding little #green day plate Greens That Are Good For You</t>
  </si>
  <si>
    <t>Sun Mar 17 00:11:05 +0000 2013</t>
  </si>
  <si>
    <t>What think done prevent gun violence tragedy like Newtown happening Speak</t>
  </si>
  <si>
    <t>Sat Mar 16 23:21:10 +0000 2013</t>
  </si>
  <si>
    <t>Happy St #Patricks Day 11 #Recipes use LEFTOVER #BEER</t>
  </si>
  <si>
    <t>Sat Mar 16 18:45:51 +0000 2013</t>
  </si>
  <si>
    <t>Our gorgeous April cover model Brooke BurkeCharvet shares secrets living healthy life</t>
  </si>
  <si>
    <t>Sat Mar 16 13:46:01 +0000 2013</t>
  </si>
  <si>
    <t>Looking get valuable RR weekend Here 4 ways turn abode headachefree zone</t>
  </si>
  <si>
    <t>Fri Mar 15 23:40:54 +0000 2013</t>
  </si>
  <si>
    <t>Fri Mar 15 23:10:51 +0000 2013</t>
  </si>
  <si>
    <t>Looking #Lentfriendly #dinner Try fresh Grilled Mahi Mahi With AvocadoChile Salsa #recipe</t>
  </si>
  <si>
    <t>Fri Mar 15 22:31:39 +0000 2013</t>
  </si>
  <si>
    <t>Fri Mar 15 22:01:30 +0000 2013</t>
  </si>
  <si>
    <t>Kids avoid things scare themrather face fearsmay #anxietyprone later</t>
  </si>
  <si>
    <t>Fri Mar 15 21:50:41 +0000 2013</t>
  </si>
  <si>
    <t>The saddest people America live 10 states @MSNHealth</t>
  </si>
  <si>
    <t>Fri Mar 15 21:50:33 +0000 2013</t>
  </si>
  <si>
    <t>VIDEO @foxnewsmagazine shows Burn Calories The Right Way</t>
  </si>
  <si>
    <t>Fri Mar 15 21:47:53 +0000 2013</t>
  </si>
  <si>
    <t>@MSNHealth The simple ways youre putting kids risk every day</t>
  </si>
  <si>
    <t>Fri Mar 15 21:30:05 +0000 2013</t>
  </si>
  <si>
    <t>Think make last minutes #workout @POPSUGARFitness challenges 5 minutes</t>
  </si>
  <si>
    <t>Fri Mar 15 20:45:54 +0000 2013</t>
  </si>
  <si>
    <t>@fitfluential Sweet Drinks Tied Higher Calorie Consumption Kids via @goodhealth #FitFluential</t>
  </si>
  <si>
    <t>Fri Mar 15 20:43:57 +0000 2013</t>
  </si>
  <si>
    <t>A tastetest 4 healthier #chocolates Easter tough job someone</t>
  </si>
  <si>
    <t>Fri Mar 15 20:37:16 +0000 2013</t>
  </si>
  <si>
    <t>In market new pair sneaks Check guide best shoes type walker</t>
  </si>
  <si>
    <t>Fri Mar 15 18:16:28 +0000 2013</t>
  </si>
  <si>
    <t>Tank top season almost Bust move TONE UP THOSE ARMS 11 quick exercise moves #workout</t>
  </si>
  <si>
    <t>Fri Mar 15 17:03:28 +0000 2013</t>
  </si>
  <si>
    <t>Highfat dairy foods linked worse survival #BreastCancer</t>
  </si>
  <si>
    <t>Fri Mar 15 16:26:02 +0000 2013</t>
  </si>
  <si>
    <t>#Recipeoftheday This salad #pizza packs greens favorite cheeses Arugula Radicchio Salad Pizza</t>
  </si>
  <si>
    <t>Fri Mar 15 15:16:14 +0000 2013</t>
  </si>
  <si>
    <t>Breathe easier list Best Worst Foods Your Lungs Cantaloupe great</t>
  </si>
  <si>
    <t>Fri Mar 15 14:46:01 +0000 2013</t>
  </si>
  <si>
    <t>Fri Mar 15 14:43:33 +0000 2013</t>
  </si>
  <si>
    <t>African Americans take vitamin D may see small real dip high blood pressure study finds</t>
  </si>
  <si>
    <t>Fri Mar 15 13:57:17 +0000 2013</t>
  </si>
  <si>
    <t>Study says fame fortune doesnt mean longer life sometimes lifes winners lose terms life span</t>
  </si>
  <si>
    <t>Fri Mar 15 13:35:46 +0000 2013</t>
  </si>
  <si>
    <t>Looking spruce casa greenery Find #Healthiest Plants Your Home</t>
  </si>
  <si>
    <t>Fri Mar 15 13:16:51 +0000 2013</t>
  </si>
  <si>
    <t>Dont want overeat weekend Here 9 natural appetite suppressants WORK via RD @CynthiaSass</t>
  </si>
  <si>
    <t>Fri Mar 15 12:31:53 +0000 2013</t>
  </si>
  <si>
    <t>Its Friday Treat good stuff Like LemonBlackberry Parfait #Breakfast</t>
  </si>
  <si>
    <t>Thu Mar 14 23:10:38 +0000 2013</t>
  </si>
  <si>
    <t>Make Confetti Crab Cakes 23 minutes Theyre high protein vitamin B12 boosts metabolism</t>
  </si>
  <si>
    <t>Thu Mar 14 21:50:28 +0000 2013</t>
  </si>
  <si>
    <t>@fitfluential Whats Best Way Measure Body Fat Find @goodhealth #FitFluential</t>
  </si>
  <si>
    <t>Thu Mar 14 20:32:32 +0000 2013</t>
  </si>
  <si>
    <t>Try fresh juice #recipe green OF COURSE St Patricks Day #thirstythursday</t>
  </si>
  <si>
    <t>Thu Mar 14 20:23:36 +0000 2013</t>
  </si>
  <si>
    <t>The PushUp 180 really tough kind thrilling move fits killer 10Minute FullBody Workout</t>
  </si>
  <si>
    <t>Thu Mar 14 18:16:19 +0000 2013</t>
  </si>
  <si>
    <t>Like sharing Sign newsletters #health news Heart Health Food Nutrition</t>
  </si>
  <si>
    <t>Thu Mar 14 17:11:30 +0000 2013</t>
  </si>
  <si>
    <t>Happy #Pi Day Celebrate #Chocolate pudding #Pie salted peanut crust Only 234 calories per serving</t>
  </si>
  <si>
    <t>Thu Mar 14 16:10:55 +0000 2013</t>
  </si>
  <si>
    <t>This TwoPotato Tart Gratin gives #health boost vitamin A creamy texture #Recipeoftheday</t>
  </si>
  <si>
    <t>Thu Mar 14 15:40:51 +0000 2013</t>
  </si>
  <si>
    <t>When plain ole fruit wont satisfy sweet tooth healthy #snacks</t>
  </si>
  <si>
    <t>Thu Mar 14 14:35:48 +0000 2013</t>
  </si>
  <si>
    <t>Spring allergies getting best You still #workout 14 Best Worst Exercises Asthma</t>
  </si>
  <si>
    <t>Thu Mar 14 12:25:47 +0000 2013</t>
  </si>
  <si>
    <t>Cant get enough fruit lately Then try Poached Fruit Over Waffles #breakfast And 143 calories</t>
  </si>
  <si>
    <t>Thu Mar 14 01:30:53 +0000 2013</t>
  </si>
  <si>
    <t>Punch pounds Channel energy stress day MixandMatch #Boxing #Workout</t>
  </si>
  <si>
    <t>Wed Mar 13 23:15:40 +0000 2013</t>
  </si>
  <si>
    <t>What done prevent tragedy like #Newtown happening Lasting change depends people like YOU sharing</t>
  </si>
  <si>
    <t>Wed Mar 13 22:45:36 +0000 2013</t>
  </si>
  <si>
    <t>Check delicious healthy Italian Three Cheese Sage Ravioli #recipe Yes Italian food #healthy</t>
  </si>
  <si>
    <t>Wed Mar 13 21:05:09 +0000 2013</t>
  </si>
  <si>
    <t>Check @JillianMichaels video sources inspiration Love #diet #exercise</t>
  </si>
  <si>
    <t>Wed Mar 13 20:50:54 +0000 2013</t>
  </si>
  <si>
    <t>Are sweet salty snack kind person Weve got 8 treats accommodate SCORE</t>
  </si>
  <si>
    <t>Wed Mar 13 19:38:15 +0000 2013</t>
  </si>
  <si>
    <t>@brookeburke Excited 2 b April cover @goodhealth Check ab moves love battle wcancer</t>
  </si>
  <si>
    <t>Wed Mar 13 19:37:20 +0000 2013</t>
  </si>
  <si>
    <t>Live #stressfree stop worrying 9 things today better #health</t>
  </si>
  <si>
    <t>Wed Mar 13 18:27:27 +0000 2013</t>
  </si>
  <si>
    <t>Get creative cardio Pick racket try racquetball squash More Cardio Fun</t>
  </si>
  <si>
    <t>Wed Mar 13 16:45:54 +0000 2013</t>
  </si>
  <si>
    <t>Happy #RegisteredDietitianDay Say cheers nutrition Special thanks Healths contributing RD @CynthiaSass</t>
  </si>
  <si>
    <t>Wed Mar 13 16:43:36 +0000 2013</t>
  </si>
  <si>
    <t>@extratv @BrookeBurke relationship w husband David Charvet handling aging process</t>
  </si>
  <si>
    <t>Wed Mar 13 16:15:14 +0000 2013</t>
  </si>
  <si>
    <t>@koreapigen No We ton recipes right</t>
  </si>
  <si>
    <t>Wed Mar 13 15:31:17 +0000 2013</t>
  </si>
  <si>
    <t>Easter weeks away Plan #Easter brunch #healthy #recipe ideas</t>
  </si>
  <si>
    <t>Wed Mar 13 14:46:03 +0000 2013</t>
  </si>
  <si>
    <t>Looking squeeze old jeans Try #yoga movecow poseto work thin hips</t>
  </si>
  <si>
    <t>Wed Mar 13 14:32:32 +0000 2013</t>
  </si>
  <si>
    <t>Wed Mar 13 13:25:25 +0000 2013</t>
  </si>
  <si>
    <t>Cant make bed get gym Thats OK @popsugarfitness Tips Working Out Home</t>
  </si>
  <si>
    <t>Wed Mar 13 12:31:47 +0000 2013</t>
  </si>
  <si>
    <t>Happy Wednesday morning Brighten eyes simple #beauty strategies</t>
  </si>
  <si>
    <t>Wed Mar 13 00:01:29 +0000 2013</t>
  </si>
  <si>
    <t>Got minute Yes spare 1minute Our April cover model @Brookeburke shares quick #workout get fit</t>
  </si>
  <si>
    <t>Tue Mar 12 23:15:29 +0000 2013</t>
  </si>
  <si>
    <t>Do love peanut butter Crunchy creamy love Especially Peanut Butter Haystacks #recipe</t>
  </si>
  <si>
    <t>Tue Mar 12 20:46:12 +0000 2013</t>
  </si>
  <si>
    <t>Are type puts hot sauce everything These spicy #recipes might pass taste bud test</t>
  </si>
  <si>
    <t>Tue Mar 12 19:57:40 +0000 2013</t>
  </si>
  <si>
    <t>How I Detoxed Using 9Day Cleanse</t>
  </si>
  <si>
    <t>Tue Mar 12 18:47:30 +0000 2013</t>
  </si>
  <si>
    <t>@brooklynfitchik Thanks mention review</t>
  </si>
  <si>
    <t>Tue Mar 12 18:36:20 +0000 2013</t>
  </si>
  <si>
    <t>Not getting enough #sleep As 5 hours night It may trigger latenight snack attacks #diet</t>
  </si>
  <si>
    <t>Tue Mar 12 18:24:25 +0000 2013</t>
  </si>
  <si>
    <t>@popsugarfitness Calorie burning moves @JillianMichaels @goodhealth</t>
  </si>
  <si>
    <t>Tue Mar 12 18:24:01 +0000 2013</t>
  </si>
  <si>
    <t>Were rooting @lauraharriswfts @goodhealth Im mission abs like @JillianMichaels Memorial Day LETS GO</t>
  </si>
  <si>
    <t>Tue Mar 12 18:22:01 +0000 2013</t>
  </si>
  <si>
    <t>@thebendigirl Staying slim everything positive attitude @JillianMichaels</t>
  </si>
  <si>
    <t>Tue Mar 12 18:21:28 +0000 2013</t>
  </si>
  <si>
    <t>@sharw20 It work Look lowsugar 100 juice products</t>
  </si>
  <si>
    <t>Tue Mar 12 18:20:26 +0000 2013</t>
  </si>
  <si>
    <t>@louisangle Here hair repair products might help</t>
  </si>
  <si>
    <t>Tue Mar 12 18:07:26 +0000 2013</t>
  </si>
  <si>
    <t>Facebook likes say LOT private lifemore thinkstudy finds</t>
  </si>
  <si>
    <t>Tue Mar 12 17:45:39 +0000 2013</t>
  </si>
  <si>
    <t>Dont forget drink water today Step liquid shinier hair younger skin healthier body</t>
  </si>
  <si>
    <t>Tue Mar 12 17:20:22 +0000 2013</t>
  </si>
  <si>
    <t>Want work smarter home Check great tips @fitsugar #exercise</t>
  </si>
  <si>
    <t>Tue Mar 12 16:50:46 +0000 2013</t>
  </si>
  <si>
    <t>Get plenty hearthealthy fats #recipeoftheday ALT avocado lettuce tomato And #avocado #recipes</t>
  </si>
  <si>
    <t>Tue Mar 12 15:35:40 +0000 2013</t>
  </si>
  <si>
    <t>Burn calories fat fast FatBurning #Workouts quick fun</t>
  </si>
  <si>
    <t>Tue Mar 12 14:25:30 +0000 2013</t>
  </si>
  <si>
    <t>Do LOVE #WIN things We thought Enter four #contests #sweepstakes awesome prizes</t>
  </si>
  <si>
    <t>Tue Mar 12 12:25:39 +0000 2013</t>
  </si>
  <si>
    <t>Having grapefruit breakfast may help slim faster thanks fruits fatburning properties</t>
  </si>
  <si>
    <t>Mon Mar 11 23:31:08 +0000 2013</t>
  </si>
  <si>
    <t>Do love goat cheese Enjoy gooey Chicken Stuffed Goat Cheese Garlic #recipe</t>
  </si>
  <si>
    <t>Mon Mar 11 21:35:21 +0000 2013</t>
  </si>
  <si>
    <t>Have tried ballet Its unique #cardio #workout helps burn fat</t>
  </si>
  <si>
    <t>Mon Mar 11 21:00:21 +0000 2013</t>
  </si>
  <si>
    <t>@GooglePlay As part #googleplay #birthday buy hundreds magazines issues 1 US 99p UK ht</t>
  </si>
  <si>
    <t>Mon Mar 11 19:45:24 +0000 2013</t>
  </si>
  <si>
    <t>Get naturally gorgeous secret ingredient Hint Its refreshing #beauty</t>
  </si>
  <si>
    <t>Mon Mar 11 18:41:04 +0000 2013</t>
  </si>
  <si>
    <t>Feeling little overwhelmed Monday afternoon Try HeadtoToe Stress Solutions get day</t>
  </si>
  <si>
    <t>Mon Mar 11 17:55:59 +0000 2013</t>
  </si>
  <si>
    <t>You live right enough Mae West Plus #quotes love</t>
  </si>
  <si>
    <t>Mon Mar 11 16:59:35 +0000 2013</t>
  </si>
  <si>
    <t>Can chewing GUM give brain edge Study finds may help concentration</t>
  </si>
  <si>
    <t>Mon Mar 11 16:51:29 +0000 2013</t>
  </si>
  <si>
    <t>On March 23 supporters ovarian cancer participate @OvarianCycleLA indoor #cycling endurance Retweet cheer</t>
  </si>
  <si>
    <t>Mon Mar 11 16:35:28 +0000 2013</t>
  </si>
  <si>
    <t>Make OvenRoasted Sweet Potatoes Chopped Onions #Recipeoftheday sweet healthy side dish</t>
  </si>
  <si>
    <t>Mon Mar 11 16:33:21 +0000 2013</t>
  </si>
  <si>
    <t>Yummy Meatless Monday #Recipe GrilledVegetable Salad Lentils #vegetarian</t>
  </si>
  <si>
    <t>Mon Mar 11 15:33:48 +0000 2013</t>
  </si>
  <si>
    <t>Try #recipe GlutenFree Dark ChocolateCherry Cookies @CarrotsNCake #glutenfree</t>
  </si>
  <si>
    <t>Mon Mar 11 15:10:42 +0000 2013</t>
  </si>
  <si>
    <t>Mon Mar 11 14:40:36 +0000 2013</t>
  </si>
  <si>
    <t>Healths #beauty expert @BobbiBrown wants know What makes feel pretty powerful Answer</t>
  </si>
  <si>
    <t>Mon Mar 11 12:31:23 +0000 2013</t>
  </si>
  <si>
    <t>Happy Monday Still little tired #daylightsavings time change Energize Carrot Cake Pancakes #breakfast</t>
  </si>
  <si>
    <t>Sun Mar 10 23:30:39 +0000 2013</t>
  </si>
  <si>
    <t>Start week #healthy one refreshing energizing #juice cleanses #detox</t>
  </si>
  <si>
    <t>Sun Mar 10 17:25:21 +0000 2013</t>
  </si>
  <si>
    <t>Looking refresh look spring Weve found The Perfect Haircut Benefits #beauty</t>
  </si>
  <si>
    <t>Sat Mar 09 14:30:59 +0000 2013</t>
  </si>
  <si>
    <t>Springand skinbaring clothes season almost Better keep list #Superfoods #Weightloss handy</t>
  </si>
  <si>
    <t>Sat Mar 09 00:25:17 +0000 2013</t>
  </si>
  <si>
    <t>Do love CHEESE Dont Make gooey enchilada quesadilla tonight</t>
  </si>
  <si>
    <t>Fri Mar 08 23:27:52 +0000 2013</t>
  </si>
  <si>
    <t>Yup time year Here tips coping Daylight Saving Time</t>
  </si>
  <si>
    <t>Fri Mar 08 21:18:46 +0000 2013</t>
  </si>
  <si>
    <t>Check top 5 Instagram photos week Click FOLLOW US Instagram</t>
  </si>
  <si>
    <t>Fri Mar 08 20:35:46 +0000 2013</t>
  </si>
  <si>
    <t>Any fun plans weekend Dont forget invite friends Socializing make healthier</t>
  </si>
  <si>
    <t>Fri Mar 08 19:31:01 +0000 2013</t>
  </si>
  <si>
    <t>Fri Mar 08 18:28:10 +0000 2013</t>
  </si>
  <si>
    <t>@MSNHealth Do pick nose abuse 5second rule Know risks secret unhealthy habits</t>
  </si>
  <si>
    <t>Fri Mar 08 18:25:14 +0000 2013</t>
  </si>
  <si>
    <t>Happy International Womens Day Celebrate ladies Retweet youre proud woman #internationalwomensday</t>
  </si>
  <si>
    <t>Fri Mar 08 17:45:33 +0000 2013</t>
  </si>
  <si>
    <t>This #Lentfriendly #Recipeoftheday features fatburning grapefruit hearthealthy salmon avocado YUM</t>
  </si>
  <si>
    <t>Fri Mar 08 16:45:51 +0000 2013</t>
  </si>
  <si>
    <t>Get strong toned legs #yoga exercise Plus moves target trouble areas</t>
  </si>
  <si>
    <t>Fri Mar 08 15:35:30 +0000 2013</t>
  </si>
  <si>
    <t>Fri Mar 08 15:19:32 +0000 2013</t>
  </si>
  <si>
    <t>Smart AND simple Here top 5 food swaps amp nutrition @CynthiaSass</t>
  </si>
  <si>
    <t>Fri Mar 08 14:58:11 +0000 2013</t>
  </si>
  <si>
    <t>Dont forget Spring clocks forward weekend Here 10 beauty tricks #daylightsavingtime</t>
  </si>
  <si>
    <t>Fri Mar 08 00:20:27 +0000 2013</t>
  </si>
  <si>
    <t>Need motivation Train INSANE remain SAME</t>
  </si>
  <si>
    <t>Thu Mar 07 21:31:28 +0000 2013</t>
  </si>
  <si>
    <t>Thu Mar 07 20:10:50 +0000 2013</t>
  </si>
  <si>
    <t>Need afternoon snack Try Crispy Tamari #Kale Chips 84 calories</t>
  </si>
  <si>
    <t>Thu Mar 07 19:28:26 +0000 2013</t>
  </si>
  <si>
    <t>Did know #cholesterol may vary SEASON Another reason love summer tends drop</t>
  </si>
  <si>
    <t>Thu Mar 07 18:50:29 +0000 2013</t>
  </si>
  <si>
    <t>Looking #healthy #lunch Try #Skinny Caesar Chicken Salad #Recipeoftheday 270 calories</t>
  </si>
  <si>
    <t>Thu Mar 07 18:40:37 +0000 2013</t>
  </si>
  <si>
    <t>New #weightloss procedure blocks hunger hormone Results 5 people released #obesity</t>
  </si>
  <si>
    <t>Thu Mar 07 18:18:02 +0000 2013</t>
  </si>
  <si>
    <t>Head @goodhealths Facebook page RIGHT NOW ask @cynthiasass questions Eating Energy</t>
  </si>
  <si>
    <t>Thu Mar 07 18:13:47 +0000 2013</t>
  </si>
  <si>
    <t>Pucker Key Lime Margarita #recipe #thirstythursday</t>
  </si>
  <si>
    <t>Thu Mar 07 17:03:16 +0000 2013</t>
  </si>
  <si>
    <t>Check back Facebook ONE HOUR LIVE CHAT @cynthiasass RD Eating Energy #nutrition</t>
  </si>
  <si>
    <t>Thu Mar 07 16:45:51 +0000 2013</t>
  </si>
  <si>
    <t>A fit health body best fashion statement Jess C Scott</t>
  </si>
  <si>
    <t>Thu Mar 07 16:01:00 +0000 2013</t>
  </si>
  <si>
    <t>Today National Cereal Day Heres pick healthy cereal #cerealday</t>
  </si>
  <si>
    <t>Thu Mar 07 15:31:08 +0000 2013</t>
  </si>
  <si>
    <t>What Eat Energy Today 1 pm EST @cynthiasass RD LIVE CHAT talk foods fuel</t>
  </si>
  <si>
    <t>Thu Mar 07 14:56:11 +0000 2013</t>
  </si>
  <si>
    <t>Going #diet Ask 5 questions FIRST says @CynthiaSass</t>
  </si>
  <si>
    <t>Thu Mar 07 14:45:59 +0000 2013</t>
  </si>
  <si>
    <t>Want tone tummy This #yoga move targets abs lower belly #workout #fitness</t>
  </si>
  <si>
    <t>Thu Mar 07 14:45:01 +0000 2013</t>
  </si>
  <si>
    <t>Try fun Move Week The Prayer Halo HintYou need Hula Hoop #exercise</t>
  </si>
  <si>
    <t>Thu Mar 07 13:25:41 +0000 2013</t>
  </si>
  <si>
    <t>Yaaawn Now whats #breakfast This Clementine Chai Pudding trick Plus 120 yummy ideas</t>
  </si>
  <si>
    <t>Thu Mar 07 00:25:26 +0000 2013</t>
  </si>
  <si>
    <t>Good habits addictive bad habits Make new one</t>
  </si>
  <si>
    <t>Wed Mar 06 23:45:39 +0000 2013</t>
  </si>
  <si>
    <t>From tacos enchiladas healthier ways create favorite Mexican food classics 25 LowFat Mexican #Recipes</t>
  </si>
  <si>
    <t>Wed Mar 06 22:53:53 +0000 2013</t>
  </si>
  <si>
    <t>Want make freshly pressed juice @CarrotsNCake reviews juicer job</t>
  </si>
  <si>
    <t>Wed Mar 06 21:35:28 +0000 2013</t>
  </si>
  <si>
    <t>Cardio isnt #running There plenty ways get moving fun target interests</t>
  </si>
  <si>
    <t>Wed Mar 06 20:51:06 +0000 2013</t>
  </si>
  <si>
    <t>An eyetracking toola simple pair gogglesmight quickly spot #stroke</t>
  </si>
  <si>
    <t>Wed Mar 06 20:36:20 +0000 2013</t>
  </si>
  <si>
    <t>What Eat Energy Tomorrow 1 pm EST @CynthiaSass RD LIVE CHAT talk foods fuel</t>
  </si>
  <si>
    <t>Wed Mar 06 19:35:45 +0000 2013</t>
  </si>
  <si>
    <t>Need #workout targets upper arms This #yoga move trick #fitness</t>
  </si>
  <si>
    <t>Wed Mar 06 18:31:01 +0000 2013</t>
  </si>
  <si>
    <t>Our #Recipeoftheday packs protein vitamins C K A Braised #Kale Sausage Creamy Polenta</t>
  </si>
  <si>
    <t>Wed Mar 06 17:45:29 +0000 2013</t>
  </si>
  <si>
    <t>Looking lose weight month Drop 12 pounds 30 days #weightloss plan</t>
  </si>
  <si>
    <t>Wed Mar 06 16:40:40 +0000 2013</t>
  </si>
  <si>
    <t>The road success always construction Lily Tomlin</t>
  </si>
  <si>
    <t>Wed Mar 06 15:55:28 +0000 2013</t>
  </si>
  <si>
    <t>Not sure make bag lentils pantry beets crisper Weve got ideas</t>
  </si>
  <si>
    <t>Wed Mar 06 14:59:26 +0000 2013</t>
  </si>
  <si>
    <t>Check 5 awesome chia recipes around web thanks @greatist</t>
  </si>
  <si>
    <t>Wed Mar 06 14:54:20 +0000 2013</t>
  </si>
  <si>
    <t>March National Colorectal Cancer Awareness Month Here 4 new ways get screened</t>
  </si>
  <si>
    <t>Wed Mar 06 14:23:39 +0000 2013</t>
  </si>
  <si>
    <t>Over 50 Checklist May Predict If Youll Be Alive 10 Years</t>
  </si>
  <si>
    <t>Wed Mar 06 14:04:58 +0000 2013</t>
  </si>
  <si>
    <t>One Word You Need To Stop Saying Heres Why</t>
  </si>
  <si>
    <t>Wed Mar 06 13:31:09 +0000 2013</t>
  </si>
  <si>
    <t>Good morning Grab cup #coffee stop sweating morning cup joe</t>
  </si>
  <si>
    <t>Wed Mar 06 00:20:54 +0000 2013</t>
  </si>
  <si>
    <t>Get sleep tonight Its proven energy booster</t>
  </si>
  <si>
    <t>Tue Mar 05 22:31:34 +0000 2013</t>
  </si>
  <si>
    <t>3 powerful lessons learn inspiring centenarians #aging #running</t>
  </si>
  <si>
    <t>Tue Mar 05 22:17:43 +0000 2013</t>
  </si>
  <si>
    <t>Too tired work @JillianMichaels shares howtogetmoving tips video</t>
  </si>
  <si>
    <t>Tue Mar 05 22:08:34 +0000 2013</t>
  </si>
  <si>
    <t>Want #win trip Wanderlust Yoga In The City yoga lesson w friends Enter Newtons Fruitful Pursuits Sweeps</t>
  </si>
  <si>
    <t>Tue Mar 05 21:04:21 +0000 2013</t>
  </si>
  <si>
    <t>Afternoon coffee Drinking many three 8oz cups day proven #health benefits #healthmagazine</t>
  </si>
  <si>
    <t>Tue Mar 05 20:15:22 +0000 2013</t>
  </si>
  <si>
    <t>Get strong sleek body mixandmatch #pilates moves #workout #fitness</t>
  </si>
  <si>
    <t>Tue Mar 05 19:35:48 +0000 2013</t>
  </si>
  <si>
    <t>Congrats #yoga expert Kristin McGee @thebendigirl expected bundle joy Try #yoga moves</t>
  </si>
  <si>
    <t>Tue Mar 05 17:35:46 +0000 2013</t>
  </si>
  <si>
    <t>Its Taco Tuesday Try #Recipeoftheday Shredded tilapia fish tacos sprinkled lowfat cheese</t>
  </si>
  <si>
    <t>Tue Mar 05 16:23:38 +0000 2013</t>
  </si>
  <si>
    <t>We want know How motivate youre working #fitness</t>
  </si>
  <si>
    <t>Tue Mar 05 16:08:18 +0000 2013</t>
  </si>
  <si>
    <t>You look gorgeous Everyone @goodhealth happy @thebendigirl</t>
  </si>
  <si>
    <t>Tue Mar 05 16:04:35 +0000 2013</t>
  </si>
  <si>
    <t>Study shows people Restless Legs Syndrome indeed helped medication</t>
  </si>
  <si>
    <t>Tue Mar 05 16:02:21 +0000 2013</t>
  </si>
  <si>
    <t>Guess What Our #yoga expert Kristin McGee @thebendigirl hubby expecting little bundle joy Wishing Kristin best</t>
  </si>
  <si>
    <t>Tue Mar 05 14:56:54 +0000 2013</t>
  </si>
  <si>
    <t>Want #running shoes last longer Of COURSE Heres @fitsugar</t>
  </si>
  <si>
    <t>Tue Mar 05 13:35:39 +0000 2013</t>
  </si>
  <si>
    <t>Have taken #vitamins morning Not sure need We break</t>
  </si>
  <si>
    <t>Tue Mar 05 00:25:34 +0000 2013</t>
  </si>
  <si>
    <t>Want wake prettier These #beauty boosters work straight night</t>
  </si>
  <si>
    <t>Mon Mar 04 23:16:00 +0000 2013</t>
  </si>
  <si>
    <t>Did know YOGA one effective ways fight CELLULITE Heres jigglebusting workout need try</t>
  </si>
  <si>
    <t>Mon Mar 04 21:42:32 +0000 2013</t>
  </si>
  <si>
    <t>Pregnancy permanently alter size shape womens feet</t>
  </si>
  <si>
    <t>Mon Mar 04 21:37:49 +0000 2013</t>
  </si>
  <si>
    <t>Cant sleep Try working #Exercise leads better sleep poll suggests</t>
  </si>
  <si>
    <t>Mon Mar 04 21:07:31 +0000 2013</t>
  </si>
  <si>
    <t>@lucyann74 Yes Weve got Home Remedies Allergies discussing really works Good luck</t>
  </si>
  <si>
    <t>Mon Mar 04 20:47:01 +0000 2013</t>
  </si>
  <si>
    <t>Achoo #Allergy season already started parts US</t>
  </si>
  <si>
    <t>Mon Mar 04 20:45:48 +0000 2013</t>
  </si>
  <si>
    <t>Meatless Monday #Recipe Try Roasted Tomato Artichoke Flatbread Pizza #vegetarian</t>
  </si>
  <si>
    <t>Mon Mar 04 19:31:53 +0000 2013</t>
  </si>
  <si>
    <t>@lucyann74 Glad enjoy</t>
  </si>
  <si>
    <t>Mon Mar 04 19:07:41 +0000 2013</t>
  </si>
  <si>
    <t>5 ObGyn Procedures You Probably Don</t>
  </si>
  <si>
    <t>Mon Mar 04 19:02:21 +0000 2013</t>
  </si>
  <si>
    <t>Our weight lossnutrition expert @cynthiasass Facebook page live chat Eating Energy 37 1 pm EST</t>
  </si>
  <si>
    <t>Mon Mar 04 17:47:11 +0000 2013</t>
  </si>
  <si>
    <t>This Southwestern dish combines proteinpacked quinoa fiery spices corn 220 calories #Recipeoftheday</t>
  </si>
  <si>
    <t>Mon Mar 04 16:50:44 +0000 2013</t>
  </si>
  <si>
    <t>Clear skin may result GOOD bacteria#acnefree people seem skinprotecting strain</t>
  </si>
  <si>
    <t>Mon Mar 04 16:35:42 +0000 2013</t>
  </si>
  <si>
    <t>Got dry skin Get refreshed Quick Skin Fixed Cold Weather #beauty</t>
  </si>
  <si>
    <t>Mon Mar 04 15:53:18 +0000 2013</t>
  </si>
  <si>
    <t>Get refreshed tasty BeetCarrotGinger Juice #recipe @CarrotsnCake</t>
  </si>
  <si>
    <t>Mon Mar 04 14:54:45 +0000 2013</t>
  </si>
  <si>
    <t>Burn fat fast @JillianMichaels #Workout featuring 7 moves tone burn #calories build muscle</t>
  </si>
  <si>
    <t>Mon Mar 04 13:35:47 +0000 2013</t>
  </si>
  <si>
    <t>Happy Monday Start week little fuzzy fruit aka #KIWI Its loaded vitamin C potassium fiber</t>
  </si>
  <si>
    <t>Mon Mar 04 00:15:36 +0000 2013</t>
  </si>
  <si>
    <t>Start tomorrow right 3Week Meal Plan Slimmer You #weightloss</t>
  </si>
  <si>
    <t>Sun Mar 03 15:31:18 +0000 2013</t>
  </si>
  <si>
    <t>Have little much fun weekend Soothe hangover one #Healthy Hangover Foods</t>
  </si>
  <si>
    <t>Sat Mar 02 00:30:52 +0000 2013</t>
  </si>
  <si>
    <t>Tomatoes sweet juicy packed vitamins Try tomato recipe tonight</t>
  </si>
  <si>
    <t>Fri Mar 01 21:20:51 +0000 2013</t>
  </si>
  <si>
    <t>Heading drink work When comes snacking stick #Healthy HappyHour #Snacks</t>
  </si>
  <si>
    <t>Fri Mar 01 20:16:19 +0000 2013</t>
  </si>
  <si>
    <t>Its cardinal sin skinsqueezing zit Find bad #beauty habits</t>
  </si>
  <si>
    <t>Fri Mar 01 19:54:32 +0000 2013</t>
  </si>
  <si>
    <t>A resilient personalityable handle tough stuffhelps heart think #exercise could boost</t>
  </si>
  <si>
    <t>Fri Mar 01 19:35:11 +0000 2013</t>
  </si>
  <si>
    <t>Honey The sticky sweet pantry staple sweeten tea AND hydrate dry skin #beauty via @foxnewsmagazine</t>
  </si>
  <si>
    <t>Fri Mar 01 19:17:40 +0000 2013</t>
  </si>
  <si>
    <t>Its National Peanut Butter Lovers Day yep heard right Try 5 tasty #recipes</t>
  </si>
  <si>
    <t>Fri Mar 01 18:25:40 +0000 2013</t>
  </si>
  <si>
    <t>Get get #running Before @FitSugar says make sure stretch strengthen quads</t>
  </si>
  <si>
    <t>Fri Mar 01 17:49:29 +0000 2013</t>
  </si>
  <si>
    <t>Worst diet mistake women make @JillianMichaels shares along wslimforlife tips video</t>
  </si>
  <si>
    <t>Fri Mar 01 17:40:27 +0000 2013</t>
  </si>
  <si>
    <t>These Thin Fish Fillets coated crispy sesame seeds make perfect #dinner #lent #Recipeoftheday</t>
  </si>
  <si>
    <t>Fri Mar 01 16:35:45 +0000 2013</t>
  </si>
  <si>
    <t>Do love puppies Dont Perk adorable puppy video plus ways get #happy</t>
  </si>
  <si>
    <t>Fri Mar 01 15:40:38 +0000 2013</t>
  </si>
  <si>
    <t>Need new look oncoming spring @BobbiBrown covered QuickandEasy Makeover Tips #beauty</t>
  </si>
  <si>
    <t>Fri Mar 01 15:04:58 +0000 2013</t>
  </si>
  <si>
    <t>@cmhads Awesome job</t>
  </si>
  <si>
    <t>Fri Mar 01 14:35:46 +0000 2013</t>
  </si>
  <si>
    <t>Like sharing Sign weekly NEWSLETTERS Heart Health Food Nutrition</t>
  </si>
  <si>
    <t>Fri Mar 01 14:17:26 +0000 2013</t>
  </si>
  <si>
    <t>Women burn WAY less calories housework past And guess Fine us #diet</t>
  </si>
  <si>
    <t>Fri Mar 01 13:20:18 +0000 2013</t>
  </si>
  <si>
    <t>Happy Friday Theres nothing like banana keep midmorning cravings bay Plus #breakfast foods</t>
  </si>
  <si>
    <t>Thu Feb 28 22:25:15 +0000 2013</t>
  </si>
  <si>
    <t>21minutes Thats long takes exercise reliably reduce #anxiety studies show</t>
  </si>
  <si>
    <t>Thu Feb 28 21:02:47 +0000 2013</t>
  </si>
  <si>
    <t>We want know How motivate youre working</t>
  </si>
  <si>
    <t>Thu Feb 28 20:10:19 +0000 2013</t>
  </si>
  <si>
    <t>Say oooom love #yoga Weve narrowed yoga moves help tone slim belly butt legs hips</t>
  </si>
  <si>
    <t>Thu Feb 28 19:56:54 +0000 2013</t>
  </si>
  <si>
    <t>Work arms Move Week The Wide Narrow PushUp</t>
  </si>
  <si>
    <t>Thu Feb 28 19:09:24 +0000 2013</t>
  </si>
  <si>
    <t>The surprisingly simple household factor may help slow #flu</t>
  </si>
  <si>
    <t>Thu Feb 28 19:07:29 +0000 2013</t>
  </si>
  <si>
    <t>Feel like could use farewelltoFebruary drink Try Minty Sake #thirstythursday</t>
  </si>
  <si>
    <t>Thu Feb 28 18:10:58 +0000 2013</t>
  </si>
  <si>
    <t>Juicy pomegranate seeds add tangy flavor delicious Chicken pomegranate Guacamole Tacos #Recipeoftheday</t>
  </si>
  <si>
    <t>Thu Feb 28 17:53:27 +0000 2013</t>
  </si>
  <si>
    <t>@TheLaughingCow Thanks mention</t>
  </si>
  <si>
    <t>Thu Feb 28 17:52:22 +0000 2013</t>
  </si>
  <si>
    <t>@MSNHealth</t>
  </si>
  <si>
    <t>Thu Feb 28 17:14:02 +0000 2013</t>
  </si>
  <si>
    <t>Pick pace 10 Ways Walk Off Fat Faster #cardio</t>
  </si>
  <si>
    <t>Thu Feb 28 16:20:45 +0000 2013</t>
  </si>
  <si>
    <t>Has mood fritz lately Check 10 Subtle Signs Bipolar Disorder</t>
  </si>
  <si>
    <t>Thu Feb 28 16:17:37 +0000 2013</t>
  </si>
  <si>
    <t>@eattravelrepeat You sprinkle diced pears diced apples almonds get fiber well</t>
  </si>
  <si>
    <t>Thu Feb 28 15:40:14 +0000 2013</t>
  </si>
  <si>
    <t>@cnnhealth Todays #getfit tip @goodhealth Use headset pace conference call</t>
  </si>
  <si>
    <t>Thu Feb 28 15:39:49 +0000 2013</t>
  </si>
  <si>
    <t>@jen123086 Thanks much shout</t>
  </si>
  <si>
    <t>Thu Feb 28 15:17:09 +0000 2013</t>
  </si>
  <si>
    <t>Add raspberries morning bowl oatmeal add extra #fiber day #breakfast</t>
  </si>
  <si>
    <t>Thu Feb 28 13:10:54 +0000 2013</t>
  </si>
  <si>
    <t>Wake Up Slimmer These Daily Tricks The first Power peanut butter Yum</t>
  </si>
  <si>
    <t>Thu Feb 28 00:40:29 +0000 2013</t>
  </si>
  <si>
    <t>Complexion corrections Our #beauty pros reveal simple new ways fix common skin troubles</t>
  </si>
  <si>
    <t>Thu Feb 28 00:15:39 +0000 2013</t>
  </si>
  <si>
    <t>Kale one healthiest veggies around One serving 30 calories oodles vitamins Try 11 #recipes</t>
  </si>
  <si>
    <t>Wed Feb 27 21:35:39 +0000 2013</t>
  </si>
  <si>
    <t>Zombie Diet Alert Why wont HCG diet craze die What MUST know #diet #weightloss</t>
  </si>
  <si>
    <t>Wed Feb 27 21:01:41 +0000 2013</t>
  </si>
  <si>
    <t>Turn frown upside And get younger Tips youthful smile #beauty</t>
  </si>
  <si>
    <t>Wed Feb 27 20:47:55 +0000 2013</t>
  </si>
  <si>
    <t>@fitfluential How Spend Less Time Gym @CarrotsNCake via @goodhealth #FitFluential</t>
  </si>
  <si>
    <t>Wed Feb 27 20:47:36 +0000 2013</t>
  </si>
  <si>
    <t>@briandayousloot Thanks reading</t>
  </si>
  <si>
    <t>Wed Feb 27 19:50:46 +0000 2013</t>
  </si>
  <si>
    <t>Make living #psoriasis little easier tips #skincare</t>
  </si>
  <si>
    <t>Wed Feb 27 18:46:57 +0000 2013</t>
  </si>
  <si>
    <t>Get bloatfree 5 simple steps avoid belly bloating good</t>
  </si>
  <si>
    <t>Wed Feb 27 17:21:37 +0000 2013</t>
  </si>
  <si>
    <t>Spice meal breakfast lunch dinner RanchStyle Eggs With Chorizo #Recipeoftheday</t>
  </si>
  <si>
    <t>Wed Feb 27 16:25:46 +0000 2013</t>
  </si>
  <si>
    <t>Glossy hair Glowing skin Check check 100 simple days #beauty tips</t>
  </si>
  <si>
    <t>Wed Feb 27 15:35:40 +0000 2013</t>
  </si>
  <si>
    <t>Dont let gravity drag body Theres still plenty prevent happening</t>
  </si>
  <si>
    <t>Wed Feb 27 15:16:12 +0000 2013</t>
  </si>
  <si>
    <t>Bored elliptical Try 30minute boredombusting elliptical #workout @carrotsncake</t>
  </si>
  <si>
    <t>Wed Feb 27 15:02:58 +0000 2013</t>
  </si>
  <si>
    <t>5 mustknow facts eating disorders Eating Disorders Awareness Week #eatingdisorder</t>
  </si>
  <si>
    <t>Wed Feb 27 14:41:07 +0000 2013</t>
  </si>
  <si>
    <t>@fancy_fac3 Glad hear help</t>
  </si>
  <si>
    <t>Wed Feb 27 14:39:41 +0000 2013</t>
  </si>
  <si>
    <t>@goldsgym Add 5 quick #superfood additions #breakfast ia @goodhealth</t>
  </si>
  <si>
    <t>Wed Feb 27 14:27:29 +0000 2013</t>
  </si>
  <si>
    <t>Are hypochondriac Study finds worried well often ignore negative test results</t>
  </si>
  <si>
    <t>Wed Feb 27 14:26:04 +0000 2013</t>
  </si>
  <si>
    <t>FDA gives OK drug older women experiencing painful sex</t>
  </si>
  <si>
    <t>Wed Feb 27 13:05:34 +0000 2013</t>
  </si>
  <si>
    <t>Have fun #workout even kids hulahoop moves #fitness</t>
  </si>
  <si>
    <t>Wed Feb 27 00:45:50 +0000 2013</t>
  </si>
  <si>
    <t>One 19 natural remedies anxiety might help get sleep tonight</t>
  </si>
  <si>
    <t>Wed Feb 27 00:10:22 +0000 2013</t>
  </si>
  <si>
    <t>Challenge get primal AnimalInspired #Workout #fitness</t>
  </si>
  <si>
    <t>Tue Feb 26 23:26:12 +0000 2013</t>
  </si>
  <si>
    <t>What learn Oscars Check 5 #diet lessons @CynthiaSass</t>
  </si>
  <si>
    <t>Tue Feb 26 23:12:33 +0000 2013</t>
  </si>
  <si>
    <t>Get shut eye Your waist thank since less #sleep linked junkfood bingeing #diet #weightloss</t>
  </si>
  <si>
    <t>Tue Feb 26 23:07:59 +0000 2013</t>
  </si>
  <si>
    <t>PMS Misery Try IronRich Diet Veggies Beans Study Says #vegetarian</t>
  </si>
  <si>
    <t>Tue Feb 26 22:31:52 +0000 2013</t>
  </si>
  <si>
    <t>Looking something munch #dinner wont ruin appetite Weve got 5 great ideas</t>
  </si>
  <si>
    <t>Tue Feb 26 22:25:54 +0000 2013</t>
  </si>
  <si>
    <t>Stress myths uncovered 9 Things Stop Worrying About Today</t>
  </si>
  <si>
    <t>Tue Feb 26 22:22:08 +0000 2013</t>
  </si>
  <si>
    <t>@cynthiasass My latest @goodhealth 5 #nutrition #health lessons years #Oscars telecast</t>
  </si>
  <si>
    <t>Tue Feb 26 21:51:05 +0000 2013</t>
  </si>
  <si>
    <t>You need eat energy AVOID 7 foods #exercise says @fitsugar #workout</t>
  </si>
  <si>
    <t>Tue Feb 26 21:49:49 +0000 2013</t>
  </si>
  <si>
    <t>Its National Pistachio Day try 5 tasty #recipes</t>
  </si>
  <si>
    <t>Tue Feb 26 20:48:10 +0000 2013</t>
  </si>
  <si>
    <t>Check behindthescenes video cover shoot March cover model @JillianMichaels #slim4life</t>
  </si>
  <si>
    <t>Tue Feb 26 20:41:11 +0000 2013</t>
  </si>
  <si>
    <t>Hate sticky gels sprays Youll love barelythere styling aids soft hair #beauty</t>
  </si>
  <si>
    <t>Tue Feb 26 19:36:02 +0000 2013</t>
  </si>
  <si>
    <t>Looking torch serious #calories week @JillianMichaels CalorieBurning #Workout</t>
  </si>
  <si>
    <t>Tue Feb 26 18:41:38 +0000 2013</t>
  </si>
  <si>
    <t>Which healthier Raw cooked vegetables Find</t>
  </si>
  <si>
    <t>Tue Feb 26 17:46:58 +0000 2013</t>
  </si>
  <si>
    <t>Spread #Recipeoftheday sandwich use veggies scoop Tzatziki plus #healthy spreads</t>
  </si>
  <si>
    <t>Tue Feb 26 16:46:39 +0000 2013</t>
  </si>
  <si>
    <t>Cant kick craving You dont Try #Healthy #Snacks Every Craving</t>
  </si>
  <si>
    <t>Tue Feb 26 15:56:44 +0000 2013</t>
  </si>
  <si>
    <t>Dont intimidated many varieties #yoga This guide makes easy choose best #yoga type</t>
  </si>
  <si>
    <t>Tue Feb 26 14:46:05 +0000 2013</t>
  </si>
  <si>
    <t>Tue Feb 26 13:46:09 +0000 2013</t>
  </si>
  <si>
    <t>Good morning Looking #healthy #breakfast pickmeup Weve got 20 Best Foods To Eat #Breakfast</t>
  </si>
  <si>
    <t>Tue Feb 26 01:01:27 +0000 2013</t>
  </si>
  <si>
    <t>Are prepping lunches week Weve got 9 #Healthy #Lunch #Recipes anything ordinary</t>
  </si>
  <si>
    <t>Tue Feb 26 00:10:52 +0000 2013</t>
  </si>
  <si>
    <t>#Fitness tip #Walking 31 miles per hour thats 19minute mile pace YOULL #BURN THE MOST #FAT</t>
  </si>
  <si>
    <t>Mon Feb 25 22:21:37 +0000 2013</t>
  </si>
  <si>
    <t>Need afternoon #snack cant decide salty sweet Weve got 80 #calories</t>
  </si>
  <si>
    <t>Mon Feb 25 21:27:26 +0000 2013</t>
  </si>
  <si>
    <t>@time_inc Veganize meals @goodhealth shows idea helped Beyonce shed postbaby weight</t>
  </si>
  <si>
    <t>Mon Feb 25 20:55:58 +0000 2013</t>
  </si>
  <si>
    <t>Take 5 move body 5minute FatBurning Exercises #fitness #workout</t>
  </si>
  <si>
    <t>Mon Feb 25 19:47:57 +0000 2013</t>
  </si>
  <si>
    <t>Looking revamp wardrobe First find Best Shapewear Every Outfit #fashion</t>
  </si>
  <si>
    <t>Mon Feb 25 18:40:43 +0000 2013</t>
  </si>
  <si>
    <t>Feel young 7 Steps Defy Your Age Inside Out</t>
  </si>
  <si>
    <t>Mon Feb 25 18:31:54 +0000 2013</t>
  </si>
  <si>
    <t>@thebendigirl Get get moving better #health @goodhealth #wellness</t>
  </si>
  <si>
    <t>Mon Feb 25 18:07:14 +0000 2013</t>
  </si>
  <si>
    <t>What get gym FAST Check great tips @carrotsncake #exercise #fitness</t>
  </si>
  <si>
    <t>Mon Feb 25 17:32:20 +0000 2013</t>
  </si>
  <si>
    <t>Getting sick dry winter skin Try Winter Skincare Tips Head Toe #beauty</t>
  </si>
  <si>
    <t>Mon Feb 25 16:46:30 +0000 2013</t>
  </si>
  <si>
    <t>Drop 2 pounds week 10 FlatBelly Tricks #fitness</t>
  </si>
  <si>
    <t>Sat Feb 23 16:46:11 +0000 2013</t>
  </si>
  <si>
    <t>Going jean shopping weekend First figure Best Jeans Your Body #fashion</t>
  </si>
  <si>
    <t>Sat Feb 23 14:46:14 +0000 2013</t>
  </si>
  <si>
    <t>Happy Saturday Wake one 138 #healthy #breakfast recipes</t>
  </si>
  <si>
    <t>Sat Feb 23 00:31:11 +0000 2013</t>
  </si>
  <si>
    <t>Making seafood dinner Here simple fishhandling tips improve taste reduce risk food poisoning</t>
  </si>
  <si>
    <t>Fri Feb 22 22:41:51 +0000 2013</t>
  </si>
  <si>
    <t>Worried relationship It literally make sick study says #anxiety #stress</t>
  </si>
  <si>
    <t>Fri Feb 22 22:05:42 +0000 2013</t>
  </si>
  <si>
    <t>Power mood foods better moods</t>
  </si>
  <si>
    <t>Fri Feb 22 19:46:17 +0000 2013</t>
  </si>
  <si>
    <t>Hitting movies tonight Snack guiltfree 8 treats 80 calories</t>
  </si>
  <si>
    <t>Fri Feb 22 19:29:11 +0000 2013</t>
  </si>
  <si>
    <t>Diet regular soda Is #diabetes risk higher artificially sweetened beverages</t>
  </si>
  <si>
    <t>Fri Feb 22 17:31:44 +0000 2013</t>
  </si>
  <si>
    <t>Looking #healthy dinner #lent Try lowcal #Recipeoftheday Salmon Cakes Dill Sauce</t>
  </si>
  <si>
    <t>Fri Feb 22 15:25:54 +0000 2013</t>
  </si>
  <si>
    <t>Beauty expert @BobbiBrown wants know What makes feel pretty powerful Tell us #beauty</t>
  </si>
  <si>
    <t>Fri Feb 22 13:45:51 +0000 2013</t>
  </si>
  <si>
    <t>March cover girl @JillianMichaels Top 20 #Weightloss Tips Keep Pounds Off</t>
  </si>
  <si>
    <t>Thu Feb 21 23:45:31 +0000 2013</t>
  </si>
  <si>
    <t>The week nearing end relax whip one quickandeasy chicken #recipes</t>
  </si>
  <si>
    <t>Thu Feb 21 22:32:12 +0000 2013</t>
  </si>
  <si>
    <t>The perfect antidote cold February days Mexican Hot Chocolate #recipe #thirstythursday</t>
  </si>
  <si>
    <t>Thu Feb 21 22:29:43 +0000 2013</t>
  </si>
  <si>
    <t>Who races Empire State Building I #running</t>
  </si>
  <si>
    <t>Thu Feb 21 22:26:37 +0000 2013</t>
  </si>
  <si>
    <t>US Kids Eating Fewer Calories Than In Past</t>
  </si>
  <si>
    <t>Thu Feb 21 19:29:32 +0000 2013</t>
  </si>
  <si>
    <t>Try #MoveoftheWeek Kettlebell Figure Eights Your butt hamstrings quads thank #exercise</t>
  </si>
  <si>
    <t>Thu Feb 21 19:15:55 +0000 2013</t>
  </si>
  <si>
    <t>On budget month Weve got covered 20 Ways get Healthier Free</t>
  </si>
  <si>
    <t>Thu Feb 21 18:11:31 +0000 2013</t>
  </si>
  <si>
    <t>Beyonces postbaby #weightloss secret Should YOU try #Diet expert @CynthiaSass deets</t>
  </si>
  <si>
    <t>Thu Feb 21 17:03:26 +0000 2013</t>
  </si>
  <si>
    <t>Get barbecue flavor without grilling #Recipeoftheday Barbecue Chicken #Pizza</t>
  </si>
  <si>
    <t>Thu Feb 21 15:46:13 +0000 2013</t>
  </si>
  <si>
    <t>These three new #superfood combos make #healthy meal greater sum parts</t>
  </si>
  <si>
    <t>Thu Feb 21 13:31:41 +0000 2013</t>
  </si>
  <si>
    <t>As winter drags continuous beating skin receives Take care Winter #Skincare Tips</t>
  </si>
  <si>
    <t>Wed Feb 20 22:17:20 +0000 2013</t>
  </si>
  <si>
    <t>Liquid pencil marker crayon gel Here expert tips shop eyeliner #beauty #makeup</t>
  </si>
  <si>
    <t>Wed Feb 20 22:15:38 +0000 2013</t>
  </si>
  <si>
    <t>An apple day maykeep looking younger Check awesome perks apples #beauty</t>
  </si>
  <si>
    <t>Wed Feb 20 20:45:56 +0000 2013</t>
  </si>
  <si>
    <t>Looking new pumpyouup music next workout @JillianMichaels covered top 5</t>
  </si>
  <si>
    <t>Wed Feb 20 19:40:09 +0000 2013</t>
  </si>
  <si>
    <t>Weve got easy effective #weightloss strategies top experts 25 Surprising Ways Lose Weight</t>
  </si>
  <si>
    <t>Wed Feb 20 18:08:56 +0000 2013</t>
  </si>
  <si>
    <t>@sparkpeople Inspirational story</t>
  </si>
  <si>
    <t>Wed Feb 20 18:08:39 +0000 2013</t>
  </si>
  <si>
    <t>@linsey87 We agree Thanks reading</t>
  </si>
  <si>
    <t>Wed Feb 20 17:40:51 +0000 2013</t>
  </si>
  <si>
    <t>3 ways amp meals coconut oil FAB blogger @carrotsncake</t>
  </si>
  <si>
    <t>Wed Feb 20 17:29:03 +0000 2013</t>
  </si>
  <si>
    <t>Is drinking red #wine REALLY good Our friends @Greatist break</t>
  </si>
  <si>
    <t>Wed Feb 20 17:27:30 +0000 2013</t>
  </si>
  <si>
    <t>Try light quick 20 minutes #Recipeoftheday SautÃ©ed Zucchini With LemonThyme Chicken</t>
  </si>
  <si>
    <t>Wed Feb 20 16:25:37 +0000 2013</t>
  </si>
  <si>
    <t>Do love puppy videos So And theyre trick make feel great Here 19 tips</t>
  </si>
  <si>
    <t>Wed Feb 20 15:15:59 +0000 2013</t>
  </si>
  <si>
    <t>Wed Feb 20 14:25:44 +0000 2013</t>
  </si>
  <si>
    <t>Tone burn calories build muscle @JillianMichaels 7 Easy Moves #fitness #workout</t>
  </si>
  <si>
    <t>Wed Feb 20 13:35:40 +0000 2013</t>
  </si>
  <si>
    <t>Give Wednesday #humpday makeover @BobbiBrowns #beauty tips</t>
  </si>
  <si>
    <t>Wed Feb 20 00:50:28 +0000 2013</t>
  </si>
  <si>
    <t>#COMFOFOOD combos This pulled pork taco black beans Brussels sprouts sweet potatoes #DELISH</t>
  </si>
  <si>
    <t>Tue Feb 19 22:45:25 +0000 2013</t>
  </si>
  <si>
    <t>Eat way health happiness #Superfoods Make You Happy</t>
  </si>
  <si>
    <t>Tue Feb 19 22:27:25 +0000 2013</t>
  </si>
  <si>
    <t>@fitsugar How give fridge healthy makeover via @goodhealth</t>
  </si>
  <si>
    <t>Tue Feb 19 22:26:59 +0000 2013</t>
  </si>
  <si>
    <t>@wholefoodspr Great idea They desks treadmills</t>
  </si>
  <si>
    <t>Tue Feb 19 22:23:10 +0000 2013</t>
  </si>
  <si>
    <t>@anacabrera Yes Do favorite green mix salad</t>
  </si>
  <si>
    <t>Tue Feb 19 21:45:29 +0000 2013</t>
  </si>
  <si>
    <t>Nows time start training 5 10K race youve eyeing Here tips get started #run</t>
  </si>
  <si>
    <t>Tue Feb 19 20:35:45 +0000 2013</t>
  </si>
  <si>
    <t>Kettlebells Plyo Boxes Resistance Bands These Best Gadgets Make You Slim #fitness</t>
  </si>
  <si>
    <t>Tue Feb 19 19:35:47 +0000 2013</t>
  </si>
  <si>
    <t>Looking slimming style Our guide breaks The Best Shapewear Every Outfit #beauty #fashion</t>
  </si>
  <si>
    <t>Tue Feb 19 18:10:29 +0000 2013</t>
  </si>
  <si>
    <t>Power lunchtime salad #greens gaining popularity</t>
  </si>
  <si>
    <t>Tue Feb 19 17:25:36 +0000 2013</t>
  </si>
  <si>
    <t>Ditch taco shell sweet potato #Recipeoftheday Sweet potatoes stuffed Shrimp Salsa #tacotuesday</t>
  </si>
  <si>
    <t>Tue Feb 19 16:21:43 +0000 2013</t>
  </si>
  <si>
    <t>Goodforyou news Just 10 minutes #exercise day linked 2years longer lifespan</t>
  </si>
  <si>
    <t>Tue Feb 19 16:16:10 +0000 2013</t>
  </si>
  <si>
    <t>Heads runners Check 10 ways deal shin splints @fitsugar #running #exercise</t>
  </si>
  <si>
    <t>Tue Feb 19 16:10:36 +0000 2013</t>
  </si>
  <si>
    <t>Bad dog Or say smart dog They know cant see dark sneak treats study finds</t>
  </si>
  <si>
    <t>Tue Feb 19 16:07:18 +0000 2013</t>
  </si>
  <si>
    <t>If youve got desk job important get stretch often Weve got 6 Easy Ways Sit Less Every Day</t>
  </si>
  <si>
    <t>Tue Feb 19 14:35:34 +0000 2013</t>
  </si>
  <si>
    <t>Try tasty Vietnamese Pho #recipe This soup PERFECT cold day #vegetarian</t>
  </si>
  <si>
    <t>Tue Feb 19 14:29:30 +0000 2013</t>
  </si>
  <si>
    <t>How really keep weight Here The 25 Best Diet Tips All Time #weightloss</t>
  </si>
  <si>
    <t>Tue Feb 19 13:35:40 +0000 2013</t>
  </si>
  <si>
    <t>Good morning Wake 9 Healthy Pancake Recipes #breakfast #recipes</t>
  </si>
  <si>
    <t>Mon Feb 18 17:20:50 +0000 2013</t>
  </si>
  <si>
    <t>Boost stamina short week ahead 5 Delicious Ways Power Up think #healthy bars treats</t>
  </si>
  <si>
    <t>Mon Feb 18 14:46:11 +0000 2013</t>
  </si>
  <si>
    <t>Happy Presidents Day If day get RR 7 Steps Instant Calm</t>
  </si>
  <si>
    <t>Mon Feb 18 13:17:44 +0000 2013</t>
  </si>
  <si>
    <t>Happy Monday Heres good news People great job managing #diabetes 2 19</t>
  </si>
  <si>
    <t>Mon Feb 18 00:10:17 +0000 2013</t>
  </si>
  <si>
    <t>Plan lunches week 85 #Healthy #Recipes Eat With Your Hands</t>
  </si>
  <si>
    <t>Sun Feb 17 19:50:39 +0000 2013</t>
  </si>
  <si>
    <t>Happy World Cabbage Day Cabbage rich vitamin C low calories Celebrate 5 #recipes</t>
  </si>
  <si>
    <t>Sun Feb 17 16:35:36 +0000 2013</t>
  </si>
  <si>
    <t>Its Sunday Good excuse treat Brilliant #Healthy Brunch Ideas #recipes</t>
  </si>
  <si>
    <t>Sat Feb 16 19:35:29 +0000 2013</t>
  </si>
  <si>
    <t>Pump mood energy brainpower #Superfoods Make You Happy</t>
  </si>
  <si>
    <t>Sat Feb 16 16:05:45 +0000 2013</t>
  </si>
  <si>
    <t>Start weekend right Get Totally Tone one 44 #workouts Happy Slimming</t>
  </si>
  <si>
    <t>Sat Feb 16 14:31:09 +0000 2013</t>
  </si>
  <si>
    <t>Finish #DIY home projects AND burn #calories @thisoldhouse 15 #DIY ideas burn #calories #fitness</t>
  </si>
  <si>
    <t>Sat Feb 16 00:05:18 +0000 2013</t>
  </si>
  <si>
    <t>Sesame seeds add hearthealthy fat Crisp Sesame Fish Fillet #recipe #lent</t>
  </si>
  <si>
    <t>Fri Feb 15 22:25:27 +0000 2013</t>
  </si>
  <si>
    <t>Cant sleep Have chronic pain #Yoga natural way overcome issues</t>
  </si>
  <si>
    <t>Fri Feb 15 21:49:54 +0000 2013</t>
  </si>
  <si>
    <t>Celebrate World Cabbage Day With 5 Tasty Recipes</t>
  </si>
  <si>
    <t>Fri Feb 15 21:45:42 +0000 2013</t>
  </si>
  <si>
    <t>Looking make fancy seafood dinner #lent First learn ins outs How Buy Store Seafood</t>
  </si>
  <si>
    <t>Fri Feb 15 20:23:24 +0000 2013</t>
  </si>
  <si>
    <t>Feeling sick Weve got list nutrientrich foods help ward illness 17 Superfoods Fight Disease</t>
  </si>
  <si>
    <t>Fri Feb 15 18:25:28 +0000 2013</t>
  </si>
  <si>
    <t>Ever stand #beauty isle trying decide color choose Weve got Best Makeup Colors For Your Face</t>
  </si>
  <si>
    <t>Fri Feb 15 17:22:04 +0000 2013</t>
  </si>
  <si>
    <t>Give MOOD BOOST weekend #Recipeoftheday Grilled Scallops With Lemon Chickpea Salad</t>
  </si>
  <si>
    <t>Fri Feb 15 16:45:52 +0000 2013</t>
  </si>
  <si>
    <t>Speed metabolism fun fast circuit training #workout #fitness</t>
  </si>
  <si>
    <t>Fri Feb 15 15:11:07 +0000 2013</t>
  </si>
  <si>
    <t>Your powers makebelieve help control cravings get motivated work Think Yourself Healthy</t>
  </si>
  <si>
    <t>Fri Feb 15 14:25:35 +0000 2013</t>
  </si>
  <si>
    <t>If plan spending weekend catching sleep keep mind Best Worst Foods Better Sleep</t>
  </si>
  <si>
    <t>Fri Feb 15 13:31:09 +0000 2013</t>
  </si>
  <si>
    <t>Happy Friday Indulge much chocolate yesterday Rejuvenate 3 new #Superfood Combos</t>
  </si>
  <si>
    <t>Fri Feb 15 00:40:21 +0000 2013</t>
  </si>
  <si>
    <t>Youll love sweet rich flavors BourbonGlazed Salmon Plus Healthy Fish #Recipes</t>
  </si>
  <si>
    <t>Thu Feb 14 23:13:41 +0000 2013</t>
  </si>
  <si>
    <t>Study links chemicals cookware carpets arthritis risk</t>
  </si>
  <si>
    <t>Thu Feb 14 22:45:52 +0000 2013</t>
  </si>
  <si>
    <t>These shoes made walking thats theyll Walk 350 Calories 45 minutes #fitness</t>
  </si>
  <si>
    <t>Thu Feb 14 21:49:41 +0000 2013</t>
  </si>
  <si>
    <t>Planning something special tonight #ValentinesDay If need help 6 Ways Rev Up Your Marriage</t>
  </si>
  <si>
    <t>Thu Feb 14 21:10:55 +0000 2013</t>
  </si>
  <si>
    <t>Get slimmer 3 weeks MetabolismBoosting Meal Plan #weightloss</t>
  </si>
  <si>
    <t>Thu Feb 14 19:52:41 +0000 2013</t>
  </si>
  <si>
    <t>Ahh cheesy goodness Whip Panini With Sauteed Mushrooms Gruyere tonight #Recipeoftheday</t>
  </si>
  <si>
    <t>Thu Feb 14 18:56:05 +0000 2013</t>
  </si>
  <si>
    <t>@thebendigirl Take hike hubby Couples exercise together better sex @goodhealth</t>
  </si>
  <si>
    <t>Keep relationship #healthy #ValentinesDay @FitSugars Fitness Dates Couples</t>
  </si>
  <si>
    <t>Thu Feb 14 17:18:20 +0000 2013</t>
  </si>
  <si>
    <t>Try Move Week TwoInOne AbsAndObliques burn extra Valentines Day calories</t>
  </si>
  <si>
    <t>Thu Feb 14 17:00:35 +0000 2013</t>
  </si>
  <si>
    <t>5 Ways Keep Your Valentines Heart</t>
  </si>
  <si>
    <t>Thu Feb 14 16:55:18 +0000 2013</t>
  </si>
  <si>
    <t>Stressed work Study finds bosses bully poison workplace</t>
  </si>
  <si>
    <t>Thu Feb 14 16:35:43 +0000 2013</t>
  </si>
  <si>
    <t>Holidays tough time people diabetes Make Valentine lowsugar diabetesfriendly desserts</t>
  </si>
  <si>
    <t>Thu Feb 14 16:27:32 +0000 2013</t>
  </si>
  <si>
    <t>20 LastMinute Date Ideas Healthier Valentines Day Thanks @greatist</t>
  </si>
  <si>
    <t>Thu Feb 14 15:40:46 +0000 2013</t>
  </si>
  <si>
    <t>Here Worst 4 Excuses Not Working Out Are guilty #fitness</t>
  </si>
  <si>
    <t>Thu Feb 14 15:00:57 +0000 2013</t>
  </si>
  <si>
    <t>5 reasons going diet make FAT expert @CynthiaSass</t>
  </si>
  <si>
    <t>Thu Feb 14 13:31:28 +0000 2013</t>
  </si>
  <si>
    <t>Good morning Weve got delicious breakfast toppings mixins 5 New Breakfast Superfoods</t>
  </si>
  <si>
    <t>Thu Feb 14 00:35:15 +0000 2013</t>
  </si>
  <si>
    <t>Make Garden Lasagna 346 calories dinner tonight Plus #recipes warm</t>
  </si>
  <si>
    <t>Wed Feb 13 23:16:03 +0000 2013</t>
  </si>
  <si>
    <t>Get soft skin winter tips head toe #beauty</t>
  </si>
  <si>
    <t>Wed Feb 13 23:05:21 +0000 2013</t>
  </si>
  <si>
    <t>Is marriage making fat @carrotsncake shares 3 ways STOP overeating</t>
  </si>
  <si>
    <t>Wed Feb 13 23:03:52 +0000 2013</t>
  </si>
  <si>
    <t>A hug day keeps cheating away says study What think</t>
  </si>
  <si>
    <t>Wed Feb 13 21:45:15 +0000 2013</t>
  </si>
  <si>
    <t>Whittle waist 24FatBurning Ab Exercises No Crunches #fitness</t>
  </si>
  <si>
    <t>Wed Feb 13 20:18:58 +0000 2013</t>
  </si>
  <si>
    <t>Does hunny food allergy Here @foxnewsmagazines Dos Donts Dating Someone With Food Allergy</t>
  </si>
  <si>
    <t>Wed Feb 13 20:16:17 +0000 2013</t>
  </si>
  <si>
    <t>@foxnewsmagazine Get drink without gaining ounce via @goodhealth</t>
  </si>
  <si>
    <t>Wed Feb 13 18:56:45 +0000 2013</t>
  </si>
  <si>
    <t>Make honey #healthy Chocolate Fudge Pie #ValentinesDay Plus 27 #chocolate #recipes</t>
  </si>
  <si>
    <t>Wed Feb 13 18:01:44 +0000 2013</t>
  </si>
  <si>
    <t>Oysters known aphrodisiac foods list spice relationship #valentinesday</t>
  </si>
  <si>
    <t>Wed Feb 13 17:10:39 +0000 2013</t>
  </si>
  <si>
    <t>Need fresh ideas grilled chicken Try #Recipeoftheday Grilled Lemon Chicken With Fresh Parsley Sauce</t>
  </si>
  <si>
    <t>Wed Feb 13 16:29:25 +0000 2013</t>
  </si>
  <si>
    <t>Our cover girl @JillianMichaels shares Top WeightLoss Tips And theyre good ones #weightloss #fitness</t>
  </si>
  <si>
    <t>Wed Feb 13 16:10:56 +0000 2013</t>
  </si>
  <si>
    <t>Like sharing Sign weekly NEWSLETTERS Lose Weight Now Pain Prevention</t>
  </si>
  <si>
    <t>Wed Feb 13 14:56:39 +0000 2013</t>
  </si>
  <si>
    <t>Do care someone unfriends Survey says may change realworld behavior</t>
  </si>
  <si>
    <t>Wed Feb 13 13:35:42 +0000 2013</t>
  </si>
  <si>
    <t>Happy Wednesday Wake Slimmer Daily Weight Loss Tips</t>
  </si>
  <si>
    <t>Wed Feb 13 01:05:22 +0000 2013</t>
  </si>
  <si>
    <t>Time smile Weve unlocked Secrets SuperHappy Winter</t>
  </si>
  <si>
    <t>Wed Feb 13 00:25:09 +0000 2013</t>
  </si>
  <si>
    <t>Weve got sea options dinner tonight 10 HEALTHY FISH #RECIPES</t>
  </si>
  <si>
    <t>Tue Feb 12 21:35:31 +0000 2013</t>
  </si>
  <si>
    <t>Diet Crutches What works doesnt</t>
  </si>
  <si>
    <t>Tue Feb 12 21:02:51 +0000 2013</t>
  </si>
  <si>
    <t>Eat Be Merry Weve got 20 Ways Eat Your Way Health Happiness</t>
  </si>
  <si>
    <t>Tue Feb 12 20:56:20 +0000 2013</t>
  </si>
  <si>
    <t>Feel like youre getting #cold Do tips</t>
  </si>
  <si>
    <t>Tue Feb 12 19:38:04 +0000 2013</t>
  </si>
  <si>
    <t>Hate glasses Scientists find 24 new genes linked nearsightedness might lead better treatment</t>
  </si>
  <si>
    <t>Tue Feb 12 19:33:48 +0000 2013</t>
  </si>
  <si>
    <t>4 Simple Steps Flawless Face #beauty</t>
  </si>
  <si>
    <t>Tue Feb 12 19:23:09 +0000 2013</t>
  </si>
  <si>
    <t>Ugh winter weight gain4 bad habits break avoid piling coldweather pounds @fitsugar</t>
  </si>
  <si>
    <t>Tue Feb 12 17:27:50 +0000 2013</t>
  </si>
  <si>
    <t>Looking #healthy lunch idea Try one 43 AMAZING SALAD #RECIPES</t>
  </si>
  <si>
    <t>Tue Feb 12 15:50:55 +0000 2013</t>
  </si>
  <si>
    <t>Getting tired cold weather Take warm healthy getaway one 10 Most Slimming Vacations spots</t>
  </si>
  <si>
    <t>Tue Feb 12 14:46:25 +0000 2013</t>
  </si>
  <si>
    <t>Good morning Need pickmeup morning #workout Listen @JillianMichaels KickButt playlist</t>
  </si>
  <si>
    <t>Tue Feb 12 13:35:54 +0000 2013</t>
  </si>
  <si>
    <t>Wake yoga put natural start day Plus 5 LiveNatural Tips</t>
  </si>
  <si>
    <t>Mon Feb 11 21:54:53 +0000 2013</t>
  </si>
  <si>
    <t>Want get rid old tattoo Youre alonepoll says 14 regret getting inked</t>
  </si>
  <si>
    <t>Mon Feb 11 21:51:08 +0000 2013</t>
  </si>
  <si>
    <t>Want #sleep better What EAT make difference study suggests</t>
  </si>
  <si>
    <t>Mon Feb 11 21:42:23 +0000 2013</t>
  </si>
  <si>
    <t>Good news flu levels finally starting fall CDC says</t>
  </si>
  <si>
    <t>Mon Feb 11 21:14:28 +0000 2013</t>
  </si>
  <si>
    <t>@fitfluential Eat More Veggies Just 31 Days via @goodhealth #FitFluential</t>
  </si>
  <si>
    <t>Mon Feb 11 19:38:01 +0000 2013</t>
  </si>
  <si>
    <t>@fitfluential Everyday Activities May Have Same Health Benefits Going Gym via @goodhealth #FitFluential #MOVE</t>
  </si>
  <si>
    <t>Mon Feb 11 19:36:31 +0000 2013</t>
  </si>
  <si>
    <t>@truehopeempower Thanks reading</t>
  </si>
  <si>
    <t>Mon Feb 11 19:10:54 +0000 2013</t>
  </si>
  <si>
    <t>Want fun AND blast fat Try one 43 FatBurning #Workouts #Pilates jump roping #fitness</t>
  </si>
  <si>
    <t>Mon Feb 11 18:36:19 +0000 2013</t>
  </si>
  <si>
    <t>Try #MeatlessMonday Recipe Tabbouleh made wholewheat couscous mint veggies #vegetarian</t>
  </si>
  <si>
    <t>Mon Feb 11 17:59:40 +0000 2013</t>
  </si>
  <si>
    <t>Make healthy eating breeze Try @CarrotsNCakes tips give fridge healthy makeover</t>
  </si>
  <si>
    <t>Mon Feb 11 16:31:26 +0000 2013</t>
  </si>
  <si>
    <t>Are good bones Here 10 Healthy CalciumPacked #Recipes Your bones thank</t>
  </si>
  <si>
    <t>Mon Feb 11 16:21:22 +0000 2013</t>
  </si>
  <si>
    <t>Kind shocking Type 1 diabetes kind NOT linked obesity 70 kids Philly</t>
  </si>
  <si>
    <t>Mon Feb 11 15:35:39 +0000 2013</t>
  </si>
  <si>
    <t>Like sharing Sign weekly NEWSLETTERS Mind Mood Heart Health</t>
  </si>
  <si>
    <t>Mon Feb 11 14:51:45 +0000 2013</t>
  </si>
  <si>
    <t>Stress leave frazzled least doesnt raise risk cancer study finds</t>
  </si>
  <si>
    <t>Mon Feb 11 14:45:53 +0000 2013</t>
  </si>
  <si>
    <t>Want whiter smile Weve got tips How Keep Your Smile Pretty Healthy #beauty</t>
  </si>
  <si>
    <t>Mon Feb 11 13:45:25 +0000 2013</t>
  </si>
  <si>
    <t>Start Monday right foot Walk Off 500 More Calories A Week #fitness</t>
  </si>
  <si>
    <t>Mon Feb 11 00:25:51 +0000 2013</t>
  </si>
  <si>
    <t>Looking HEALTHY DINNER ideas Weve got 23 Easy LowFat #Recipes</t>
  </si>
  <si>
    <t>Sat Feb 09 00:45:30 +0000 2013</t>
  </si>
  <si>
    <t>Make kickin chicken tonight Weve got 15 EASY HEALTHY #recipes ways make flavorpacked poultry</t>
  </si>
  <si>
    <t>Fri Feb 08 21:55:19 +0000 2013</t>
  </si>
  <si>
    <t>Slim athome #Yoga Poses Boost Metabolism</t>
  </si>
  <si>
    <t>Fri Feb 08 20:50:44 +0000 2013</t>
  </si>
  <si>
    <t>Make warm weather enjoy forgotten winter fruits veggies Weve got 10 plus recipes</t>
  </si>
  <si>
    <t>Fri Feb 08 19:45:30 +0000 2013</t>
  </si>
  <si>
    <t>Brrr Its cold outside Even blizzardlike places Warm one Hearty Soups Stews</t>
  </si>
  <si>
    <t>Fri Feb 08 18:35:33 +0000 2013</t>
  </si>
  <si>
    <t>Hitting movies weekend Here 8 Movie Treats Under 80 Calories</t>
  </si>
  <si>
    <t>Fri Feb 08 18:02:23 +0000 2013</t>
  </si>
  <si>
    <t>Cardio Mission If like variety #workout Jumping jacks high kicks</t>
  </si>
  <si>
    <t>Fri Feb 08 16:34:17 +0000 2013</t>
  </si>
  <si>
    <t>@bodyarchitect @goodhealth Thanks reviewing new class #CardioMission</t>
  </si>
  <si>
    <t>Fri Feb 08 15:31:55 +0000 2013</t>
  </si>
  <si>
    <t>Here 5 kidfriendly ways Stay Active Your Family Try weekend</t>
  </si>
  <si>
    <t>Fri Feb 08 14:40:26 +0000 2013</t>
  </si>
  <si>
    <t>Its cold tank top season know Our #Moveoftheweek get</t>
  </si>
  <si>
    <t>Fri Feb 08 00:35:26 +0000 2013</t>
  </si>
  <si>
    <t>Do still leftover beer #SuperBowl party Here 12 #Recipes Leftover Beer stew bread</t>
  </si>
  <si>
    <t>Thu Feb 07 21:25:45 +0000 2013</t>
  </si>
  <si>
    <t>Valentines Day one week today Spice things list Foods Better Sex Life</t>
  </si>
  <si>
    <t>Thu Feb 07 19:50:48 +0000 2013</t>
  </si>
  <si>
    <t>Having trouble trouble areas Here @FitSugars 10 Ways Tone Inner Thighs #fitness</t>
  </si>
  <si>
    <t>Thu Feb 07 18:45:35 +0000 2013</t>
  </si>
  <si>
    <t>Theres #gluten THAT @foxnewsmagazine lists 6 Places #Gluten Can Hide</t>
  </si>
  <si>
    <t>Thu Feb 07 18:11:37 +0000 2013</t>
  </si>
  <si>
    <t>@fitfluential Bored With Treadmill Weve Got Perfect Solution @CarrotsNCake via @goodhealth</t>
  </si>
  <si>
    <t>Thu Feb 07 17:34:46 +0000 2013</t>
  </si>
  <si>
    <t>An IRRESISTIBLE glutenfree banana bread #recipe thanks @carrotsncake #glutentfree</t>
  </si>
  <si>
    <t>Sorry folks calorie counts often WRONG 6 diet myths busted RD expert @CynthiaSass</t>
  </si>
  <si>
    <t>Thu Feb 07 17:25:38 +0000 2013</t>
  </si>
  <si>
    <t>Enjoy barbecue flavor without added fat calories #Recipeoftheday BBQ Chicken Sandwiches</t>
  </si>
  <si>
    <t>Thu Feb 07 16:35:36 +0000 2013</t>
  </si>
  <si>
    <t>Like sharing Sign weekly NEWSLETTERS Celebrate Health Food Nutrition</t>
  </si>
  <si>
    <t>Thu Feb 07 15:10:31 +0000 2013</t>
  </si>
  <si>
    <t>An apple day may keep doctor away And may also provide AntiAging Perks #beauty</t>
  </si>
  <si>
    <t>Thu Feb 07 14:36:55 +0000 2013</t>
  </si>
  <si>
    <t>Docs say Jennifer Lawrences uneven breasts level @foxnewsmagazine</t>
  </si>
  <si>
    <t>Thu Feb 07 14:34:13 +0000 2013</t>
  </si>
  <si>
    <t>Air pollution pregnancy linked greater chance low birth weight baby</t>
  </si>
  <si>
    <t>Thu Feb 07 14:30:09 +0000 2013</t>
  </si>
  <si>
    <t>Beware Using diet drink mixer may make cocktails potent compared mixers</t>
  </si>
  <si>
    <t>Thu Feb 07 13:35:44 +0000 2013</t>
  </si>
  <si>
    <t>Battle bulge Here 5 Secrets Ward Off Winter Weight</t>
  </si>
  <si>
    <t>Thu Feb 07 01:02:03 +0000 2013</t>
  </si>
  <si>
    <t>In two decades Ive lost total 789 pounds I hanging charm bracelet Erma Bombeck</t>
  </si>
  <si>
    <t>Thu Feb 07 00:25:19 +0000 2013</t>
  </si>
  <si>
    <t>Is week getting best Take deep breath turn one Fresh Healthy 15Minute Meals</t>
  </si>
  <si>
    <t>Wed Feb 06 22:59:23 +0000 2013</t>
  </si>
  <si>
    <t>Piling pounds may result drop vitamin D #obesity</t>
  </si>
  <si>
    <t>Wed Feb 06 22:53:46 +0000 2013</t>
  </si>
  <si>
    <t>For older women #mammogram every 2 years good year</t>
  </si>
  <si>
    <t>Wed Feb 06 21:40:27 +0000 2013</t>
  </si>
  <si>
    <t>Do dread taking cold medicine You might Here 7 Natural #Cold Remedies</t>
  </si>
  <si>
    <t>Wed Feb 06 21:13:10 +0000 2013</t>
  </si>
  <si>
    <t>Valentines Day week away Celebrate one 27 Healthy Chocolate Recipes</t>
  </si>
  <si>
    <t>Wed Feb 06 17:15:51 +0000 2013</t>
  </si>
  <si>
    <t>Our #Recipeoftheday maincourse salad thats sweet spicy HoneyChileGinger Grilled Chicken Peach Salad</t>
  </si>
  <si>
    <t>Wed Feb 06 16:14:39 +0000 2013</t>
  </si>
  <si>
    <t>Burn calories ease home 7 Best FatBurners</t>
  </si>
  <si>
    <t>Wed Feb 06 15:36:40 +0000 2013</t>
  </si>
  <si>
    <t>@fitfluential Midlife Exercise May Help Prevent Dementia Later On via @goodhealth #FitFluential #MOVE</t>
  </si>
  <si>
    <t>Wed Feb 06 15:35:48 +0000 2013</t>
  </si>
  <si>
    <t>@cnnhealth #getfit tip @goodhealth Expect change uncomfortable Expecting help get thru</t>
  </si>
  <si>
    <t>Wed Feb 06 15:29:16 +0000 2013</t>
  </si>
  <si>
    <t>Thanks @wholefoodspr Go veg @goodhealth Your 31Day EatMoreVeggies Plan</t>
  </si>
  <si>
    <t>Wed Feb 06 15:02:36 +0000 2013</t>
  </si>
  <si>
    <t>Your 31Day EatMoreVeggies Plan Simple ways incorporate vegetables daily routine</t>
  </si>
  <si>
    <t>Wed Feb 06 13:36:06 +0000 2013</t>
  </si>
  <si>
    <t>Got 10 minutes work Try Yoga Poses Boost Metabolism youll burning calories day #fitness</t>
  </si>
  <si>
    <t>Wed Feb 06 00:31:19 +0000 2013</t>
  </si>
  <si>
    <t>Have ingredient pantry rings question What I make Weve got 34 ideas</t>
  </si>
  <si>
    <t>Tue Feb 05 22:26:50 +0000 2013</t>
  </si>
  <si>
    <t>@thebendigirl Kepp snacks lightSmaller #Snack Portions Just #Satisfying @goodhealth #healthyeating</t>
  </si>
  <si>
    <t>Tue Feb 05 21:01:49 +0000 2013</t>
  </si>
  <si>
    <t>Mix match #pilates moves strong sleek body Plus fun #fitness</t>
  </si>
  <si>
    <t>Tue Feb 05 19:15:32 +0000 2013</t>
  </si>
  <si>
    <t>Houseplants provide fresh clean air cramped winter household Plus Secrets Happy Healthy Home</t>
  </si>
  <si>
    <t>Tue Feb 05 18:47:39 +0000 2013</t>
  </si>
  <si>
    <t>Celebrate #NationalPancakeDay 9 healthy #recipes carrot cake oatmeal blueberry</t>
  </si>
  <si>
    <t>Tue Feb 05 18:10:58 +0000 2013</t>
  </si>
  <si>
    <t>TV bad #exercise good sperm count young men #fertility</t>
  </si>
  <si>
    <t>Tue Feb 05 17:35:35 +0000 2013</t>
  </si>
  <si>
    <t>Today #NationalPancakeDay Celebrate #Recipeoftheday Oatmeal Pancakes With Wild Blueberry Sauce</t>
  </si>
  <si>
    <t>Tue Feb 05 17:35:16 +0000 2013</t>
  </si>
  <si>
    <t>Yes Exercise 40s 50s may help prevent dementia later #healthyaging #exercise</t>
  </si>
  <si>
    <t>Tue Feb 05 16:51:20 +0000 2013</t>
  </si>
  <si>
    <t>How cool workout @fitsugar #exercise #fitness</t>
  </si>
  <si>
    <t>Tue Feb 05 16:50:42 +0000 2013</t>
  </si>
  <si>
    <t>Feed face These best antiaging foods products help keep wrinkles bay #beauty</t>
  </si>
  <si>
    <t>Tue Feb 05 16:15:46 +0000 2013</t>
  </si>
  <si>
    <t>Got big plans #DIY projects weekend Perfect @thisoldhouse 15 #DIY ideas burn calories #fitness</t>
  </si>
  <si>
    <t>Tue Feb 05 15:33:34 +0000 2013</t>
  </si>
  <si>
    <t>Get primal toning animal moves #fitness</t>
  </si>
  <si>
    <t>Tue Feb 05 13:31:11 +0000 2013</t>
  </si>
  <si>
    <t>Weve got 17 Healthy Muffin Recipes perfect #breakfast AND prep night</t>
  </si>
  <si>
    <t>Mon Feb 04 21:41:22 +0000 2013</t>
  </si>
  <si>
    <t>Are sensitive sound youre stressed Study suggests problem women #stress</t>
  </si>
  <si>
    <t>Mon Feb 04 20:25:27 +0000 2013</t>
  </si>
  <si>
    <t>Get afternoon slump 3 Basic Exercises Energy</t>
  </si>
  <si>
    <t>Mon Feb 04 19:25:22 +0000 2013</t>
  </si>
  <si>
    <t>Bored With Treadmill Weve Got Perfect Solution</t>
  </si>
  <si>
    <t>Mon Feb 04 17:50:34 +0000 2013</t>
  </si>
  <si>
    <t>This fiberrich lowfat #Meatlessmonday #Recipeoftheday combines veggies mozzarella cheese fresh basil</t>
  </si>
  <si>
    <t>Mon Feb 04 16:45:26 +0000 2013</t>
  </si>
  <si>
    <t>Tank top season around corner Heres @thebendigirls Magic #Yoga Move Slim Strong Arms</t>
  </si>
  <si>
    <t>Mon Feb 04 15:20:12 +0000 2013</t>
  </si>
  <si>
    <t>Stay healthy winter Secrets People Who Never Get #Sick</t>
  </si>
  <si>
    <t>Mon Feb 04 14:45:56 +0000 2013</t>
  </si>
  <si>
    <t>The secret healthy snacking The answer may surprise #diet #weightloss</t>
  </si>
  <si>
    <t>Mon Feb 04 14:42:56 +0000 2013</t>
  </si>
  <si>
    <t>Study says flirting likely success sunny days We #LOVE science #relationships</t>
  </si>
  <si>
    <t>Mon Feb 04 13:45:44 +0000 2013</t>
  </si>
  <si>
    <t>Like sharing Sign weekly NEWSLETTERS Lose Weight Now Heart Health</t>
  </si>
  <si>
    <t>Mon Feb 04 11:35:16 +0000 2013</t>
  </si>
  <si>
    <t>This #workout killer Flatten #abs supercharge #metabolism</t>
  </si>
  <si>
    <t>Sun Feb 03 20:10:28 +0000 2013</t>
  </si>
  <si>
    <t>12 days till Feb 14here Super Skinny Valentines Day treat suggestions</t>
  </si>
  <si>
    <t>Sun Feb 03 19:01:43 +0000 2013</t>
  </si>
  <si>
    <t>Last chance enter #sweepstakes chance #win trip 2 Gansevoort Turks Caicos Airfaire etc</t>
  </si>
  <si>
    <t>Sun Feb 03 14:01:47 +0000 2013</t>
  </si>
  <si>
    <t>Sat Feb 02 19:01:28 +0000 2013</t>
  </si>
  <si>
    <t>Enter #sweepstakes chance #win trip 2 Gansevoort Turks Caicos Airfaire #spa treatments etc</t>
  </si>
  <si>
    <t>Sat Feb 02 17:10:31 +0000 2013</t>
  </si>
  <si>
    <t>Snack smarter #Superbowl @FitSugars Healthy Onion Dip Recipe</t>
  </si>
  <si>
    <t>Sat Feb 02 14:02:14 +0000 2013</t>
  </si>
  <si>
    <t>Sat Feb 02 13:30:50 +0000 2013</t>
  </si>
  <si>
    <t>White tea Does cup day keep wrinkles away @foxnewsmagazine scoop #beauty</t>
  </si>
  <si>
    <t>Sat Feb 02 01:01:59 +0000 2013</t>
  </si>
  <si>
    <t>30 HOT #DRINKS help get cold #flu</t>
  </si>
  <si>
    <t>Sat Feb 02 00:06:29 +0000 2013</t>
  </si>
  <si>
    <t>9 Best #Super Bowl Chips Dip buy NOW</t>
  </si>
  <si>
    <t>Fri Feb 01 22:58:30 +0000 2013</t>
  </si>
  <si>
    <t>Belly Fat May Raise Odds Early Death Thin Heart Patients</t>
  </si>
  <si>
    <t>Fri Feb 01 22:38:27 +0000 2013</t>
  </si>
  <si>
    <t>A Health Staffers Review A Sports Bra That Gives Bounce Boot</t>
  </si>
  <si>
    <t>Fri Feb 01 21:01:19 +0000 2013</t>
  </si>
  <si>
    <t>Serving burgers #Superbowl party Weve got 9 Ways Build Better Burger</t>
  </si>
  <si>
    <t>Fri Feb 01 19:02:00 +0000 2013</t>
  </si>
  <si>
    <t>Fri Feb 01 17:55:16 +0000 2013</t>
  </si>
  <si>
    <t>Pizza makes perfect footballwatching dish snack game #Recipeoftheday Basil Tomato Pizza</t>
  </si>
  <si>
    <t>Fri Feb 01 17:46:23 +0000 2013</t>
  </si>
  <si>
    <t>Gross People emit #flu germs air 6 feet away study finds</t>
  </si>
  <si>
    <t>Fri Feb 01 17:37:27 +0000 2013</t>
  </si>
  <si>
    <t>Erectile dysfunction may signal hidden heart disease</t>
  </si>
  <si>
    <t>Fri Feb 01 16:45:52 +0000 2013</t>
  </si>
  <si>
    <t>Getting ready Valentines Day Weve got 8 Chocolate Vanilla treats 80 calories Yum</t>
  </si>
  <si>
    <t>Fri Feb 01 15:33:34 +0000 2013</t>
  </si>
  <si>
    <t>Learn ethics environmental costs healthy food friends @greatist</t>
  </si>
  <si>
    <t>Fri Feb 01 15:32:09 +0000 2013</t>
  </si>
  <si>
    <t>How AgeProof Your Skin Like Star</t>
  </si>
  <si>
    <t>Fri Feb 01 13:35:49 +0000 2013</t>
  </si>
  <si>
    <t>Today National #WearRedDay Check 11 surprising facts heart help prevent heart disease</t>
  </si>
  <si>
    <t>Thu Jan 31 23:31:09 +0000 2013</t>
  </si>
  <si>
    <t>21 foods #vitamins #minerals nutritious may able ditch multi</t>
  </si>
  <si>
    <t>Thu Jan 31 21:20:05 +0000 2013</t>
  </si>
  <si>
    <t>Dont double cold #flu remedies It harm liver warns FDA</t>
  </si>
  <si>
    <t>Thu Jan 31 21:03:54 +0000 2013</t>
  </si>
  <si>
    <t>Got picky eater Try healthy meatloaf #recipe Kids love</t>
  </si>
  <si>
    <t>Thu Jan 31 20:58:57 +0000 2013</t>
  </si>
  <si>
    <t>How Throw Healthy Super Bowl Party</t>
  </si>
  <si>
    <t>Thu Jan 31 20:57:58 +0000 2013</t>
  </si>
  <si>
    <t>Tomorrow #WearRedDay Here 3 heart health tips woman survived heart attack age 41</t>
  </si>
  <si>
    <t>Thu Jan 31 19:02:07 +0000 2013</t>
  </si>
  <si>
    <t>Thu Jan 31 17:35:54 +0000 2013</t>
  </si>
  <si>
    <t>Planning little tailgate #SuperBowl weekend Here simple swaps HeartburnFree Tailgate</t>
  </si>
  <si>
    <t>Thu Jan 31 16:05:43 +0000 2013</t>
  </si>
  <si>
    <t>Celebrate #SuperBowl Sunday heaping mound cheese chips Our #Recipeoftheday treat POWER NACHOS</t>
  </si>
  <si>
    <t>Thu Jan 31 15:17:50 +0000 2013</t>
  </si>
  <si>
    <t>Transform body Yoga Poses To Lose Those Fat Abs</t>
  </si>
  <si>
    <t>Thu Jan 31 13:46:02 +0000 2013</t>
  </si>
  <si>
    <t>Happy Thursday Here Best Worst Workouts Flexibility get later part week going</t>
  </si>
  <si>
    <t>Thu Jan 31 00:35:18 +0000 2013</t>
  </si>
  <si>
    <t>Stay healthy winter 18 SUPERFOODS THAT FIGHT DISEASE</t>
  </si>
  <si>
    <t>Wed Jan 30 22:47:41 +0000 2013</t>
  </si>
  <si>
    <t>Good news people atrial fibrillation heart rhythm problem Yoga may help decrease symptoms</t>
  </si>
  <si>
    <t>Wed Jan 30 21:36:06 +0000 2013</t>
  </si>
  <si>
    <t>For Married Men Does More Housework Mean Less Sex</t>
  </si>
  <si>
    <t>Wed Jan 30 21:22:39 +0000 2013</t>
  </si>
  <si>
    <t>Yes eat healthy Super Bowl Sunday Try basil guacamole #recipe @CarrotsNCake</t>
  </si>
  <si>
    <t>Wed Jan 30 19:25:31 +0000 2013</t>
  </si>
  <si>
    <t>Pump mood energy brainpower foods Eat Your Way Health Happiness</t>
  </si>
  <si>
    <t>Wed Jan 30 17:49:13 +0000 2013</t>
  </si>
  <si>
    <t>Skinny pasta Yes IS thing Check #Recipeoftheday Penne Rigate Arrabiata</t>
  </si>
  <si>
    <t>Wed Jan 30 16:24:35 +0000 2013</t>
  </si>
  <si>
    <t>Is diet trashing face Here ways Your Diet Affects Your Skin #beauty</t>
  </si>
  <si>
    <t>Wed Jan 30 14:37:14 +0000 2013</t>
  </si>
  <si>
    <t>Want shed pounds Eat lunch early Study finds latelunchers lost 25 less weight #weightloss</t>
  </si>
  <si>
    <t>Wed Jan 30 14:01:53 +0000 2013</t>
  </si>
  <si>
    <t>Wed Jan 30 13:45:39 +0000 2013</t>
  </si>
  <si>
    <t>Whats table #breakfast morning Heres 17 Healthy Muffin #Recipes quick easy whip</t>
  </si>
  <si>
    <t>Wed Jan 30 03:45:36 +0000 2013</t>
  </si>
  <si>
    <t>Wed Jan 30 02:25:28 +0000 2013</t>
  </si>
  <si>
    <t>#Bethenny Frankels #FATBURNING #AB #EXERCISES</t>
  </si>
  <si>
    <t>Wed Jan 30 00:50:18 +0000 2013</t>
  </si>
  <si>
    <t>Here BEST #SUPERFOODS FOR #WEIGHT LOSS Which ones try eat every day</t>
  </si>
  <si>
    <t>Wed Jan 30 00:35:22 +0000 2013</t>
  </si>
  <si>
    <t>30 Foods Under 40 #Calories SUPER #DETOX MEALS like watercress soup</t>
  </si>
  <si>
    <t>Wed Jan 30 00:18:01 +0000 2013</t>
  </si>
  <si>
    <t>Ashton Kutchers Diet Scare Watch 5 faddiet red flags RD @CynthiaSass #diet</t>
  </si>
  <si>
    <t>Tue Jan 29 22:04:24 +0000 2013</t>
  </si>
  <si>
    <t>@cynthiasass My latest @goodhealth 5 red flags look trying new eating plan</t>
  </si>
  <si>
    <t>Tue Jan 29 22:01:25 +0000 2013</t>
  </si>
  <si>
    <t>Whats appetizer main dish Mini Meals And weve got 11 Delicious Mini Meal #Recipes</t>
  </si>
  <si>
    <t>Tue Jan 29 20:33:15 +0000 2013</t>
  </si>
  <si>
    <t>Get Gorgeous Hair With Conditioner #Beauty</t>
  </si>
  <si>
    <t>Tue Jan 29 19:01:54 +0000 2013</t>
  </si>
  <si>
    <t>Tue Jan 29 18:15:42 +0000 2013</t>
  </si>
  <si>
    <t>Dreading yet another serving steamed broccoli Try 5 new ways eat greens @fitsugar</t>
  </si>
  <si>
    <t>Tue Jan 29 17:40:17 +0000 2013</t>
  </si>
  <si>
    <t>Good news people #diabetes FDA approves 3 new drugs type 2 diabetes</t>
  </si>
  <si>
    <t>Tue Jan 29 16:53:49 +0000 2013</t>
  </si>
  <si>
    <t>Forget went downstairs needed call Heres 9 Foods That May Help Save Your Memory sanity</t>
  </si>
  <si>
    <t>Tue Jan 29 15:12:34 +0000 2013</t>
  </si>
  <si>
    <t>Got splitting headache Your diet might fault We give Ways HeadacheProof Your Diet</t>
  </si>
  <si>
    <t>Tue Jan 29 13:35:30 +0000 2013</t>
  </si>
  <si>
    <t>These 7 #beauty tips tricks help WAKE UP PRETTIER</t>
  </si>
  <si>
    <t>Tue Jan 29 00:25:12 +0000 2013</t>
  </si>
  <si>
    <t>From Teriyaki Salmon Salmon Cakes weve got 20 HEAHEALTHY SALMON #Recipes</t>
  </si>
  <si>
    <t>Mon Jan 28 22:39:19 +0000 2013</t>
  </si>
  <si>
    <t>Flu still epidemic levels says CDC #flu</t>
  </si>
  <si>
    <t>Mon Jan 28 22:38:17 +0000 2013</t>
  </si>
  <si>
    <t>Its fun shop new study says joy purchase fades faster people expect #happiness</t>
  </si>
  <si>
    <t>Mon Jan 28 22:12:58 +0000 2013</t>
  </si>
  <si>
    <t>5 Great AlcoholFree Mocktails Sip</t>
  </si>
  <si>
    <t>Mon Jan 28 22:09:53 +0000 2013</t>
  </si>
  <si>
    <t>I finally got flu shot Here 6 things know years #flu season</t>
  </si>
  <si>
    <t>Mon Jan 28 21:10:28 +0000 2013</t>
  </si>
  <si>
    <t>Try #MeatlessMonday recipe Risotto fresh mozzarella grape tomatoes basil</t>
  </si>
  <si>
    <t>Mon Jan 28 20:18:18 +0000 2013</t>
  </si>
  <si>
    <t>It may cold outside weve got ways warm skin Here The Best Makeup Colors For Your Skin #beauty</t>
  </si>
  <si>
    <t>Mon Jan 28 17:55:32 +0000 2013</t>
  </si>
  <si>
    <t>Visualize warmer weather #Meatlessmonday #Recipeoftheday Tropical Buckwheat Salad</t>
  </si>
  <si>
    <t>Mon Jan 28 17:12:53 +0000 2013</t>
  </si>
  <si>
    <t>Do kids consume much #caffeine Yes says top heart doc Here 8 things parents need know</t>
  </si>
  <si>
    <t>Mon Jan 28 16:36:30 +0000 2013</t>
  </si>
  <si>
    <t>Looking serious shuteye Try #Yoga Better Nights Sleep</t>
  </si>
  <si>
    <t>Mon Jan 28 14:39:29 +0000 2013</t>
  </si>
  <si>
    <t>Berries good heart research suggests Heres look 6 Healthiest Berries Women</t>
  </si>
  <si>
    <t>Mon Jan 28 13:45:36 +0000 2013</t>
  </si>
  <si>
    <t>Weve got 5 #healthy inexpensive lunches bring work week Just pack go</t>
  </si>
  <si>
    <t>Mon Jan 28 00:35:23 +0000 2013</t>
  </si>
  <si>
    <t>The #SuperBowl week away Want healthy delicious appetizer idea Try Power Nachos kick</t>
  </si>
  <si>
    <t>Sat Jan 26 00:50:16 +0000 2013</t>
  </si>
  <si>
    <t>Its #PIZZA NIGHT 13 EASY PIZZA recipes 400 calories</t>
  </si>
  <si>
    <t>Fri Jan 25 22:50:28 +0000 2013</t>
  </si>
  <si>
    <t>#Walking 31 miles per hour thats 19minute mile pace YOULL #BURN THE MOST #FAT 10</t>
  </si>
  <si>
    <t>Fri Jan 25 21:10:28 +0000 2013</t>
  </si>
  <si>
    <t>Get slim gym list BodySlimming Workout Wear #fitnessfriday</t>
  </si>
  <si>
    <t>Fri Jan 25 19:50:22 +0000 2013</t>
  </si>
  <si>
    <t>Striking #yoga pose may help reduce migraines Find benefits #yoga</t>
  </si>
  <si>
    <t>Fri Jan 25 18:37:21 +0000 2013</t>
  </si>
  <si>
    <t>Warm weekend one 70 soup #recipes classic crazygood right</t>
  </si>
  <si>
    <t>Fri Jan 25 17:46:50 +0000 2013</t>
  </si>
  <si>
    <t>Thinking going au naturel diet Try 5 Easy Raw #Recipes</t>
  </si>
  <si>
    <t>Fri Jan 25 15:56:13 +0000 2013</t>
  </si>
  <si>
    <t>Did ever suspect lightning might trigger #headaches #migraines Study says possible</t>
  </si>
  <si>
    <t>Fri Jan 25 15:30:18 +0000 2013</t>
  </si>
  <si>
    <t>Watch Extreme cold increase risk stroke heart attack asthma flareups expert says</t>
  </si>
  <si>
    <t>Fri Jan 25 15:27:00 +0000 2013</t>
  </si>
  <si>
    <t>It seems like nobrainer still nice know Acts kindness CAN make happier</t>
  </si>
  <si>
    <t>Fri Jan 25 14:45:29 +0000 2013</t>
  </si>
  <si>
    <t>@fitfluential One Path Fitter Kids More PE School via @goodhealth #FitFluential</t>
  </si>
  <si>
    <t>Fri Jan 25 14:40:31 +0000 2013</t>
  </si>
  <si>
    <t>Are sensitive #gluten Weve rounded 15 healthy delicious GlutenFree #Recipes #glutenfree</t>
  </si>
  <si>
    <t>Fri Jan 25 13:31:29 +0000 2013</t>
  </si>
  <si>
    <t>Have done morning stretches yet Here tips Stretch More Flexible You #fitness</t>
  </si>
  <si>
    <t>Fri Jan 25 00:40:17 +0000 2013</t>
  </si>
  <si>
    <t>Having hard time falling asleep Try @ChickRxs 8 Ways Get Better Sleep</t>
  </si>
  <si>
    <t>Thu Jan 24 23:10:28 +0000 2013</t>
  </si>
  <si>
    <t>This athome #STRENGTH #workout designed shape muscles improve posture get #flat abs Give try</t>
  </si>
  <si>
    <t>Thu Jan 24 22:12:17 +0000 2013</t>
  </si>
  <si>
    <t>In speeddating study testosterone rises sexes love ignites</t>
  </si>
  <si>
    <t>Thu Jan 24 22:10:33 +0000 2013</t>
  </si>
  <si>
    <t>Fit vsBig @foxnewsmagazine scoop Why Bigger Muscles Arent Always Better</t>
  </si>
  <si>
    <t>Thu Jan 24 22:08:57 +0000 2013</t>
  </si>
  <si>
    <t>Try move week Sumo Jumps #exercise</t>
  </si>
  <si>
    <t>Thu Jan 24 21:51:29 +0000 2013</t>
  </si>
  <si>
    <t>@barker_tamara Heres link</t>
  </si>
  <si>
    <t>Thu Jan 24 21:51:19 +0000 2013</t>
  </si>
  <si>
    <t>@miakopella Heres link</t>
  </si>
  <si>
    <t>Thu Jan 24 21:51:09 +0000 2013</t>
  </si>
  <si>
    <t>@melissawrapsyou Heres link</t>
  </si>
  <si>
    <t>Thu Jan 24 21:51:00 +0000 2013</t>
  </si>
  <si>
    <t>@lifespondering Heres link</t>
  </si>
  <si>
    <t>Thu Jan 24 21:50:37 +0000 2013</t>
  </si>
  <si>
    <t>Gym bags Yoga mats Working takes lot props @fitsugars 7 Unlikely Ways Store Your Gym Equipment</t>
  </si>
  <si>
    <t>Thu Jan 24 19:01:55 +0000 2013</t>
  </si>
  <si>
    <t>Thu Jan 24 18:26:29 +0000 2013</t>
  </si>
  <si>
    <t>Got 10 min Shape fast Moves Strength Speed Agility #fitness</t>
  </si>
  <si>
    <t>Thu Jan 24 17:40:43 +0000 2013</t>
  </si>
  <si>
    <t>@cynthiasass My latest @goodhealth The secret reason appetite control</t>
  </si>
  <si>
    <t>Thu Jan 24 17:11:16 +0000 2013</t>
  </si>
  <si>
    <t>Eating much watching TV Try smaller bites #diet #weightloss</t>
  </si>
  <si>
    <t>Thu Jan 24 17:06:57 +0000 2013</t>
  </si>
  <si>
    <t>Youll get 100 daily value vitamin A #Recipeoftheday Sweet Potato Black Bean Tacos</t>
  </si>
  <si>
    <t>Thu Jan 24 17:00:02 +0000 2013</t>
  </si>
  <si>
    <t>Longtime Smokers Lose Decade Life</t>
  </si>
  <si>
    <t>Thu Jan 24 16:42:48 +0000 2013</t>
  </si>
  <si>
    <t>Meatlover Heres choose healthiest meats pals @greatist</t>
  </si>
  <si>
    <t>Thu Jan 24 16:37:17 +0000 2013</t>
  </si>
  <si>
    <t>The secret reason youre pigging RD @CynthiaSass</t>
  </si>
  <si>
    <t>Thu Jan 24 15:38:09 +0000 2013</t>
  </si>
  <si>
    <t>Think need crunches get flat abs Think Here 24 FatBurning Exercises No Crunches #fitness</t>
  </si>
  <si>
    <t>Thu Jan 24 13:50:22 +0000 2013</t>
  </si>
  <si>
    <t>Good morning Cant seem wake eyes Try Makeup Tips Make Your Eyes Pop #beauty</t>
  </si>
  <si>
    <t>Thu Jan 24 00:35:18 +0000 2013</t>
  </si>
  <si>
    <t>Omega #Omega Highprotein hearthealthy meals menu Here 20 SIMPLE DELICIOUS #SALMON #RECIPES</t>
  </si>
  <si>
    <t>Thu Jan 24 00:20:20 +0000 2013</t>
  </si>
  <si>
    <t>Is sex life grand bland Follow Daily Tips More Satisfying Sex</t>
  </si>
  <si>
    <t>Wed Jan 23 22:00:56 +0000 2013</t>
  </si>
  <si>
    <t>3 ways feel happier year sweat cover star @jenniegarth Hear tackles blog</t>
  </si>
  <si>
    <t>Wed Jan 23 21:00:35 +0000 2013</t>
  </si>
  <si>
    <t>Renewing healthy choices every day easy @jenniegarth She shares JanFeb issue</t>
  </si>
  <si>
    <t>Wed Jan 23 20:40:21 +0000 2013</t>
  </si>
  <si>
    <t>Want whiter teeth How lasting manicure New #beauty tips @BobbiBrown</t>
  </si>
  <si>
    <t>Wed Jan 23 20:01:08 +0000 2013</t>
  </si>
  <si>
    <t>Forget downloading new song Try one Top ShapeUp Apps #fitness</t>
  </si>
  <si>
    <t>Wed Jan 23 20:00:30 +0000 2013</t>
  </si>
  <si>
    <t>JanFeb cover star @jenniegarth shares rules fresh start 2013 @goodhealth Check story</t>
  </si>
  <si>
    <t>Wed Jan 23 19:00:26 +0000 2013</t>
  </si>
  <si>
    <t>Our guest blogger today @jenniegarth Get dating diet tips great 2013</t>
  </si>
  <si>
    <t>Wed Jan 23 18:40:18 +0000 2013</t>
  </si>
  <si>
    <t>Our #Recipeoftheday warm kick spice keep toasty cold winter nights ChorizoWhite Bean Soup</t>
  </si>
  <si>
    <t>Wed Jan 23 18:30:51 +0000 2013</t>
  </si>
  <si>
    <t>Stop hating exercise year Take note @jenniegarth JanFeb cover model blogs day</t>
  </si>
  <si>
    <t>Wed Jan 23 18:00:33 +0000 2013</t>
  </si>
  <si>
    <t>@jenniegarth 2jean rule Find blog today</t>
  </si>
  <si>
    <t>Wed Jan 23 17:30:58 +0000 2013</t>
  </si>
  <si>
    <t>Find @jenniegarths new year even sweeter shes eating sugar Shes blogging us today</t>
  </si>
  <si>
    <t>Wed Jan 23 17:00:13 +0000 2013</t>
  </si>
  <si>
    <t>Find diet success rule nobody tells guest blogger @JennieGarth</t>
  </si>
  <si>
    <t>Wed Jan 23 16:33:12 +0000 2013</t>
  </si>
  <si>
    <t>Badeating bounce back possible says @jenniegarth She makes happen tells us blog</t>
  </si>
  <si>
    <t>Wed Jan 23 16:28:56 +0000 2013</t>
  </si>
  <si>
    <t>Bored snacks Try 5 satisfying snacks wont wreck diet</t>
  </si>
  <si>
    <t>Wed Jan 23 15:30:45 +0000 2013</t>
  </si>
  <si>
    <t>Get Fresh Start @jenniegarth Shes blogging us today giving us new years resolutions</t>
  </si>
  <si>
    <t>Wed Jan 23 14:31:04 +0000 2013</t>
  </si>
  <si>
    <t>Today @jenniegarth guest blogger @goodhealth Get dating revelations New Years resolutions</t>
  </si>
  <si>
    <t>Wed Jan 23 14:30:46 +0000 2013</t>
  </si>
  <si>
    <t>@jenniegarth guest blogger today Get dating revelations New Years resolutions</t>
  </si>
  <si>
    <t>Wed Jan 23 13:40:33 +0000 2013</t>
  </si>
  <si>
    <t>Need ideas Valentines Day dinner dessert gifts Weve got</t>
  </si>
  <si>
    <t>Wed Jan 23 00:30:25 +0000 2013</t>
  </si>
  <si>
    <t>Mac cheese never tasted good Baked TwoCheese Penne Roasted Pepper Sauce Plus cheese recipes</t>
  </si>
  <si>
    <t>Tue Jan 22 21:02:09 +0000 2013</t>
  </si>
  <si>
    <t>A mans health judged takes two time pills stairs Joan Welsh</t>
  </si>
  <si>
    <t>Tue Jan 22 20:01:12 +0000 2013</t>
  </si>
  <si>
    <t>Tomorrow @jenniegarth guest blogger Learn bounces back bad eating days</t>
  </si>
  <si>
    <t>Tue Jan 22 19:04:00 +0000 2013</t>
  </si>
  <si>
    <t>Tue Jan 22 17:40:22 +0000 2013</t>
  </si>
  <si>
    <t>Our #Recipeoftheday packs ton nutrients less 450 calories Chicken Peppers Broccolini Basil</t>
  </si>
  <si>
    <t>Tue Jan 22 16:57:18 +0000 2013</t>
  </si>
  <si>
    <t>Yet another reason lack #sleep bad You show less gratitude towards partner</t>
  </si>
  <si>
    <t>Tue Jan 22 16:30:44 +0000 2013</t>
  </si>
  <si>
    <t>100 Days A More Gorgeous You #beauty</t>
  </si>
  <si>
    <t>Tue Jan 22 16:27:55 +0000 2013</t>
  </si>
  <si>
    <t>We love Study says giving money awayeven youre richcan make feel wealthier happier</t>
  </si>
  <si>
    <t>Tue Jan 22 15:48:03 +0000 2013</t>
  </si>
  <si>
    <t>Is child sick school Use handy list decide stay home #flu</t>
  </si>
  <si>
    <t>Tue Jan 22 15:45:36 +0000 2013</t>
  </si>
  <si>
    <t>Like sharing Sign weekly NEWSLETTERS Food Nutrition Healthy Living</t>
  </si>
  <si>
    <t>Tue Jan 22 15:37:34 +0000 2013</t>
  </si>
  <si>
    <t>Friends good health New study finds loneliness may physical impact body</t>
  </si>
  <si>
    <t>Tue Jan 22 15:21:25 +0000 2013</t>
  </si>
  <si>
    <t>@krise616 @goodhealth Heres link</t>
  </si>
  <si>
    <t>Tue Jan 22 15:06:42 +0000 2013</t>
  </si>
  <si>
    <t>Wow list things Botox treat getting longerFDA gave thumbs treat overactive bladder</t>
  </si>
  <si>
    <t>Tue Jan 22 14:30:04 +0000 2013</t>
  </si>
  <si>
    <t>Try # vegetarian #recipe Sweet Potato Spinach Quesadillas</t>
  </si>
  <si>
    <t>Tue Jan 22 00:35:23 +0000 2013</t>
  </si>
  <si>
    <t>43 LOWFAT #CHEESE #RECIPES delicious HEALTHY</t>
  </si>
  <si>
    <t>Mon Jan 21 23:15:36 +0000 2013</t>
  </si>
  <si>
    <t>23 Easy LowFat Dinners like Fusilli Michelangelo With Roasted Chicken</t>
  </si>
  <si>
    <t>Mon Jan 21 19:20:28 +0000 2013</t>
  </si>
  <si>
    <t>Our tips Get Flawless Skin Naturally #beauty</t>
  </si>
  <si>
    <t>Mon Jan 21 16:01:38 +0000 2013</t>
  </si>
  <si>
    <t>Stressed time Try 2Step Salmon #recipe @jenniegarth swears Shell guest blogging Jan 23</t>
  </si>
  <si>
    <t>Mon Jan 21 15:26:43 +0000 2013</t>
  </si>
  <si>
    <t>Style Coach How Wear Low Boots Skirts</t>
  </si>
  <si>
    <t>Mon Jan 21 15:22:29 +0000 2013</t>
  </si>
  <si>
    <t>Falling Off Wagon How Stick Your New Years Resolutions</t>
  </si>
  <si>
    <t>Mon Jan 21 14:45:30 +0000 2013</t>
  </si>
  <si>
    <t>Yes #holiday weekend still get quick easy workout 10 Minutes AllOver Toned #fitness</t>
  </si>
  <si>
    <t>Mon Jan 21 01:00:52 +0000 2013</t>
  </si>
  <si>
    <t>Happy ideas 123 @jenniegarth And visit us Jan 23 blogs new life love stay slim secrets</t>
  </si>
  <si>
    <t>Mon Jan 21 00:50:08 +0000 2013</t>
  </si>
  <si>
    <t>Does #DIET need makeover Try 2week metabolismboosting #fatburning #MEAL PLAN FREE</t>
  </si>
  <si>
    <t>Fri Jan 18 23:32:00 +0000 2013</t>
  </si>
  <si>
    <t>ImmuneBoosting Foods May Add #Flu Defense</t>
  </si>
  <si>
    <t>Fri Jan 18 22:23:46 +0000 2013</t>
  </si>
  <si>
    <t>More good news today Childhood obesity rates DROP New York City Los AngelesHealthy kids LIKE</t>
  </si>
  <si>
    <t>Fri Jan 18 21:31:31 +0000 2013</t>
  </si>
  <si>
    <t>Hate sticky gels sprays Youll love Softest Hair Styling Aids #beauty</t>
  </si>
  <si>
    <t>Fri Jan 18 20:41:29 +0000 2013</t>
  </si>
  <si>
    <t>Who says need crunches get killer ABS Try 24 FatBurning Exercises #fitness</t>
  </si>
  <si>
    <t>Fri Jan 18 18:15:39 +0000 2013</t>
  </si>
  <si>
    <t>Planning #brunch #breakfast home weekend Try #Recipeoftheday Mushroom Pepper Fontina Frittata</t>
  </si>
  <si>
    <t>Fri Jan 18 17:05:22 +0000 2013</t>
  </si>
  <si>
    <t>Make #2013 happiest year ever @jenniegarth blogs @goodhealth Jan 23 Cant wait Get happy secrets</t>
  </si>
  <si>
    <t>Fri Jan 18 16:54:04 +0000 2013</t>
  </si>
  <si>
    <t>Foodie Friday Check staffers review Fit Popcorn</t>
  </si>
  <si>
    <t>Fri Jan 18 15:50:33 +0000 2013</t>
  </si>
  <si>
    <t>News LOVE hear US cancer death rates dropped 20 PERCENT since 1991 Wahoo</t>
  </si>
  <si>
    <t>Fri Jan 18 15:27:38 +0000 2013</t>
  </si>
  <si>
    <t>Catching flick weekend Find Best Worst Movie #Snacks</t>
  </si>
  <si>
    <t>Fri Jan 18 13:15:40 +0000 2013</t>
  </si>
  <si>
    <t>Our #Moveoftheweek fitness spin childhood game Learn leap</t>
  </si>
  <si>
    <t>Fri Jan 18 00:25:17 +0000 2013</t>
  </si>
  <si>
    <t>Does everyone around #cold #flu Heres need STOP DOING stay well</t>
  </si>
  <si>
    <t>Thu Jan 17 21:40:23 +0000 2013</t>
  </si>
  <si>
    <t>What kind FLI @ChickRx deets 5 different types</t>
  </si>
  <si>
    <t>Thu Jan 17 20:45:27 +0000 2013</t>
  </si>
  <si>
    <t>You dont need pantry full ingredients Our #Recipeoftheday needs 5 ingredients Southwestern Chicken RollUp</t>
  </si>
  <si>
    <t>Thu Jan 17 19:50:30 +0000 2013</t>
  </si>
  <si>
    <t>Colds linger awhile dont give exercise @FitSugar 4 Workouts To Do When You Have A #Cold</t>
  </si>
  <si>
    <t>Thu Jan 17 19:08:49 +0000 2013</t>
  </si>
  <si>
    <t>@fitsugar A 1400calorieday meal plan @goodhealth thatll boost metabolism leave satisfied</t>
  </si>
  <si>
    <t>Thu Jan 17 19:05:33 +0000 2013</t>
  </si>
  <si>
    <t>Thu Jan 17 17:29:49 +0000 2013</t>
  </si>
  <si>
    <t>Need sneaks Our staffer reviewed Asics GelSustain TR Crosstrainers</t>
  </si>
  <si>
    <t>Thu Jan 17 17:25:25 +0000 2013</t>
  </si>
  <si>
    <t>Just feeling gym today Celeb trainer @TracyAnderson shares 7 Strategies Stick With Your Workout #fitness</t>
  </si>
  <si>
    <t>Thu Jan 17 16:35:22 +0000 2013</t>
  </si>
  <si>
    <t>Looking plan something special Valentines Day Romantic getaway sound nice Heres 6 Trips Bring You Closer</t>
  </si>
  <si>
    <t>Thu Jan 17 16:34:57 +0000 2013</t>
  </si>
  <si>
    <t>Expert RD @CynthiaSass sheds light hot new #diet Victoria Beckham swears Should try alkaline diet</t>
  </si>
  <si>
    <t>Thu Jan 17 15:46:34 +0000 2013</t>
  </si>
  <si>
    <t>#Autism symptoms may fade age small number kids new study says although intensive therapy may help</t>
  </si>
  <si>
    <t>Thu Jan 17 15:45:51 +0000 2013</t>
  </si>
  <si>
    <t>Thu Jan 17 13:05:29 +0000 2013</t>
  </si>
  <si>
    <t>Your winter survival kit Products #Cold #Flu Season</t>
  </si>
  <si>
    <t>Wed Jan 16 23:13:01 +0000 2013</t>
  </si>
  <si>
    <t>Um suspect MIGHT know cutting back sugar indeed lead #weightloss study says</t>
  </si>
  <si>
    <t>Wed Jan 16 23:08:38 +0000 2013</t>
  </si>
  <si>
    <t>#Migraine aura linked risk heart trouble #headaches</t>
  </si>
  <si>
    <t>Wed Jan 16 22:13:09 +0000 2013</t>
  </si>
  <si>
    <t>6 Tips Training Your First HalfMarathon #running</t>
  </si>
  <si>
    <t>Wed Jan 16 21:24:29 +0000 2013</t>
  </si>
  <si>
    <t>Dont sweat small stuff Learn relax HeadtoToe Solutions #Stress</t>
  </si>
  <si>
    <t>Wed Jan 16 21:18:32 +0000 2013</t>
  </si>
  <si>
    <t>Style Coach Can I really wear white winter Why yes heres right</t>
  </si>
  <si>
    <t>Wed Jan 16 19:03:31 +0000 2013</t>
  </si>
  <si>
    <t>This SECRET INGREDIENT may help soothe #flu #cold symptoms</t>
  </si>
  <si>
    <t>Wed Jan 16 17:27:25 +0000 2013</t>
  </si>
  <si>
    <t>Our familyfriendly #Recipeoftheday easy half fat sodium frozen varieties Mini Chicken Pot Pies</t>
  </si>
  <si>
    <t>Wed Jan 16 16:01:54 +0000 2013</t>
  </si>
  <si>
    <t>Mark calendar On Jan 23 JENNIE GAH take blog day Be sure check</t>
  </si>
  <si>
    <t>Wed Jan 16 13:05:20 +0000 2013</t>
  </si>
  <si>
    <t>Get day started 7 FATBLASTING exercises #fitness</t>
  </si>
  <si>
    <t>Tue Jan 15 21:55:14 +0000 2013</t>
  </si>
  <si>
    <t>Love old classic #recipes We made healthy still delicious versions faves cheesy potatoes tacos</t>
  </si>
  <si>
    <t>Tue Jan 15 19:12:43 +0000 2013</t>
  </si>
  <si>
    <t>Need afternoon pickmeup Try one healthy #snacks</t>
  </si>
  <si>
    <t>Tue Jan 15 17:45:25 +0000 2013</t>
  </si>
  <si>
    <t>Our #Recipeoftheday flavorful packed hearthealthy fats Grapefruit Avocado Salad Seared Salmon</t>
  </si>
  <si>
    <t>Tue Jan 15 17:41:15 +0000 2013</t>
  </si>
  <si>
    <t>Coughing forEVER Guess thats NORMAL Study says coughs last average 18 days Wow</t>
  </si>
  <si>
    <t>Tue Jan 15 17:32:49 +0000 2013</t>
  </si>
  <si>
    <t>Berry good New study says eating blueberries strawberries cut heart attack risk</t>
  </si>
  <si>
    <t>Tue Jan 15 16:53:53 +0000 2013</t>
  </si>
  <si>
    <t>How choose right gym shoe friends @fitsugar</t>
  </si>
  <si>
    <t>Tue Jan 15 16:31:49 +0000 2013</t>
  </si>
  <si>
    <t>Feeling miserable Do everyone favor stay home Our tips How Call In #Sick Without Jeopardizing Your Job</t>
  </si>
  <si>
    <t>Tue Jan 15 15:45:21 +0000 2013</t>
  </si>
  <si>
    <t>Remember SlimFast shake Cabbage Soup #Diet Weve got #Diets Through History The Good Bad Scary</t>
  </si>
  <si>
    <t>Tue Jan 15 14:23:27 +0000 2013</t>
  </si>
  <si>
    <t>Want smooth glowing complexion winter long Try Pro Secrets Beautiful Winter Skin #beauty</t>
  </si>
  <si>
    <t>Tue Jan 15 13:31:07 +0000 2013</t>
  </si>
  <si>
    <t>Whats #BREAKFAST morning Try one @CarrotsNCakes 3 Nutritious quick Breakfast Recipes</t>
  </si>
  <si>
    <t>Mon Jan 14 22:33:58 +0000 2013</t>
  </si>
  <si>
    <t>@sambrewer2191 Heres list Top FatBurning Foods</t>
  </si>
  <si>
    <t>Mon Jan 14 20:17:12 +0000 2013</t>
  </si>
  <si>
    <t>Yum 3 Nutritious Breakfast #Recipes Youll Love</t>
  </si>
  <si>
    <t>Mon Jan 14 20:05:22 +0000 2013</t>
  </si>
  <si>
    <t>Our #Recipeoftheday meat free full flavor Ravioli With Tomatoes White Beans Escarole #Meatlessmonday</t>
  </si>
  <si>
    <t>Mon Jan 14 19:05:29 +0000 2013</t>
  </si>
  <si>
    <t>Need #weightloss strategy Try 1400#Calorie MetabolismBoosting Meal Plan featuring 20 fatburning #recipes</t>
  </si>
  <si>
    <t>Mon Jan 14 18:02:17 +0000 2013</t>
  </si>
  <si>
    <t>Last day chance #win holiday #sweepstakes Weekly #prizes eg 500 gift card 10000 grand prize</t>
  </si>
  <si>
    <t>Mon Jan 14 17:38:46 +0000 2013</t>
  </si>
  <si>
    <t>Could Babys Tummy Bacteria Help Spur Colic #probiotics</t>
  </si>
  <si>
    <t>Mon Jan 14 17:38:21 +0000 2013</t>
  </si>
  <si>
    <t>Actress Beverley Mitchell expecting blogging food allergies really disappear pregnancy</t>
  </si>
  <si>
    <t>Mon Jan 14 16:55:48 +0000 2013</t>
  </si>
  <si>
    <t>Best Place For #Flu News The Answer May Surprise You</t>
  </si>
  <si>
    <t>Mon Jan 14 16:48:28 +0000 2013</t>
  </si>
  <si>
    <t>Its Meatless Monday Try #recipe Sweet PotatoandGinger Soup #MeatlessMonday</t>
  </si>
  <si>
    <t>Mon Jan 14 16:13:21 +0000 2013</t>
  </si>
  <si>
    <t>Got 10minute break Thats need quick moves strength speed agility #fitness</t>
  </si>
  <si>
    <t>Mon Jan 14 14:38:05 +0000 2013</t>
  </si>
  <si>
    <t>#Flu season full swing spreading 47 states Its late get #flu shot @CDCFlu says</t>
  </si>
  <si>
    <t>Mon Jan 14 13:35:21 +0000 2013</t>
  </si>
  <si>
    <t>Like sharing Sign weekly NEWSLETTERS Heart Health Lose Weight Now</t>
  </si>
  <si>
    <t>Mon Jan 14 00:20:25 +0000 2013</t>
  </si>
  <si>
    <t>Do LOVE LOVE LOVE #winter greens We Here inspiring ways make #kale #cabbage root veggies sing</t>
  </si>
  <si>
    <t>Sun Jan 13 18:01:52 +0000 2013</t>
  </si>
  <si>
    <t>Enter daily chance #win holiday #sweepstakes Weekly #prizes eg 500 gift card 10000 grand prize</t>
  </si>
  <si>
    <t>Sun Jan 13 00:15:19 +0000 2013</t>
  </si>
  <si>
    <t>Do love #SPICE everything #burgers baked potatoes hot chocolate Then MUST click</t>
  </si>
  <si>
    <t>Sat Jan 12 18:01:53 +0000 2013</t>
  </si>
  <si>
    <t>Fri Jan 11 22:15:43 +0000 2013</t>
  </si>
  <si>
    <t>#Pasta #Pizza Whats favorite</t>
  </si>
  <si>
    <t>Fri Jan 11 20:54:10 +0000 2013</t>
  </si>
  <si>
    <t>Every accomplishment starts decision try Work mind mood weekend</t>
  </si>
  <si>
    <t>Fri Jan 11 20:14:35 +0000 2013</t>
  </si>
  <si>
    <t>@joycarver14 Great Tweet picture telling us #recipe made</t>
  </si>
  <si>
    <t>Fri Jan 11 20:13:48 +0000 2013</t>
  </si>
  <si>
    <t>@drelombardo Did interview @goodhealth @Forbes today Your mindset key regardless goal</t>
  </si>
  <si>
    <t>Fri Jan 11 18:42:37 +0000 2013</t>
  </si>
  <si>
    <t>Brown eyes beat blue ones trustworthiness Well thats one study says What think</t>
  </si>
  <si>
    <t>Fri Jan 11 18:02:29 +0000 2013</t>
  </si>
  <si>
    <t>Fri Jan 11 17:28:18 +0000 2013</t>
  </si>
  <si>
    <t>Is job snooze Guess might actually good creativity call glasshalffull study</t>
  </si>
  <si>
    <t>Fri Jan 11 17:11:04 +0000 2013</t>
  </si>
  <si>
    <t>Its Friday Instead one #Recipeoftheday decided give 13 EASY PIZZA #recipes 400 #calories</t>
  </si>
  <si>
    <t>Fri Jan 11 16:52:55 +0000 2013</t>
  </si>
  <si>
    <t>Heres one reason get hitched Marriage might lengthen lifespan study suggests</t>
  </si>
  <si>
    <t>Fri Jan 11 14:20:30 +0000 2013</t>
  </si>
  <si>
    <t>Feeling sorts lately Turn frown upside Natural Ways Beat Winter Blues</t>
  </si>
  <si>
    <t>Fri Jan 11 00:16:38 +0000 2013</t>
  </si>
  <si>
    <t>Do love #cheese We toowhich need guide enjoying wine cheese watching waistline</t>
  </si>
  <si>
    <t>Thu Jan 10 21:15:20 +0000 2013</t>
  </si>
  <si>
    <t>I dont want Barbie I want stronger Ken #girlpower #fitness</t>
  </si>
  <si>
    <t>Thu Jan 10 20:27:46 +0000 2013</t>
  </si>
  <si>
    <t>Its winter #NewYear 2 big reasons gym might packed @fitsugar strategy crowded days</t>
  </si>
  <si>
    <t>Thu Jan 10 19:35:40 +0000 2013</t>
  </si>
  <si>
    <t>Looking healthy vitaminpacked #detox plan @foxnewsmagazine daily juice #recipes</t>
  </si>
  <si>
    <t>Thu Jan 10 18:38:38 +0000 2013</t>
  </si>
  <si>
    <t>Pap Test Could Spot Some Ovarian Cancers Study Finds</t>
  </si>
  <si>
    <t>Thu Jan 10 18:35:39 +0000 2013</t>
  </si>
  <si>
    <t>#Flu Tightens Its Grip US</t>
  </si>
  <si>
    <t>Thu Jan 10 18:16:14 +0000 2013</t>
  </si>
  <si>
    <t>Dread scale 5 good reasons shouldnt weigh expert @CynthiaSass #diet #weightloss</t>
  </si>
  <si>
    <t>Thu Jan 10 18:02:10 +0000 2013</t>
  </si>
  <si>
    <t>Thu Jan 10 17:05:36 +0000 2013</t>
  </si>
  <si>
    <t>Not sure leftover roast chicken Try #Recipeoftheday Roast Chicken Soft Tacos</t>
  </si>
  <si>
    <t>Thu Jan 10 16:30:40 +0000 2013</t>
  </si>
  <si>
    <t>No time work No problem Try 5minute Fat Burners Wintertime #fitness</t>
  </si>
  <si>
    <t>Thu Jan 10 15:25:19 +0000 2013</t>
  </si>
  <si>
    <t>10 Tricks Beautiful Low Maintenance Hair #beauty</t>
  </si>
  <si>
    <t>Thu Jan 10 14:46:09 +0000 2013</t>
  </si>
  <si>
    <t>Looking healthy #breakfast recipe get day started Weve got 100 ideas</t>
  </si>
  <si>
    <t>Thu Jan 10 13:15:39 +0000 2013</t>
  </si>
  <si>
    <t>Did wake feeling little weather Heres How SickProof Your Winter</t>
  </si>
  <si>
    <t>Thu Jan 10 00:10:26 +0000 2013</t>
  </si>
  <si>
    <t>Sometimes classic recipe even delicious lightened 52 #Healthy #Recipe #Makeovers</t>
  </si>
  <si>
    <t>Thu Jan 10 00:05:23 +0000 2013</t>
  </si>
  <si>
    <t>These foods Best Superfoods #WeightLoss list Are eating enough #Superfoods</t>
  </si>
  <si>
    <t>Thu Jan 10 00:01:00 +0000 2013</t>
  </si>
  <si>
    <t>Soup isnt thing warm Try 5 Warm Meals Cold Nights #recipes</t>
  </si>
  <si>
    <t>Wed Jan 09 21:21:37 +0000 2013</t>
  </si>
  <si>
    <t>We decided give one popular game day favorite healthy makeover Heres delicious proteinpacked result</t>
  </si>
  <si>
    <t>Wed Jan 09 19:15:26 +0000 2013</t>
  </si>
  <si>
    <t>Get daily dose veggies #Recipeoftheday Garden Lasagna</t>
  </si>
  <si>
    <t>Wed Jan 09 18:52:17 +0000 2013</t>
  </si>
  <si>
    <t>Can #diet drinks make depressed Study finds link two older adults</t>
  </si>
  <si>
    <t>Wed Jan 09 18:52:01 +0000 2013</t>
  </si>
  <si>
    <t>Style Coach How Look Slim Bulky Sweaters</t>
  </si>
  <si>
    <t>Wed Jan 09 18:23:32 +0000 2013</t>
  </si>
  <si>
    <t>3 New Workouts Try In New Year #exercise #weightloss</t>
  </si>
  <si>
    <t>Wed Jan 09 18:02:06 +0000 2013</t>
  </si>
  <si>
    <t>Wed Jan 09 16:45:30 +0000 2013</t>
  </si>
  <si>
    <t>Wed Jan 09 15:31:04 +0000 2013</t>
  </si>
  <si>
    <t>Confused options #yoga Check guide find #yoga style</t>
  </si>
  <si>
    <t>Wed Jan 09 13:40:24 +0000 2013</t>
  </si>
  <si>
    <t>You made #resolution join gym But choose Here #Americas Most Healthiest Gyms #fitness</t>
  </si>
  <si>
    <t>Wed Jan 09 01:01:29 +0000 2013</t>
  </si>
  <si>
    <t>If dont like something change If cant change change #attitude Maya Angelou</t>
  </si>
  <si>
    <t>Tue Jan 08 21:13:37 +0000 2013</t>
  </si>
  <si>
    <t>@goodhealth Heres link</t>
  </si>
  <si>
    <t>Tue Jan 08 21:10:11 +0000 2013</t>
  </si>
  <si>
    <t>Is new diet increasing risk #flu Maybe suggests calorie restriction research mice #diet #weightloss</t>
  </si>
  <si>
    <t>Tue Jan 08 20:31:01 +0000 2013</t>
  </si>
  <si>
    <t>Blush Foundation Powder The decisions overwhelming Here The Best Makeup Colors For Your Skin #beauty</t>
  </si>
  <si>
    <t>Tue Jan 08 19:50:20 +0000 2013</t>
  </si>
  <si>
    <t>Youve made #resolution get healthy Not sure start Weve got back</t>
  </si>
  <si>
    <t>Tue Jan 08 19:09:57 +0000 2013</t>
  </si>
  <si>
    <t>Whoa Breast milk contains 700 types bacteria And might GOOD thing Who knew #breastfeeding</t>
  </si>
  <si>
    <t>Tue Jan 08 19:03:45 +0000 2013</t>
  </si>
  <si>
    <t>Good news US cancer death rates continue fall report says including #breastcancer</t>
  </si>
  <si>
    <t>Tue Jan 08 18:47:37 +0000 2013</t>
  </si>
  <si>
    <t>23 EASY LOWFAT Dinners From pasta pizza burgers burritos #recipes</t>
  </si>
  <si>
    <t>Tue Jan 08 18:02:17 +0000 2013</t>
  </si>
  <si>
    <t>Tue Jan 08 17:25:25 +0000 2013</t>
  </si>
  <si>
    <t>Heat things kick metabolism todays #Recipeoftheday BarleyStuffed Poblano Peppers</t>
  </si>
  <si>
    <t>Tue Jan 08 14:58:13 +0000 2013</t>
  </si>
  <si>
    <t>Tips Avoid Dry Skin During Winter</t>
  </si>
  <si>
    <t>Tue Jan 08 14:57:01 +0000 2013</t>
  </si>
  <si>
    <t>Strange Food Pairings May Signal Binge Eating Study</t>
  </si>
  <si>
    <t>Tue Jan 08 14:45:42 +0000 2013</t>
  </si>
  <si>
    <t>Are #winterblues making feel sluggish Pep step get allday energy 19 tips</t>
  </si>
  <si>
    <t>Tue Jan 08 13:30:32 +0000 2013</t>
  </si>
  <si>
    <t>Your psyche may awake yet give skin winter wakeup call tips #beauty</t>
  </si>
  <si>
    <t>Tue Jan 08 00:55:13 +0000 2013</t>
  </si>
  <si>
    <t>Eating clean #healthy month This list 30 FOODS UNDER 40 #CALORIES help make smart choices</t>
  </si>
  <si>
    <t>Mon Jan 07 23:00:00 +0000 2013</t>
  </si>
  <si>
    <t>5 Ways Achieve Balance New Year</t>
  </si>
  <si>
    <t>Mon Jan 07 20:31:02 +0000 2013</t>
  </si>
  <si>
    <t>This #healthy #meatlessmonday #recipeoftheday fun combination breakfast Italian foods</t>
  </si>
  <si>
    <t>Mon Jan 07 20:30:04 +0000 2013</t>
  </si>
  <si>
    <t>Study says mental health dad matters pregnancy mom comes kids later behavior</t>
  </si>
  <si>
    <t>Mon Jan 07 19:42:34 +0000 2013</t>
  </si>
  <si>
    <t>Dog Days Winter Heres keep pets safe warm icy weather</t>
  </si>
  <si>
    <t>Mon Jan 07 19:42:17 +0000 2013</t>
  </si>
  <si>
    <t>@drdiktaban Yes Try 7 NutritionRich Juice Recipes</t>
  </si>
  <si>
    <t>Mon Jan 07 19:31:09 +0000 2013</t>
  </si>
  <si>
    <t>@marisapell Yes Try 7 NutritionRich Juice Recipes</t>
  </si>
  <si>
    <t>Mon Jan 07 19:05:44 +0000 2013</t>
  </si>
  <si>
    <t>Trying juice cleanse #NewYear Bit advicebefore plunk hundreds dollars #detox try home</t>
  </si>
  <si>
    <t>Mon Jan 07 18:34:57 +0000 2013</t>
  </si>
  <si>
    <t>Grrreeaaatt Menopause bring lapses memory study finds good news probably temporary</t>
  </si>
  <si>
    <t>Mon Jan 07 18:31:34 +0000 2013</t>
  </si>
  <si>
    <t>@tracyanderson Strong lean 2013 w 8 #TAM moves #toning tricks Health Magazine @goodhealth</t>
  </si>
  <si>
    <t>Mon Jan 07 18:31:01 +0000 2013</t>
  </si>
  <si>
    <t>@angelamorgan68 Great job</t>
  </si>
  <si>
    <t>Mon Jan 07 18:09:47 +0000 2013</t>
  </si>
  <si>
    <t>Were 1 week #NewYear How #health resolutions coming along Its late get back track</t>
  </si>
  <si>
    <t>Mon Jan 07 18:02:20 +0000 2013</t>
  </si>
  <si>
    <t>Mon Jan 07 17:34:16 +0000 2013</t>
  </si>
  <si>
    <t>Try recipe A light easy French Toast Bake</t>
  </si>
  <si>
    <t>Mon Jan 07 16:18:04 +0000 2013</t>
  </si>
  <si>
    <t>Its #NewYear new So ditch dry cracked skin 10 tips winterproof skin</t>
  </si>
  <si>
    <t>Mon Jan 07 15:01:41 +0000 2013</t>
  </si>
  <si>
    <t>Planning lunches week ahead Try 20 SKINNY salad #recipes</t>
  </si>
  <si>
    <t>Mon Jan 07 14:54:06 +0000 2013</t>
  </si>
  <si>
    <t>@Kim_berly24 @jloweglow @kaleighkacz @lilliesinwinter @LedZfan Heres link</t>
  </si>
  <si>
    <t>Mon Jan 07 14:34:57 +0000 2013</t>
  </si>
  <si>
    <t>@dietcokehead85 Heres link</t>
  </si>
  <si>
    <t>Mon Jan 07 00:05:34 +0000 2013</t>
  </si>
  <si>
    <t>Salt Shocker Did know American #fastfood higher #sodium exact products sold countries Here</t>
  </si>
  <si>
    <t>Sun Jan 06 18:01:40 +0000 2013</t>
  </si>
  <si>
    <t>Sat Jan 05 23:06:05 +0000 2013</t>
  </si>
  <si>
    <t>Want slash #satfat intake half Easy Say yes ground turkey ground beef via @pinterest</t>
  </si>
  <si>
    <t>Sat Jan 05 18:01:39 +0000 2013</t>
  </si>
  <si>
    <t>Sat Jan 05 17:00:58 +0000 2013</t>
  </si>
  <si>
    <t>If youre SERIOUS getting smaller waist #2013 forget wimpy #crunches These killer moves kind really</t>
  </si>
  <si>
    <t>Fri Jan 04 23:27:02 +0000 2013</t>
  </si>
  <si>
    <t>Experts Challenge Americans Reduce Salt Intake #stroke #highbloodpressure #sodium</t>
  </si>
  <si>
    <t>Fri Jan 04 23:26:19 +0000 2013</t>
  </si>
  <si>
    <t>For Texas Man Bariatric Surgery Led DiabetesFree Life</t>
  </si>
  <si>
    <t>Fri Jan 04 22:41:52 +0000 2013</t>
  </si>
  <si>
    <t>Got hot date weekend want impress Here 10 ways shake</t>
  </si>
  <si>
    <t>Fri Jan 04 22:35:35 +0000 2013</t>
  </si>
  <si>
    <t>Try 3 yummy recipes National Whipped Cream Day #recipes #nationalwhippedcreamday</t>
  </si>
  <si>
    <t>Fri Jan 04 20:11:00 +0000 2013</t>
  </si>
  <si>
    <t>Fridays #Recipeoftheday adds nutritious twist hint sweet potato cheesy Mexican classic</t>
  </si>
  <si>
    <t>Fri Jan 04 18:02:13 +0000 2013</t>
  </si>
  <si>
    <t>Fri Jan 04 17:31:52 +0000 2013</t>
  </si>
  <si>
    <t>Puffy eyes Coffeestained smile @justbobbibrown answers pesky #beauty questions</t>
  </si>
  <si>
    <t>Fri Jan 04 16:01:50 +0000 2013</t>
  </si>
  <si>
    <t>Are following new Pap test guidelines More younger women waiting age 21 get one says CDC</t>
  </si>
  <si>
    <t>Fri Jan 04 16:01:09 +0000 2013</t>
  </si>
  <si>
    <t>@marisapell Thanks #FF mention</t>
  </si>
  <si>
    <t>Fri Jan 04 15:47:49 +0000 2013</t>
  </si>
  <si>
    <t>Think #flu Cases rise US symptoms fever muscle aches stuffy nose etc</t>
  </si>
  <si>
    <t>Fri Jan 04 15:46:22 +0000 2013</t>
  </si>
  <si>
    <t>Skip mayo opt one healthy spreads sandwich</t>
  </si>
  <si>
    <t>Fri Jan 04 14:32:00 +0000 2013</t>
  </si>
  <si>
    <t>Mmmmm pasta Try 4 great spaghetti recipes #NationalSpaghettiDay</t>
  </si>
  <si>
    <t>Fri Jan 04 14:28:01 +0000 2013</t>
  </si>
  <si>
    <t>Move Over Mean Girls Kids nice things feel happier time</t>
  </si>
  <si>
    <t>Fri Jan 04 14:01:47 +0000 2013</t>
  </si>
  <si>
    <t>Ways sit less wake legs burn #calories</t>
  </si>
  <si>
    <t>Thu Jan 03 23:51:00 +0000 2013</t>
  </si>
  <si>
    <t>Why dont women suffer chronic pain #childbirth Love hormone may reason study says</t>
  </si>
  <si>
    <t>Thu Jan 03 21:16:24 +0000 2013</t>
  </si>
  <si>
    <t>Think youre done becoming Think Study finds people underestimate much theyll change future</t>
  </si>
  <si>
    <t>Thu Jan 03 21:12:36 +0000 2013</t>
  </si>
  <si>
    <t>Need New Years Resolution Try 9 daily tricks improve memory 2013</t>
  </si>
  <si>
    <t>Thu Jan 03 20:54:09 +0000 2013</t>
  </si>
  <si>
    <t>Check behindthescenes video Jennie Garth cover shoot</t>
  </si>
  <si>
    <t>Thu Jan 03 18:02:29 +0000 2013</t>
  </si>
  <si>
    <t>Thu Jan 03 17:58:22 +0000 2013</t>
  </si>
  <si>
    <t>Whats #dinner Weve got covered #Recipeoftheday Spaghetti With Asparagus Lemon Plus pasta recipes</t>
  </si>
  <si>
    <t>Thu Jan 03 15:51:03 +0000 2013</t>
  </si>
  <si>
    <t>Hillary Clinton Released From NYC Hospital</t>
  </si>
  <si>
    <t>Thu Jan 03 15:30:40 +0000 2013</t>
  </si>
  <si>
    <t>Getting cold outside workout Burr These 5 indoor classes fun fresh #fitness</t>
  </si>
  <si>
    <t>Thu Jan 03 14:19:09 +0000 2013</t>
  </si>
  <si>
    <t>Start new year #stressfree 10 HeadToToe Tips</t>
  </si>
  <si>
    <t>Wed Jan 02 22:01:29 +0000 2013</t>
  </si>
  <si>
    <t>My grandmother started walking five miles day sixty Shes ninetyseven dont know hell</t>
  </si>
  <si>
    <t>Wed Jan 02 21:35:21 +0000 2013</t>
  </si>
  <si>
    <t>Strength come physical capacity It comes indomitable Mahatma Gandhi</t>
  </si>
  <si>
    <t>Wed Jan 02 20:53:46 +0000 2013</t>
  </si>
  <si>
    <t>Eyebrows looking little grizzly These browtastic tips help Shape Up Your Brows #beauty</t>
  </si>
  <si>
    <t>Wed Jan 02 19:45:58 +0000 2013</t>
  </si>
  <si>
    <t>Its time work relationshipwith food Lose weight good tips expert RD @CynthiaSass</t>
  </si>
  <si>
    <t>Wed Jan 02 18:13:21 +0000 2013</t>
  </si>
  <si>
    <t>Being little overweight may help live longer study says</t>
  </si>
  <si>
    <t>Wed Jan 02 18:08:56 +0000 2013</t>
  </si>
  <si>
    <t>Hillary Clintons hospital care clot continues</t>
  </si>
  <si>
    <t>Wed Jan 02 18:08:35 +0000 2013</t>
  </si>
  <si>
    <t>Is fructose making people fat Study suggests answer yes #diet #weightloss</t>
  </si>
  <si>
    <t>Wed Jan 02 18:01:54 +0000 2013</t>
  </si>
  <si>
    <t>Wed Jan 02 15:40:56 +0000 2013</t>
  </si>
  <si>
    <t>Need help tackling New Years resolutions #Skinnygirl @Bethenny Frankel guide Great New Year #NYR</t>
  </si>
  <si>
    <t>Wed Jan 02 14:58:18 +0000 2013</t>
  </si>
  <si>
    <t>Trying Lose Weight These Gadgets Will Help #diet #weightloss</t>
  </si>
  <si>
    <t>Wed Jan 02 14:45:07 +0000 2013</t>
  </si>
  <si>
    <t>Yeah need make easy make work Here 13 quick New Years Resolutions annnnyyyybody could #NYR</t>
  </si>
  <si>
    <t>Wed Jan 02 14:35:05 +0000 2013</t>
  </si>
  <si>
    <t>Remember Here top 12 medical breakthroughs 2012</t>
  </si>
  <si>
    <t>Wed Jan 02 14:33:00 +0000 2013</t>
  </si>
  <si>
    <t>How Lose Weight Detox Ginger #diet #weightloss</t>
  </si>
  <si>
    <t>Tue Jan 01 18:01:33 +0000 2013</t>
  </si>
  <si>
    <t>Tue Jan 01 17:05:20 +0000 2013</t>
  </si>
  <si>
    <t>Today perfect day start 30day Eat More Veggies Challenge BRING IT ON</t>
  </si>
  <si>
    <t>Tue Jan 01 16:15:26 +0000 2013</t>
  </si>
  <si>
    <t>A Few Ways Skinny Up Your New Year</t>
  </si>
  <si>
    <t>Tue Jan 01 13:40:05 +0000 2013</t>
  </si>
  <si>
    <t>A #NewYear #yoga series blasts #fat works entire body Get omming via @pinterest</t>
  </si>
  <si>
    <t>Mon Dec 31 22:39:46 +0000 2012</t>
  </si>
  <si>
    <t>Happily Every After Starts Here via @pinterest</t>
  </si>
  <si>
    <t>Mon Dec 31 21:15:24 +0000 2012</t>
  </si>
  <si>
    <t>Happy New Year Now time get serious</t>
  </si>
  <si>
    <t>Mon Dec 31 20:48:44 +0000 2012</t>
  </si>
  <si>
    <t>Not #Champagne person Weve got 30 #SKINNY #cocktails help ring #New Year 200 calories</t>
  </si>
  <si>
    <t>Mon Dec 31 20:20:19 +0000 2012</t>
  </si>
  <si>
    <t>28 ways simplify life #2013</t>
  </si>
  <si>
    <t>Mon Dec 31 18:02:22 +0000 2012</t>
  </si>
  <si>
    <t>Enter daily chance #win holiday #sweepstakes Weekly #prizes eg Bosch dishwasher 10000 grand prize</t>
  </si>
  <si>
    <t>Mon Dec 31 15:41:22 +0000 2012</t>
  </si>
  <si>
    <t>Detoxing A Guide Popular Juice Cleanses #diet #weightloss</t>
  </si>
  <si>
    <t>Mon Dec 31 15:40:17 +0000 2012</t>
  </si>
  <si>
    <t>Remember Here top #diet weightloss stories 2012 #weightloss</t>
  </si>
  <si>
    <t>Mon Dec 31 15:39:42 +0000 2012</t>
  </si>
  <si>
    <t>How Enjoy Food Drinks Moderation #NewYearsEve</t>
  </si>
  <si>
    <t>Mon Dec 31 14:48:41 +0000 2012</t>
  </si>
  <si>
    <t>How Lose Weight Detox Ginger Health News Views via @goodhealth</t>
  </si>
  <si>
    <t>Mon Dec 31 13:02:27 +0000 2012</t>
  </si>
  <si>
    <t>You live longer realize time spent unhappy wasted Ruth E Renkl</t>
  </si>
  <si>
    <t>Sun Dec 30 20:54:07 +0000 2012</t>
  </si>
  <si>
    <t>30 top #superfoods #weight lossyep pears made list via @pinterest</t>
  </si>
  <si>
    <t>Sun Dec 30 18:01:12 +0000 2012</t>
  </si>
  <si>
    <t>Sun Dec 30 16:10:45 +0000 2012</t>
  </si>
  <si>
    <t>My goals 2013 _____________</t>
  </si>
  <si>
    <t>Sun Dec 30 13:55:11 +0000 2012</t>
  </si>
  <si>
    <t>Ever heard Skinny Jeans #workout Well says Blast 2 inches hips butt thighs belly stat</t>
  </si>
  <si>
    <t>Sat Dec 29 18:01:32 +0000 2012</t>
  </si>
  <si>
    <t>Sat Dec 29 17:44:12 +0000 2012</t>
  </si>
  <si>
    <t>How #livetobe100from people really 100 via @pinterest</t>
  </si>
  <si>
    <t>Sat Dec 29 17:41:36 +0000 2012</t>
  </si>
  <si>
    <t>A #fit #healthy bodythat best #fashionstatement via @pinterest</t>
  </si>
  <si>
    <t>Fri Dec 28 23:22:46 +0000 2012</t>
  </si>
  <si>
    <t>Ouch Does anyone know #hemorrhoids popular search term 2012</t>
  </si>
  <si>
    <t>Fri Dec 28 21:26:33 +0000 2012</t>
  </si>
  <si>
    <t>Cold weather isnt culprit makes joints stiff achy</t>
  </si>
  <si>
    <t>Fri Dec 28 19:32:25 +0000 2012</t>
  </si>
  <si>
    <t>Looking catch flick weekend Just beware buttered popcorn Best Worst Movie Foods</t>
  </si>
  <si>
    <t>Fri Dec 28 18:02:25 +0000 2012</t>
  </si>
  <si>
    <t>Fri Dec 28 17:12:28 +0000 2012</t>
  </si>
  <si>
    <t>Searching best #diet methods kick New Years Heres scoop works doesnt</t>
  </si>
  <si>
    <t>Fri Dec 28 16:59:12 +0000 2012</t>
  </si>
  <si>
    <t>How Make RestaurantStyle Miso Soup #recipe</t>
  </si>
  <si>
    <t>Fri Dec 28 16:21:43 +0000 2012</t>
  </si>
  <si>
    <t>A Surprising Way Fight Food Cravings</t>
  </si>
  <si>
    <t>Fri Dec 28 16:21:18 +0000 2012</t>
  </si>
  <si>
    <t>Your New WeightLoss Resolution Drive Less #NYR #diet #weightloss</t>
  </si>
  <si>
    <t>Fri Dec 28 16:15:53 +0000 2012</t>
  </si>
  <si>
    <t>Happy almost New Year Now put chocolate croissant lets get back shape</t>
  </si>
  <si>
    <t>Fri Dec 28 15:23:37 +0000 2012</t>
  </si>
  <si>
    <t>Check flavorpacked #recipeoftheday Pasta alla Formiana Swap veggie broth #veganfriendly dish</t>
  </si>
  <si>
    <t>Fri Dec 28 14:32:20 +0000 2012</t>
  </si>
  <si>
    <t>Does Less Stuff Equal More Calm How DeClutter</t>
  </si>
  <si>
    <t>Fri Dec 28 14:31:53 +0000 2012</t>
  </si>
  <si>
    <t>Oatmeal How Power Up Your Morning Cereal</t>
  </si>
  <si>
    <t>Fri Dec 28 14:04:00 +0000 2012</t>
  </si>
  <si>
    <t>Want sculpted legs like @heidiklum Try one simple move #Fitness</t>
  </si>
  <si>
    <t>Thu Dec 27 21:02:29 +0000 2012</t>
  </si>
  <si>
    <t>6 ways house making fatsay Read see @foxnewsmagazine @thisoldhouse say</t>
  </si>
  <si>
    <t>Thu Dec 27 20:48:44 +0000 2012</t>
  </si>
  <si>
    <t>How get kids eat healthier</t>
  </si>
  <si>
    <t>Thu Dec 27 20:34:45 +0000 2012</t>
  </si>
  <si>
    <t>Can really shrink pores Not much heres make LOOK smaller</t>
  </si>
  <si>
    <t>Thu Dec 27 19:04:50 +0000 2012</t>
  </si>
  <si>
    <t>Looking afternoon #snack Cut calories 30 foods 40 calories</t>
  </si>
  <si>
    <t>Thu Dec 27 18:02:18 +0000 2012</t>
  </si>
  <si>
    <t>Thu Dec 27 18:02:06 +0000 2012</t>
  </si>
  <si>
    <t>Ready detox diet erase bad choices year @FitSugar recipes get fresh start</t>
  </si>
  <si>
    <t>Thu Dec 27 16:05:28 +0000 2012</t>
  </si>
  <si>
    <t>Wherever week promise NOT REGRET sneaking workout</t>
  </si>
  <si>
    <t>Thu Dec 27 15:29:16 +0000 2012</t>
  </si>
  <si>
    <t>Strapped time Go drab glam less 10 minutes 3 easy hairstyles</t>
  </si>
  <si>
    <t>Thu Dec 27 15:00:19 +0000 2012</t>
  </si>
  <si>
    <t>The Top Search Terms 2012 Hemorrhoids Herpes Heartburn</t>
  </si>
  <si>
    <t>Thu Dec 27 14:57:05 +0000 2012</t>
  </si>
  <si>
    <t>3 Ways Stick With Your New Years Resolution #newyearsresolution</t>
  </si>
  <si>
    <t>Wed Dec 26 19:10:45 +0000 2012</t>
  </si>
  <si>
    <t>Planning #NYE getup Complete #holiday party look 4 simple makeup tips @CarmindyBeauty</t>
  </si>
  <si>
    <t>Wed Dec 26 18:10:29 +0000 2012</t>
  </si>
  <si>
    <t>Certain foods give metabolism jolt Add choices @ChickRx diet see results</t>
  </si>
  <si>
    <t>Wed Dec 26 18:02:14 +0000 2012</t>
  </si>
  <si>
    <t>Wed Dec 26 18:01:58 +0000 2012</t>
  </si>
  <si>
    <t>Are @GooglePlay We Get every Health issue anytime anyplace Android phone tablet</t>
  </si>
  <si>
    <t>Wed Dec 26 16:45:52 +0000 2012</t>
  </si>
  <si>
    <t>4 Ways Ease Winter Depression</t>
  </si>
  <si>
    <t>Wed Dec 26 16:40:34 +0000 2012</t>
  </si>
  <si>
    <t>5 Healthy Eating Tips Banish Acne</t>
  </si>
  <si>
    <t>Wed Dec 26 15:29:20 +0000 2012</t>
  </si>
  <si>
    <t>Reenergize Your Diet Green Smoothie #recipe</t>
  </si>
  <si>
    <t>Wed Dec 26 15:19:28 +0000 2012</t>
  </si>
  <si>
    <t>Todays US Soldiers Fitter Than Decades Ago Report</t>
  </si>
  <si>
    <t>Wed Dec 26 14:43:25 +0000 2012</t>
  </si>
  <si>
    <t>3 EditorTested Insoles Your #Shoes</t>
  </si>
  <si>
    <t>Tue Dec 25 22:04:32 +0000 2012</t>
  </si>
  <si>
    <t>Holidays Spell Trouble Folks Unaware Theyre Diabetic #diabetes</t>
  </si>
  <si>
    <t>Tue Dec 25 20:16:33 +0000 2012</t>
  </si>
  <si>
    <t>How Prevent RedWine Stains Teeth</t>
  </si>
  <si>
    <t>Tue Dec 25 20:15:33 +0000 2012</t>
  </si>
  <si>
    <t>Merry Christmas 5 ways avoid overeating #Holiday #PortionControl</t>
  </si>
  <si>
    <t>Tue Dec 25 20:12:09 +0000 2012</t>
  </si>
  <si>
    <t>3 Romance Revivers That Work #relationships</t>
  </si>
  <si>
    <t>Tue Dec 25 18:01:53 +0000 2012</t>
  </si>
  <si>
    <t>Tue Dec 25 16:20:36 +0000 2012</t>
  </si>
  <si>
    <t>My idea Christmas simple loving others Come think wait Christmas</t>
  </si>
  <si>
    <t>Tue Dec 25 15:01:58 +0000 2012</t>
  </si>
  <si>
    <t>Countdown Christmas treats 0 Well end sweetly everyones favorite Hersey Kiss Peanut Butter Cookies</t>
  </si>
  <si>
    <t>Mon Dec 24 19:05:34 +0000 2012</t>
  </si>
  <si>
    <t>Do celebrate #MeatlessMonday We Check @greatist meal ideas sure still get protein</t>
  </si>
  <si>
    <t>Mon Dec 24 18:02:01 +0000 2012</t>
  </si>
  <si>
    <t>Mon Dec 24 16:15:50 +0000 2012</t>
  </si>
  <si>
    <t>Countdown Christmas treats 2 RaspberryTopped Amaretto Tarts</t>
  </si>
  <si>
    <t>Mon Dec 24 14:36:08 +0000 2012</t>
  </si>
  <si>
    <t>4 Best Cereals For Your Diet Your Kids</t>
  </si>
  <si>
    <t>Sun Dec 23 18:01:17 +0000 2012</t>
  </si>
  <si>
    <t>Enter daily chance #win holiday #sweepstakes Fab weekly #prizes eg Dyson vacuum 10000 grand prize</t>
  </si>
  <si>
    <t>Sun Dec 23 17:15:30 +0000 2012</t>
  </si>
  <si>
    <t>Countdown Christmas treats 3 Dark Chocolate Oat Clusters</t>
  </si>
  <si>
    <t>Sat Dec 22 18:02:16 +0000 2012</t>
  </si>
  <si>
    <t>Sat Dec 22 18:01:47 +0000 2012</t>
  </si>
  <si>
    <t>Sat Dec 22 16:15:33 +0000 2012</t>
  </si>
  <si>
    <t>Countdown Christmas treats 4 Chocolate Pudding Pie</t>
  </si>
  <si>
    <t>Sat Dec 22 16:01:23 +0000 2012</t>
  </si>
  <si>
    <t>64 EASY LOWFAT soup stew chili recipesget em theyre hot</t>
  </si>
  <si>
    <t>Sat Dec 22 03:10:12 +0000 2012</t>
  </si>
  <si>
    <t>Do brush drinking red wine prevent staining Big mistake Here 21 holiday health mistakes everyone seems</t>
  </si>
  <si>
    <t>Fri Dec 21 23:54:29 +0000 2012</t>
  </si>
  <si>
    <t>US #Flu Season Full Swing CDC Says</t>
  </si>
  <si>
    <t>Fri Dec 21 23:44:49 +0000 2012</t>
  </si>
  <si>
    <t>Study Finds TV Chefs Recipes Not So Healthy</t>
  </si>
  <si>
    <t>Fri Dec 21 22:25:21 +0000 2012</t>
  </si>
  <si>
    <t>Holiday shopping prep feeling sluggish Boost energy workouts @ChickRx</t>
  </si>
  <si>
    <t>Fri Dec 21 22:02:31 +0000 2012</t>
  </si>
  <si>
    <t>Apples pears right @foxnewsmagazine recipe utilizes yummy fruits</t>
  </si>
  <si>
    <t>Fri Dec 21 20:50:36 +0000 2012</t>
  </si>
  <si>
    <t>Did fear HOLIDAY HEABURN Heres guide foods choose avoid</t>
  </si>
  <si>
    <t>Fri Dec 21 19:53:57 +0000 2012</t>
  </si>
  <si>
    <t>The @greatist team shares picks 100 influential people healthfitness year Check list</t>
  </si>
  <si>
    <t>Fri Dec 21 19:49:34 +0000 2012</t>
  </si>
  <si>
    <t>Personalize gift fitnessfanatic friend @FitSugar DIY ideas</t>
  </si>
  <si>
    <t>Fri Dec 21 19:27:29 +0000 2012</t>
  </si>
  <si>
    <t>Overweight You Can Scale Back Weight Gain #Pregnancy</t>
  </si>
  <si>
    <t>Fri Dec 21 18:24:52 +0000 2012</t>
  </si>
  <si>
    <t>Health @GooglePlay Get every issue Android phone tablet</t>
  </si>
  <si>
    <t>Fri Dec 21 18:16:51 +0000 2012</t>
  </si>
  <si>
    <t>Countdown Christmas treats 5 Peanut Butter Oatmeal Cookies</t>
  </si>
  <si>
    <t>Fri Dec 21 18:03:06 +0000 2012</t>
  </si>
  <si>
    <t>Fri Dec 21 17:20:19 +0000 2012</t>
  </si>
  <si>
    <t>Can You Regift Yes 4 GiftGiving Myths Busted #holidays</t>
  </si>
  <si>
    <t>Fri Dec 21 16:06:07 +0000 2012</t>
  </si>
  <si>
    <t>Challenge Day Eat three brightly colored fruits veggies</t>
  </si>
  <si>
    <t>Thu Dec 20 20:20:04 +0000 2012</t>
  </si>
  <si>
    <t>The end world almost Who wants Whoopie Pie lowfat natch</t>
  </si>
  <si>
    <t>Thu Dec 20 19:03:33 +0000 2012</t>
  </si>
  <si>
    <t>How Make Your Own Healthy LowFat Granola #recipe</t>
  </si>
  <si>
    <t>Thu Dec 20 19:00:54 +0000 2012</t>
  </si>
  <si>
    <t>Hillary Clintons Concussion 6 Head Injury Treatment Tips</t>
  </si>
  <si>
    <t>Thu Dec 20 18:02:37 +0000 2012</t>
  </si>
  <si>
    <t>Thu Dec 20 17:10:59 +0000 2012</t>
  </si>
  <si>
    <t>Not Fair How Sibling Fights May Lead Later Mood Problems #depression</t>
  </si>
  <si>
    <t>Thu Dec 20 17:10:34 +0000 2012</t>
  </si>
  <si>
    <t>Countdown Christmas treats 6 Warm AppleButtermilk Custard Pie</t>
  </si>
  <si>
    <t>Thu Dec 20 16:53:14 +0000 2012</t>
  </si>
  <si>
    <t>Rock stars DO live fast die young average age 45 death study says</t>
  </si>
  <si>
    <t>Thu Dec 20 16:31:07 +0000 2012</t>
  </si>
  <si>
    <t>Dont drink Heres get holidays New Years Eve SOBER healthy</t>
  </si>
  <si>
    <t>Thu Dec 20 16:16:17 +0000 2012</t>
  </si>
  <si>
    <t>Wow I really regret workout Said No One Ever via @pinterest</t>
  </si>
  <si>
    <t>Thu Dec 20 16:15:39 +0000 2012</t>
  </si>
  <si>
    <t>Top #FatBurning Foods yes #cheese one via @pinterest</t>
  </si>
  <si>
    <t>Thu Dec 20 16:14:18 +0000 2012</t>
  </si>
  <si>
    <t>@dvniela By way I cooked fam mean spaghetti turkey meatballs last night Recipe via @goodhealth #sevenforsix</t>
  </si>
  <si>
    <t>Thu Dec 20 16:14:14 +0000 2012</t>
  </si>
  <si>
    <t>@PoincianaMedCtr From workout gear kitchen gadgets 20 ways give gift health year Holiday Gift Guide via @goodhealth</t>
  </si>
  <si>
    <t>Thu Dec 20 16:14:07 +0000 2012</t>
  </si>
  <si>
    <t>@SeedofLifeCoach Best Superfoods Weight Loss My Fav #14 via @goodhealth</t>
  </si>
  <si>
    <t>Wed Dec 19 20:25:29 +0000 2012</t>
  </si>
  <si>
    <t>Taking #aspirin daily #heart It may risk vision loss study says</t>
  </si>
  <si>
    <t>Wed Dec 19 19:34:58 +0000 2012</t>
  </si>
  <si>
    <t>Turkey sausage peppersyou get meal table less 30 minutes</t>
  </si>
  <si>
    <t>Wed Dec 19 18:02:59 +0000 2012</t>
  </si>
  <si>
    <t>Wed Dec 19 17:55:28 +0000 2012</t>
  </si>
  <si>
    <t>How live 100 advice people actually live 100</t>
  </si>
  <si>
    <t>Wed Dec 19 17:10:58 +0000 2012</t>
  </si>
  <si>
    <t>Countdown Christmas treats 7 Mocha Phyllo Cups</t>
  </si>
  <si>
    <t>Wed Dec 19 16:54:14 +0000 2012</t>
  </si>
  <si>
    <t>Its National #Oatmeal #Muffin Day Yes day celebrate yumminess Try #recipe</t>
  </si>
  <si>
    <t>Wed Dec 19 16:07:26 +0000 2012</t>
  </si>
  <si>
    <t>Juicy Cleanse Tips From LABased Moon Juice Founder thanks @fitsugar #diet #weightloss</t>
  </si>
  <si>
    <t>Wed Dec 19 15:57:47 +0000 2012</t>
  </si>
  <si>
    <t>5 Ways Keep Exercising During Holidays #diet #weight loss</t>
  </si>
  <si>
    <t>Wed Dec 19 15:54:27 +0000 2012</t>
  </si>
  <si>
    <t>Many States Say No Health Insurance Exchanges</t>
  </si>
  <si>
    <t>Wed Dec 19 15:01:55 +0000 2012</t>
  </si>
  <si>
    <t>How Boost Your Mood Naturally via @pinterest</t>
  </si>
  <si>
    <t>Wed Dec 19 15:01:18 +0000 2012</t>
  </si>
  <si>
    <t>Every accomplishment starts decision try via @pinterest</t>
  </si>
  <si>
    <t>Wed Dec 19 15:00:31 +0000 2012</t>
  </si>
  <si>
    <t>5 Ways Avoid Post#Holiday #Heart Attack via @pinterest</t>
  </si>
  <si>
    <t>Tue Dec 18 20:24:32 +0000 2012</t>
  </si>
  <si>
    <t>#Makeover #Meatloaf Its ultimate coldweather comfort food via @pinterest</t>
  </si>
  <si>
    <t>Tue Dec 18 19:22:49 +0000 2012</t>
  </si>
  <si>
    <t>Save relationship #holiday hell Heres season damage</t>
  </si>
  <si>
    <t>Tue Dec 18 18:04:29 +0000 2012</t>
  </si>
  <si>
    <t>Tue Dec 18 17:40:28 +0000 2012</t>
  </si>
  <si>
    <t>Hair Concerns May Discourage Exercise Some Black Women #fitness</t>
  </si>
  <si>
    <t>Tue Dec 18 17:11:36 +0000 2012</t>
  </si>
  <si>
    <t>Countdown Christmas treats 8 Baked Pears With Cranberries Granola Cinnamon</t>
  </si>
  <si>
    <t>Mon Dec 17 18:47:56 +0000 2012</t>
  </si>
  <si>
    <t>Countdown Christmas treats 9 Rustic Apple Galette</t>
  </si>
  <si>
    <t>Mon Dec 17 18:06:34 +0000 2012</t>
  </si>
  <si>
    <t>Mon Dec 17 16:42:33 +0000 2012</t>
  </si>
  <si>
    <t>Try This Recipe Healthier Chocolate Chip Mini Muffins #healthy #holiday #recipe</t>
  </si>
  <si>
    <t>Mon Dec 17 16:16:46 +0000 2012</t>
  </si>
  <si>
    <t>#healthy #holiday #recipe Chocolate Chip Mini Muffins</t>
  </si>
  <si>
    <t>Mon Dec 17 14:54:34 +0000 2012</t>
  </si>
  <si>
    <t>A 10minute 5move #workout keep slim toned #holidays</t>
  </si>
  <si>
    <t>Sun Dec 16 20:04:43 +0000 2012</t>
  </si>
  <si>
    <t>How Make Easy LowCalorie Tomato Soup via @goodhealth</t>
  </si>
  <si>
    <t>Sun Dec 16 19:41:00 +0000 2012</t>
  </si>
  <si>
    <t>Countdown Christmas treats 10 PumpkinCarrot Cake</t>
  </si>
  <si>
    <t>Sun Dec 16 18:02:21 +0000 2012</t>
  </si>
  <si>
    <t>Sun Dec 16 13:09:54 +0000 2012</t>
  </si>
  <si>
    <t>Brooke Burke Charvet 8 Things You Should Know About Thyroid Cancer</t>
  </si>
  <si>
    <t>Sun Dec 16 13:09:49 +0000 2012</t>
  </si>
  <si>
    <t>Sat Dec 15 18:40:51 +0000 2012</t>
  </si>
  <si>
    <t>Countdown Christmas treats 11 Creamy Chocolate Pudding</t>
  </si>
  <si>
    <t>Sat Dec 15 18:03:28 +0000 2012</t>
  </si>
  <si>
    <t>Fri Dec 14 22:30:15 +0000 2012</t>
  </si>
  <si>
    <t>StopSmoking Drug Chantix May Carry Heart Risks FDA Warns</t>
  </si>
  <si>
    <t>Fri Dec 14 22:29:30 +0000 2012</t>
  </si>
  <si>
    <t>Brooke BurkeCharvet 8 Things You Should Know About Thyroid Cancer</t>
  </si>
  <si>
    <t>Fri Dec 14 19:41:38 +0000 2012</t>
  </si>
  <si>
    <t>Diabetes alert Study says women survive #breastcancer higher risk get blood sugar checked</t>
  </si>
  <si>
    <t>Fri Dec 14 19:06:07 +0000 2012</t>
  </si>
  <si>
    <t>Eating #carbs dinner may help control appetite next day Were eating pasta tonight #diet #weightloss</t>
  </si>
  <si>
    <t>Fri Dec 14 18:03:46 +0000 2012</t>
  </si>
  <si>
    <t>Countdown Christmas treats 12 Fudgy Cream Cheese Brownies</t>
  </si>
  <si>
    <t>Fri Dec 14 18:03:45 +0000 2012</t>
  </si>
  <si>
    <t>Fri Dec 14 17:27:48 +0000 2012</t>
  </si>
  <si>
    <t>How well rise sitting floor Its predictor mortality middleage #aging #longevity</t>
  </si>
  <si>
    <t>Fri Dec 14 17:08:22 +0000 2012</t>
  </si>
  <si>
    <t>Foodie Friday Give Gift Healthy Grains</t>
  </si>
  <si>
    <t>Fri Dec 14 16:49:47 +0000 2012</t>
  </si>
  <si>
    <t>8 Germiest Places #Mallavoid dont want get sick via @pinterest</t>
  </si>
  <si>
    <t>Fri Dec 14 15:20:21 +0000 2012</t>
  </si>
  <si>
    <t>This state #25 national ranking Unhealthy States Can guess ranks first</t>
  </si>
  <si>
    <t>Fri Dec 14 15:20:08 +0000 2012</t>
  </si>
  <si>
    <t>Thu Dec 13 19:02:43 +0000 2012</t>
  </si>
  <si>
    <t>Countdown Christmas treats 13 Pumpkin Caramelized Pecan Pie</t>
  </si>
  <si>
    <t>Thu Dec 13 18:21:04 +0000 2012</t>
  </si>
  <si>
    <t>Think much youve eaten today Feel full @greatist explains cause effect</t>
  </si>
  <si>
    <t>Thu Dec 13 18:10:58 +0000 2012</t>
  </si>
  <si>
    <t>Salt Shocker Did know American fast food higher sodium exact products sold countries Here</t>
  </si>
  <si>
    <t>Thu Dec 13 18:03:03 +0000 2012</t>
  </si>
  <si>
    <t>Thu Dec 13 16:15:54 +0000 2012</t>
  </si>
  <si>
    <t>Bad news supertoughtokill viruses cause stomach flu survive DISHWASHER In restaurants Ugh</t>
  </si>
  <si>
    <t>Thu Dec 13 16:10:08 +0000 2012</t>
  </si>
  <si>
    <t>Ever fainted Study says could first sign #heart trouble people</t>
  </si>
  <si>
    <t>Thu Dec 13 15:59:03 +0000 2012</t>
  </si>
  <si>
    <t>Drop #Obesity Why Antibiotics Plastic Programs Might Matter</t>
  </si>
  <si>
    <t>Wed Dec 12 18:02:53 +0000 2012</t>
  </si>
  <si>
    <t>Wed Dec 12 17:42:24 +0000 2012</t>
  </si>
  <si>
    <t>Make Your Own Spiced Nuts</t>
  </si>
  <si>
    <t>Wed Dec 12 17:31:46 +0000 2012</t>
  </si>
  <si>
    <t>Countdown Christmas treats 14 CranberryNut Chocolate Chip Cookies</t>
  </si>
  <si>
    <t>Wed Dec 12 15:21:31 +0000 2012</t>
  </si>
  <si>
    <t>Try athome routine All need #10minutes #chair #workout</t>
  </si>
  <si>
    <t>Wed Dec 12 15:00:38 +0000 2012</t>
  </si>
  <si>
    <t>#MoveoftheWeek Butterfly Extension</t>
  </si>
  <si>
    <t>Wed Dec 12 14:00:46 +0000 2012</t>
  </si>
  <si>
    <t>5 Ways Throw StressFree Party #entertaining</t>
  </si>
  <si>
    <t>Tue Dec 11 19:20:30 +0000 2012</t>
  </si>
  <si>
    <t>Tue Dec 11 18:16:51 +0000 2012</t>
  </si>
  <si>
    <t>Jackie Warners 3 WeightLoss Tricks For Holidaysthanks @fitsugar #diet #weightloss</t>
  </si>
  <si>
    <t>Tue Dec 11 18:02:57 +0000 2012</t>
  </si>
  <si>
    <t>Tue Dec 11 17:31:54 +0000 2012</t>
  </si>
  <si>
    <t>Countdown Christmas treats 15 ChocolateSalted Caramel Tart</t>
  </si>
  <si>
    <t>Tue Dec 11 17:23:11 +0000 2012</t>
  </si>
  <si>
    <t>Regular #Exercise May Add Years Life Study Finds #aging</t>
  </si>
  <si>
    <t>Tue Dec 11 16:28:11 +0000 2012</t>
  </si>
  <si>
    <t>The Healthiest States US Where Does Yours Rank</t>
  </si>
  <si>
    <t>Mon Dec 10 22:35:07 +0000 2012</t>
  </si>
  <si>
    <t>Want Shed Weight Eat These 4 Types Fruit #diet #weightloss</t>
  </si>
  <si>
    <t>Mon Dec 10 21:45:52 +0000 2012</t>
  </si>
  <si>
    <t>Yikes Germ Cat Feces May Affect Human Brain Behavior Study</t>
  </si>
  <si>
    <t>Mon Dec 10 21:35:23 +0000 2012</t>
  </si>
  <si>
    <t>Its never late become might George Elliot</t>
  </si>
  <si>
    <t>Mon Dec 10 21:33:11 +0000 2012</t>
  </si>
  <si>
    <t>Could Kids #Salt Intake Affect Their Weight #obesity #weightloss</t>
  </si>
  <si>
    <t>Mon Dec 10 21:07:39 +0000 2012</t>
  </si>
  <si>
    <t>Try #recipe Lighter Healthier #MacandCheese #comfortfood</t>
  </si>
  <si>
    <t>Mon Dec 10 20:23:53 +0000 2012</t>
  </si>
  <si>
    <t>@ChickRx Announcing 1on1 sessions w ChickRx experts 20 weightloss relationships sexual health holistic health coaches</t>
  </si>
  <si>
    <t>Mon Dec 10 18:02:34 +0000 2012</t>
  </si>
  <si>
    <t>Mon Dec 10 17:31:12 +0000 2012</t>
  </si>
  <si>
    <t>Countdown Christmas treats 16 Micro Mini Cheesecakes</t>
  </si>
  <si>
    <t>Mon Dec 10 17:19:13 +0000 2012</t>
  </si>
  <si>
    <t>The Worst Movie #Smoking 2012 You Probably Saw It</t>
  </si>
  <si>
    <t>Mon Dec 10 13:44:31 +0000 2012</t>
  </si>
  <si>
    <t>The road success always construction via @pinterest</t>
  </si>
  <si>
    <t>Mon Dec 10 13:43:33 +0000 2012</t>
  </si>
  <si>
    <t>The Best #FatBurning #Breakfasts via @pinterest</t>
  </si>
  <si>
    <t>Sun Dec 09 19:32:56 +0000 2012</t>
  </si>
  <si>
    <t>Which Foods Burn Most #Fat Weve got handy list via @pinterest</t>
  </si>
  <si>
    <t>Sun Dec 09 19:32:19 +0000 2012</t>
  </si>
  <si>
    <t>Dont suffer insanity enjoy every minute This getting us #holidays via @pinterest</t>
  </si>
  <si>
    <t>Sun Dec 09 18:02:34 +0000 2012</t>
  </si>
  <si>
    <t>Sun Dec 09 16:03:05 +0000 2012</t>
  </si>
  <si>
    <t>Countdown Christmas treats 17 White Peppermint Snowballs</t>
  </si>
  <si>
    <t>Sat Dec 08 18:04:15 +0000 2012</t>
  </si>
  <si>
    <t>Countdown Christmas treats 18 Classic Lemon Bars</t>
  </si>
  <si>
    <t>Sat Dec 08 18:04:11 +0000 2012</t>
  </si>
  <si>
    <t>Sat Dec 08 14:26:13 +0000 2012</t>
  </si>
  <si>
    <t>Tip jumping rope 15 minutes torches 190 #calories via @pinterest</t>
  </si>
  <si>
    <t>Sat Dec 08 14:25:10 +0000 2012</t>
  </si>
  <si>
    <t>Wake Power Waffle click recipe via @pinterest</t>
  </si>
  <si>
    <t>Fri Dec 07 22:20:56 +0000 2012</t>
  </si>
  <si>
    <t>Two dangerous words even worse together holiday buffet @foxnewsmagazine spills truth</t>
  </si>
  <si>
    <t>Fri Dec 07 22:16:00 +0000 2012</t>
  </si>
  <si>
    <t>Everything ever wanted know grilled cheese sandwich @greatist knows way tummies</t>
  </si>
  <si>
    <t>Fri Dec 07 22:13:10 +0000 2012</t>
  </si>
  <si>
    <t>Fiber carbs proteindo know keep fuller longer @ChickRx</t>
  </si>
  <si>
    <t>Fri Dec 07 22:06:54 +0000 2012</t>
  </si>
  <si>
    <t>Christmas little 2 weeks away @FitSugar shares ways staying healthy fit big day</t>
  </si>
  <si>
    <t>Fri Dec 07 19:04:20 +0000 2012</t>
  </si>
  <si>
    <t>Nutrients Fruits Vegetables May Help Prevent #BreastCancer Study</t>
  </si>
  <si>
    <t>Fri Dec 07 18:37:41 +0000 2012</t>
  </si>
  <si>
    <t>Good news cutting fateven wo dietingcan give slimmer figure #diet #weightloss</t>
  </si>
  <si>
    <t>Fri Dec 07 18:03:03 +0000 2012</t>
  </si>
  <si>
    <t>Fri Dec 07 17:03:17 +0000 2012</t>
  </si>
  <si>
    <t>Countdown Christmas treats 19 Black White Chocolate Chip Cookies</t>
  </si>
  <si>
    <t>Fri Dec 07 14:59:30 +0000 2012</t>
  </si>
  <si>
    <t>Get Up Earlier Be Happier 3 Painless Ways Wake Up Early</t>
  </si>
  <si>
    <t>Thu Dec 06 19:55:00 +0000 2012</t>
  </si>
  <si>
    <t>Say whatt Antiseptic products contaminated study says #surgery</t>
  </si>
  <si>
    <t>Thu Dec 06 19:52:05 +0000 2012</t>
  </si>
  <si>
    <t>Never Do THIS While Youre Drinking #Hangovers</t>
  </si>
  <si>
    <t>Thu Dec 06 19:48:48 +0000 2012</t>
  </si>
  <si>
    <t>Childless people well trying kids die sooner adopt study says #infertility #adoption</t>
  </si>
  <si>
    <t>Thu Dec 06 19:46:36 +0000 2012</t>
  </si>
  <si>
    <t>Want Eat Less Try This Proven Mental Trick #diet #weightloss</t>
  </si>
  <si>
    <t>Thu Dec 06 19:04:21 +0000 2012</t>
  </si>
  <si>
    <t>10 Emotional Traps That Trigger Overeating via @pinterest</t>
  </si>
  <si>
    <t>Thu Dec 06 18:02:57 +0000 2012</t>
  </si>
  <si>
    <t>Countdown Christmas treats 20 Gingerbreadmen Cookies</t>
  </si>
  <si>
    <t>Thu Dec 06 18:02:51 +0000 2012</t>
  </si>
  <si>
    <t>Thu Dec 06 12:04:41 +0000 2012</t>
  </si>
  <si>
    <t>5 cups #GREENTEA day could help lose twice much weight around belly via @pinterest</t>
  </si>
  <si>
    <t>Wed Dec 05 20:31:02 +0000 2012</t>
  </si>
  <si>
    <t>Seize moment Remember women Titanic waved dessert cart Erma Bombeck</t>
  </si>
  <si>
    <t>Wed Dec 05 18:20:44 +0000 2012</t>
  </si>
  <si>
    <t>Countdown Christmas treats 21 Healthified Banana Pudding</t>
  </si>
  <si>
    <t>Wed Dec 05 18:02:45 +0000 2012</t>
  </si>
  <si>
    <t>Wed Dec 05 17:54:27 +0000 2012</t>
  </si>
  <si>
    <t>Needs inspirational quotes We got emHere 5 fitness faves pin #fitspiration #motivation #pinterest</t>
  </si>
  <si>
    <t>Wed Dec 05 17:43:21 +0000 2012</t>
  </si>
  <si>
    <t>Beauty MustTry 10 Ways Use BioOil #beauty #skincare</t>
  </si>
  <si>
    <t>Wed Dec 05 12:30:56 +0000 2012</t>
  </si>
  <si>
    <t>Grapefruit vs Pomegranite Whats Your Favorite #Winter #Superfuit</t>
  </si>
  <si>
    <t>Wed Dec 05 02:48:23 +0000 2012</t>
  </si>
  <si>
    <t>Best Worst Nuts Your Health via @pinterest</t>
  </si>
  <si>
    <t>Wed Dec 05 01:01:32 +0000 2012</t>
  </si>
  <si>
    <t>Life still remains effective therapist Karen Horney</t>
  </si>
  <si>
    <t>Wed Dec 05 00:01:10 +0000 2012</t>
  </si>
  <si>
    <t>Tue Dec 04 23:15:12 +0000 2012</t>
  </si>
  <si>
    <t>7 Ways Get Stronger Arms #Yoga Class tips @fitsugar</t>
  </si>
  <si>
    <t>Tue Dec 04 22:42:23 +0000 2012</t>
  </si>
  <si>
    <t>#Heart trouble Eating healthy matters even youre taking statins blood pressure drugs etc</t>
  </si>
  <si>
    <t>Tue Dec 04 22:18:05 +0000 2012</t>
  </si>
  <si>
    <t>Under Similar Stress Rich Live Longer Than Poor Study</t>
  </si>
  <si>
    <t>Tue Dec 04 22:17:39 +0000 2012</t>
  </si>
  <si>
    <t>Can addicted cell phone Study says yes That includes texting folks</t>
  </si>
  <si>
    <t>Tue Dec 04 22:05:03 +0000 2012</t>
  </si>
  <si>
    <t>Is 25 perfect age #marriage College students think Their parents think thats young tho</t>
  </si>
  <si>
    <t>Tue Dec 04 21:44:29 +0000 2012</t>
  </si>
  <si>
    <t>Bad Breakup JournalWriting May Worsen Pain #relationships</t>
  </si>
  <si>
    <t>Tue Dec 04 20:20:39 +0000 2012</t>
  </si>
  <si>
    <t>This ChocolateSalted Caramel Tart 6 ingredients Oh mention dark chocolate bo</t>
  </si>
  <si>
    <t>Tue Dec 04 18:02:28 +0000 2012</t>
  </si>
  <si>
    <t>Tue Dec 04 17:16:01 +0000 2012</t>
  </si>
  <si>
    <t>Countdown Christmas treats 22 WholeWheat Sugar Cookies</t>
  </si>
  <si>
    <t>Mon Dec 03 22:16:49 +0000 2012</t>
  </si>
  <si>
    <t>Get ready folksCDC says #flu season arriving early could severe</t>
  </si>
  <si>
    <t>Mon Dec 03 22:05:22 +0000 2012</t>
  </si>
  <si>
    <t>Kaiser Permanente Says GMO Controversy Misleading</t>
  </si>
  <si>
    <t>Mon Dec 03 20:47:28 +0000 2012</t>
  </si>
  <si>
    <t>Want Lose Weight Here #1 Habit You Need Break #dieting #weightloss</t>
  </si>
  <si>
    <t>Mon Dec 03 20:45:04 +0000 2012</t>
  </si>
  <si>
    <t>Lessons From Kate Middletons Pregnancy 6 Ways Fight Morning Sickness #Pregnancy</t>
  </si>
  <si>
    <t>Mon Dec 03 20:15:31 +0000 2012</t>
  </si>
  <si>
    <t>Countdown Christmas treats 23 Peppermint Ice Cream Cake</t>
  </si>
  <si>
    <t>Mon Dec 03 18:02:06 +0000 2012</t>
  </si>
  <si>
    <t>Mon Dec 03 17:40:24 +0000 2012</t>
  </si>
  <si>
    <t>8 Tips Stay Healthy This #Holiday Season</t>
  </si>
  <si>
    <t>Mon Dec 03 17:33:48 +0000 2012</t>
  </si>
  <si>
    <t>25 Worst Hospitals US Is Yours On List</t>
  </si>
  <si>
    <t>Sun Dec 02 18:01:45 +0000 2012</t>
  </si>
  <si>
    <t>Countdown Christmas treats 24 Homemade Turtle Bars</t>
  </si>
  <si>
    <t>Sun Dec 02 18:01:42 +0000 2012</t>
  </si>
  <si>
    <t>Sat Dec 01 20:50:30 +0000 2012</t>
  </si>
  <si>
    <t>@robinson_liz 4 Winter Workout Motivation Tips Health News Views via @goodhealth</t>
  </si>
  <si>
    <t>Sat Dec 01 20:50:19 +0000 2012</t>
  </si>
  <si>
    <t>@1Share1Condom @goodhealth Great standing #WorldAidsDay also support us 1 1 donation HIV charity #1share1condom</t>
  </si>
  <si>
    <t>Sat Dec 01 20:47:18 +0000 2012</t>
  </si>
  <si>
    <t>#FastFood thats good Have #antioxidantpacked #apple today via @pinterest</t>
  </si>
  <si>
    <t>Sat Dec 01 18:02:06 +0000 2012</t>
  </si>
  <si>
    <t>Sat Dec 01 17:02:32 +0000 2012</t>
  </si>
  <si>
    <t>Countdown Christmas treats 25 White Chocolate Holiday Bark</t>
  </si>
  <si>
    <t>Sat Dec 01 16:01:44 +0000 2012</t>
  </si>
  <si>
    <t>Countdown Christmas us Each day Dec Big Day well share delicious holiday treat share around tree</t>
  </si>
  <si>
    <t>Sat Dec 01 14:19:07 +0000 2012</t>
  </si>
  <si>
    <t>On #WorldAIDSDay Surprise HIV Diagnosis Becomes LifeChanging Moment</t>
  </si>
  <si>
    <t>Sat Dec 01 14:08:25 +0000 2012</t>
  </si>
  <si>
    <t>When last time noticed sound breathing via @pinterest</t>
  </si>
  <si>
    <t>Sat Dec 01 02:13:58 +0000 2012</t>
  </si>
  <si>
    <t>Women seek equal men lack ambition via @pinterest</t>
  </si>
  <si>
    <t>Sat Dec 01 01:16:27 +0000 2012</t>
  </si>
  <si>
    <t>Hey Fat Cats Vets Say Pet Obesity Is A Growing Problem via @pinterest</t>
  </si>
  <si>
    <t>Sat Dec 01 01:15:51 +0000 2012</t>
  </si>
  <si>
    <t>Squeezing fleshy skin index finger thumb reduce stress Try via @pinterest</t>
  </si>
  <si>
    <t>Sat Dec 01 01:15:08 +0000 2012</t>
  </si>
  <si>
    <t>Stuffy Nose 14 Tips Treating Colds via @pinterest</t>
  </si>
  <si>
    <t>Fri Nov 30 19:39:48 +0000 2012</t>
  </si>
  <si>
    <t>Climbers With Altitude Sickness Show Signs Brain Bleeds Years Later #hiking</t>
  </si>
  <si>
    <t>Fri Nov 30 19:38:10 +0000 2012</t>
  </si>
  <si>
    <t>Why Aging Eyes Struggle Discern Fine Print</t>
  </si>
  <si>
    <t>Fri Nov 30 19:26:37 +0000 2012</t>
  </si>
  <si>
    <t>Trying avoid colds flu From oysters sweet potatoes foods help via @pinterest</t>
  </si>
  <si>
    <t>Fri Nov 30 18:08:41 +0000 2012</t>
  </si>
  <si>
    <t>Jessica Simpson Pregnant What Science Says About Timing Pregnancies #pregnancy</t>
  </si>
  <si>
    <t>Fri Nov 30 18:02:18 +0000 2012</t>
  </si>
  <si>
    <t>Fri Nov 30 17:57:32 +0000 2012</t>
  </si>
  <si>
    <t>Serving #Vegetables Makes You More Thoughtful Less Boring</t>
  </si>
  <si>
    <t>Fri Nov 30 16:48:25 +0000 2012</t>
  </si>
  <si>
    <t>Surprise #HIV Diagnosis Becomes LifeChanging Moment #WorldAIDSDay</t>
  </si>
  <si>
    <t>Fri Nov 30 12:19:52 +0000 2012</t>
  </si>
  <si>
    <t>7 Delicious New Ways Enjoy Yogurt via @pinterest</t>
  </si>
  <si>
    <t>Fri Nov 30 01:34:15 +0000 2012</t>
  </si>
  <si>
    <t>You looked better heavier Share #worst things said trying lose #weight via @pinterest</t>
  </si>
  <si>
    <t>Fri Nov 30 01:32:43 +0000 2012</t>
  </si>
  <si>
    <t>Dont suffer insanity enjoy every minute via @pinterest</t>
  </si>
  <si>
    <t>Thu Nov 29 23:03:15 +0000 2012</t>
  </si>
  <si>
    <t>Doing Secret Santa around office book club year @foxnewsmagazine shares great 20 gift ideas</t>
  </si>
  <si>
    <t>Thu Nov 29 23:01:38 +0000 2012</t>
  </si>
  <si>
    <t>#WorldAIDSDay 10 EyeOpening Numbers Behind Epidemic #HIV</t>
  </si>
  <si>
    <t>Thu Nov 29 22:59:54 +0000 2012</t>
  </si>
  <si>
    <t>Cool Weve wanting try new bouncy Kangoo fitness classes @greatist beat us Think youd hop</t>
  </si>
  <si>
    <t>Thu Nov 29 22:57:07 +0000 2012</t>
  </si>
  <si>
    <t>Wanna know expensive antiaging cream really worth big bucks @ChickRx asked experts</t>
  </si>
  <si>
    <t>Thu Nov 29 22:45:56 +0000 2012</t>
  </si>
  <si>
    <t>5 sneaky ways get want using body language</t>
  </si>
  <si>
    <t>Thu Nov 29 22:43:37 +0000 2012</t>
  </si>
  <si>
    <t>#ThirstyThursday Mocha Chocolate la Paris adulttwist</t>
  </si>
  <si>
    <t>Thu Nov 29 18:32:01 +0000 2012</t>
  </si>
  <si>
    <t>Beauty tips @birchbox girls @ChickRx shares mustknows favorite beauty delivery mavens</t>
  </si>
  <si>
    <t>Thu Nov 29 18:05:51 +0000 2012</t>
  </si>
  <si>
    <t>Still got fridge full cranberries Heres gorgeous dessert idea yaCranberryPoached Pears via @pinterest</t>
  </si>
  <si>
    <t>Thu Nov 29 18:03:44 +0000 2012</t>
  </si>
  <si>
    <t>Try 5 BB creams #beauty #skincare</t>
  </si>
  <si>
    <t>Thu Nov 29 18:02:45 +0000 2012</t>
  </si>
  <si>
    <t>#HIV infections continue hit American teens young adults</t>
  </si>
  <si>
    <t>Thu Nov 29 18:02:18 +0000 2012</t>
  </si>
  <si>
    <t>Thu Nov 29 17:23:33 +0000 2012</t>
  </si>
  <si>
    <t>On note favorite workout songs Share us fitness followers</t>
  </si>
  <si>
    <t>Thu Nov 29 17:08:39 +0000 2012</t>
  </si>
  <si>
    <t>Bored old tunes Reenergize workouts top 100 wow workout songs @FitSugar</t>
  </si>
  <si>
    <t>Thu Nov 29 15:02:57 +0000 2012</t>
  </si>
  <si>
    <t>Mocha Chocolatethis rich hot beverage perfect way start day winter via @pinterest</t>
  </si>
  <si>
    <t>Thu Nov 29 14:55:17 +0000 2012</t>
  </si>
  <si>
    <t>8 ColdWeather Snacks Under 80 Calories</t>
  </si>
  <si>
    <t>Thu Nov 29 00:38:44 +0000 2012</t>
  </si>
  <si>
    <t>OMG #recipe makeover change life via @pinterest</t>
  </si>
  <si>
    <t>Thu Nov 29 00:37:33 +0000 2012</t>
  </si>
  <si>
    <t>Amazing #Apple Recipes Double Apple Crumble via @pinterest</t>
  </si>
  <si>
    <t>Wed Nov 28 23:32:22 +0000 2012</t>
  </si>
  <si>
    <t>Winners make happen losers let happen via @pinterest</t>
  </si>
  <si>
    <t>Wed Nov 28 23:29:46 +0000 2012</t>
  </si>
  <si>
    <t>#Diabetes Rates Higher Countries Using Lots High Fructose Corn Syrup Study</t>
  </si>
  <si>
    <t>Wed Nov 28 23:28:22 +0000 2012</t>
  </si>
  <si>
    <t>Deep #Belly Fat Could Weaken Mens Bones Study Suggests #osteoporosis</t>
  </si>
  <si>
    <t>Wed Nov 28 23:22:49 +0000 2012</t>
  </si>
  <si>
    <t>The 4 LowestCalorie #Cheeses</t>
  </si>
  <si>
    <t>Wed Nov 28 23:22:04 +0000 2012</t>
  </si>
  <si>
    <t>Toxic Chemicals Many Couches Sold US Report</t>
  </si>
  <si>
    <t>Wed Nov 28 20:43:31 +0000 2012</t>
  </si>
  <si>
    <t>Confetti Slaw With PoppySeed Dressing Just 40 calories per serving</t>
  </si>
  <si>
    <t>Wed Nov 28 19:29:45 +0000 2012</t>
  </si>
  <si>
    <t>30 Foods Under 40 Calories via @pinterest</t>
  </si>
  <si>
    <t>Wed Nov 28 18:20:48 +0000 2012</t>
  </si>
  <si>
    <t>#Holiday #recipe Warm Olives Rosemary Green black olives rosemary fennel red pepper Calories 110</t>
  </si>
  <si>
    <t>Wed Nov 28 18:01:55 +0000 2012</t>
  </si>
  <si>
    <t>Wed Nov 28 17:25:13 +0000 2012</t>
  </si>
  <si>
    <t>Yummy #holiday drinkLemonThyme Bubbly Ingredients Lemon zest thyme pink Champagne Calories 86</t>
  </si>
  <si>
    <t>Wed Nov 28 16:57:04 +0000 2012</t>
  </si>
  <si>
    <t>Weight Loss Tip Peel Off Pudge With Pepper</t>
  </si>
  <si>
    <t>Wed Nov 28 16:47:15 +0000 2012</t>
  </si>
  <si>
    <t>Rewrite major goals every day present tense</t>
  </si>
  <si>
    <t>Wed Nov 28 16:46:27 +0000 2012</t>
  </si>
  <si>
    <t>Have #apple today via @pinterest</t>
  </si>
  <si>
    <t>Wed Nov 28 16:41:47 +0000 2012</t>
  </si>
  <si>
    <t>Yummiest Hot Drink Ever Cocoa Nog via @pinterest</t>
  </si>
  <si>
    <t>Wed Nov 28 16:39:41 +0000 2012</t>
  </si>
  <si>
    <t>A goal dream deadline via @pinterest</t>
  </si>
  <si>
    <t>Wed Nov 28 16:38:33 +0000 2012</t>
  </si>
  <si>
    <t>A year may wish started today</t>
  </si>
  <si>
    <t>Wed Nov 28 16:09:33 +0000 2012</t>
  </si>
  <si>
    <t>Foodie Friday We tried VitaPizza personalsized frozen pizza</t>
  </si>
  <si>
    <t>Wed Nov 28 16:06:03 +0000 2012</t>
  </si>
  <si>
    <t>Check behindthescenes video cover shoot @Bethenny Frankel Great slim happy #holiday tips</t>
  </si>
  <si>
    <t>Wed Nov 28 15:51:21 +0000 2012</t>
  </si>
  <si>
    <t>4 ways get motivated winter #workout #motivation #exercise</t>
  </si>
  <si>
    <t>Tue Nov 27 20:35:58 +0000 2012</t>
  </si>
  <si>
    <t>Holiday #Hangover Help @fitsugar What Do When Youve Had Too Much Drink</t>
  </si>
  <si>
    <t>Tue Nov 27 18:06:33 +0000 2012</t>
  </si>
  <si>
    <t>Check fab new video @thebendigirl Kristin McGee How Lose Love Handles</t>
  </si>
  <si>
    <t>Tue Nov 27 17:58:04 +0000 2012</t>
  </si>
  <si>
    <t>Tue Nov 27 17:18:57 +0000 2012</t>
  </si>
  <si>
    <t>The Brutal #Diet Plan That Helped Jessica Simpson Lose 60 Pounds</t>
  </si>
  <si>
    <t>Tue Nov 27 16:05:40 +0000 2012</t>
  </si>
  <si>
    <t>Colorful #Fruits #Vegetables May Be Key #CancerFighting Diet</t>
  </si>
  <si>
    <t>Tue Nov 27 15:50:31 +0000 2012</t>
  </si>
  <si>
    <t>If youve ever wondered I make celery root Heres answer Duo Celeriac</t>
  </si>
  <si>
    <t>Tue Nov 27 15:40:28 +0000 2012</t>
  </si>
  <si>
    <t>#Booze Your Body Is #Alcohol Healthy</t>
  </si>
  <si>
    <t>Mon Nov 26 22:01:35 +0000 2012</t>
  </si>
  <si>
    <t>I refuse spend life worrying I eat There pleasure worth forgoing extra three years</t>
  </si>
  <si>
    <t>Mon Nov 26 21:37:35 +0000 2012</t>
  </si>
  <si>
    <t>5 secrets perfect #pedicure</t>
  </si>
  <si>
    <t>Mon Nov 26 20:14:20 +0000 2012</t>
  </si>
  <si>
    <t>Mon Nov 26 19:49:58 +0000 2012</t>
  </si>
  <si>
    <t>More New Drugs Bad Fit With #Grapefruit Study Finds</t>
  </si>
  <si>
    <t>Mon Nov 26 18:51:53 +0000 2012</t>
  </si>
  <si>
    <t>Too Much Too Little Activity Can Spur #Knee Problems</t>
  </si>
  <si>
    <t>Mon Nov 26 18:37:38 +0000 2012</t>
  </si>
  <si>
    <t>@Bethenny attitude must workingyou look great December cover</t>
  </si>
  <si>
    <t>Mon Nov 26 18:33:33 +0000 2012</t>
  </si>
  <si>
    <t>#Holiday Sweets LowCalorie Sugar #Cookies</t>
  </si>
  <si>
    <t>Mon Nov 26 17:39:21 +0000 2012</t>
  </si>
  <si>
    <t>Pediatricians talk #emergencycontraception With teens group says</t>
  </si>
  <si>
    <t>Fri Nov 23 17:50:21 +0000 2012</t>
  </si>
  <si>
    <t>#Birthcontrol pills sold OTC Obgyns want pill sold without prescription</t>
  </si>
  <si>
    <t>Fri Nov 23 17:47:29 +0000 2012</t>
  </si>
  <si>
    <t>Dry Winter #Skin 3 #Moisturizers We Like</t>
  </si>
  <si>
    <t>Fri Nov 23 17:12:18 +0000 2012</t>
  </si>
  <si>
    <t>Get Great #Hair Stop Static</t>
  </si>
  <si>
    <t>Fri Nov 23 17:11:10 +0000 2012</t>
  </si>
  <si>
    <t>#Airport Security XRays May Damage #Diabetes Devices #travel</t>
  </si>
  <si>
    <t>Fri Nov 23 13:59:20 +0000 2012</t>
  </si>
  <si>
    <t>Exhausted Taking Iron Can Cut #Fatigue By 48</t>
  </si>
  <si>
    <t>Thu Nov 22 21:40:29 +0000 2012</t>
  </si>
  <si>
    <t>How Pick Best #Mascara #beauty</t>
  </si>
  <si>
    <t>Thu Nov 22 21:37:50 +0000 2012</t>
  </si>
  <si>
    <t>Annual Trouble Toyland Report Cites #Toy Dangers #blackfriday</t>
  </si>
  <si>
    <t>Thu Nov 22 15:31:06 +0000 2012</t>
  </si>
  <si>
    <t>What better day say thanks deserve little gratitude @foxnewsmagazine shares creative new ways</t>
  </si>
  <si>
    <t>Thu Nov 22 15:00:34 +0000 2012</t>
  </si>
  <si>
    <t>Thirsty Thursday Thanksgiving Sparkling Cranberry Tea Cocktail</t>
  </si>
  <si>
    <t>Thu Nov 22 12:00:42 +0000 2012</t>
  </si>
  <si>
    <t>Its #GERD Awareness Week Here 10 tips avoid #heartburn #Thanksgiving</t>
  </si>
  <si>
    <t>Thu Nov 22 01:01:30 +0000 2012</t>
  </si>
  <si>
    <t>Thanksgiving dinners take eighteen hours prepare They consumed twelve minutes Halftimes take twelve minutes This</t>
  </si>
  <si>
    <t>Wed Nov 21 19:52:11 +0000 2012</t>
  </si>
  <si>
    <t>Health Tip Fib Less Feel Better #truth #honesty</t>
  </si>
  <si>
    <t>Wed Nov 21 19:40:30 +0000 2012</t>
  </si>
  <si>
    <t>Bored cranberry sauce This spicedup recipe Thanks @greatist flavorful twist original</t>
  </si>
  <si>
    <t>Wed Nov 21 18:26:19 +0000 2012</t>
  </si>
  <si>
    <t>#WeightLoss Tip Day Peel Off Pudge With Pepper</t>
  </si>
  <si>
    <t>Wed Nov 21 16:01:20 +0000 2012</t>
  </si>
  <si>
    <t>Recipe Day Its #PumpkinPie#Day Try #Pumpkin Caramelized Pecan Pie #recipe #thanksgiving</t>
  </si>
  <si>
    <t>Wed Nov 21 16:01:10 +0000 2012</t>
  </si>
  <si>
    <t>#Move Week Medicine Ball Twists #fitness</t>
  </si>
  <si>
    <t>Wed Nov 21 15:00:24 +0000 2012</t>
  </si>
  <si>
    <t>Move Week Medicine Ball Twists</t>
  </si>
  <si>
    <t>Wed Nov 21 14:15:03 +0000 2012</t>
  </si>
  <si>
    <t>3 Reasons Drink Green #Tea This Winter</t>
  </si>
  <si>
    <t>Wed Nov 21 14:14:25 +0000 2012</t>
  </si>
  <si>
    <t>More bad news #unemployed #Heartattack risk goes particularly first year study says</t>
  </si>
  <si>
    <t>Tue Nov 20 20:15:18 +0000 2012</t>
  </si>
  <si>
    <t>US Task Force Backs #HIV Screening All 15 65</t>
  </si>
  <si>
    <t>Tue Nov 20 20:11:39 +0000 2012</t>
  </si>
  <si>
    <t>Carrot Ginger Soup 31 days heart healthy #recipes</t>
  </si>
  <si>
    <t>Tue Nov 20 19:40:29 +0000 2012</t>
  </si>
  <si>
    <t>6 Tips Beating #JetLag</t>
  </si>
  <si>
    <t>Tue Nov 20 19:30:16 +0000 2012</t>
  </si>
  <si>
    <t>#Traveling week #Snacks pack pick youre road</t>
  </si>
  <si>
    <t>Tue Nov 20 19:24:24 +0000 2012</t>
  </si>
  <si>
    <t>Finding middle age drag Chimps apes suggesting #midlifecrisis evolved ages ago</t>
  </si>
  <si>
    <t>Tue Nov 20 19:22:40 +0000 2012</t>
  </si>
  <si>
    <t>#Adoption Can Boost Quality Life #Infertile Couples Study Finds</t>
  </si>
  <si>
    <t>Tue Nov 20 17:29:35 +0000 2012</t>
  </si>
  <si>
    <t>#Vitamin D #Pregnancy May Be Key Womens Risk #MS Study Says</t>
  </si>
  <si>
    <t>Tue Nov 20 17:15:28 +0000 2012</t>
  </si>
  <si>
    <t>We clueless athome facials read @ChickRx The girls come thanks</t>
  </si>
  <si>
    <t>Mon Nov 19 22:45:14 +0000 2012</t>
  </si>
  <si>
    <t>Boost metabolism holidays really need lift @FitSugar FitSugarTV video rescue</t>
  </si>
  <si>
    <t>Mon Nov 19 21:10:03 +0000 2012</t>
  </si>
  <si>
    <t>@caitjustine @goodhealth Ohhkay stop I love guys #NeverRegretIt #Fitspiration</t>
  </si>
  <si>
    <t>Mon Nov 19 21:07:05 +0000 2012</t>
  </si>
  <si>
    <t>@caitjustine Hey Caitlin Show us healthy followers pin #linklove</t>
  </si>
  <si>
    <t>Mon Nov 19 19:55:15 +0000 2012</t>
  </si>
  <si>
    <t>@91runner Care share menu ideas us followers</t>
  </si>
  <si>
    <t>Mon Nov 19 18:33:26 +0000 2012</t>
  </si>
  <si>
    <t>Soy #Kale Bean 3 NonPotato #Chips We Like</t>
  </si>
  <si>
    <t>Mon Nov 19 18:15:42 +0000 2012</t>
  </si>
  <si>
    <t>Need lowercalorie #coffee shop drink Try #holiday drinks</t>
  </si>
  <si>
    <t>Mon Nov 19 18:07:50 +0000 2012</t>
  </si>
  <si>
    <t>Were curious Are vegan vegetarian Thanksgiving</t>
  </si>
  <si>
    <t>Mon Nov 19 17:19:08 +0000 2012</t>
  </si>
  <si>
    <t>MuscleBuilding Teens May Go Extremes Study Finds</t>
  </si>
  <si>
    <t>Mon Nov 19 17:01:07 +0000 2012</t>
  </si>
  <si>
    <t>Youngest Kids Class May Be More Likely Get #ADHD Diagnosis</t>
  </si>
  <si>
    <t>Mon Nov 19 16:43:18 +0000 2012</t>
  </si>
  <si>
    <t>#Thanksgiving #Turkey Tips How Tie Turkey</t>
  </si>
  <si>
    <t>Fri Nov 16 20:39:25 +0000 2012</t>
  </si>
  <si>
    <t>Kids With #Autism Child Prodigies May Share Certain Traits</t>
  </si>
  <si>
    <t>Fri Nov 16 17:05:43 +0000 2012</t>
  </si>
  <si>
    <t>Yippee Majority Biggest US Cities Now #SmokeFree</t>
  </si>
  <si>
    <t>Fri Nov 16 16:43:32 +0000 2012</t>
  </si>
  <si>
    <t>Old #Money Gets Spent More Quickly Study Finds</t>
  </si>
  <si>
    <t>Fri Nov 16 16:21:52 +0000 2012</t>
  </si>
  <si>
    <t>Know someone #breastcancer Of course Your support help chances survival study says</t>
  </si>
  <si>
    <t>Mon Nov 12 19:22:34 +0000 2012</t>
  </si>
  <si>
    <t>Study Explores Possible Tie Between Fever #Flu #Pregnancy #Autism</t>
  </si>
  <si>
    <t>Mon Nov 12 16:12:34 +0000 2012</t>
  </si>
  <si>
    <t>3 #Healthy Pancake #Recipes Start Your Week</t>
  </si>
  <si>
    <t>Mon Nov 12 16:09:05 +0000 2012</t>
  </si>
  <si>
    <t>Pregnant women #bipolar disorder seem higher risk premature birth</t>
  </si>
  <si>
    <t>Sat Nov 10 00:09:35 +0000 2012</t>
  </si>
  <si>
    <t>#Pollen Increasing Feverish Pace Study Finds #allergy #asthma</t>
  </si>
  <si>
    <t>Sat Nov 10 00:00:58 +0000 2012</t>
  </si>
  <si>
    <t>Some Kids May Overcome Outgrow #Egg #Allergy Study Suggests</t>
  </si>
  <si>
    <t>Fri Nov 09 23:56:55 +0000 2012</t>
  </si>
  <si>
    <t>Redheads May Have Gene Advantage Cloudy Climates</t>
  </si>
  <si>
    <t>Fri Nov 09 23:09:27 +0000 2012</t>
  </si>
  <si>
    <t>Study shows antismoking progress stalls US #greatamericansmokeout Nov 15 try try #quitsmoking</t>
  </si>
  <si>
    <t>Fri Nov 09 22:30:33 +0000 2012</t>
  </si>
  <si>
    <t>Favorite Pins Week Fun Thanksgiving Ideas</t>
  </si>
  <si>
    <t>Fri Nov 09 19:04:32 +0000 2012</t>
  </si>
  <si>
    <t>Kendra Wilkinson sat ladies @ChickRx talk fitness family See spilled</t>
  </si>
  <si>
    <t>Fri Nov 09 18:53:52 +0000 2012</t>
  </si>
  <si>
    <t>Most Accurate Climate Models Point More #GlobalWarming</t>
  </si>
  <si>
    <t>Fri Nov 09 18:50:37 +0000 2012</t>
  </si>
  <si>
    <t>Aw thanks @cooking_camp Pick November issue @goodhealth Were one @thebendigirls favorite blogs We heart Health</t>
  </si>
  <si>
    <t>Fri Nov 09 18:48:16 +0000 2012</t>
  </si>
  <si>
    <t>Brows make face dont say @foxnewsmagazine shares get perfect brow 30 secs flat</t>
  </si>
  <si>
    <t>Fri Nov 09 18:41:42 +0000 2012</t>
  </si>
  <si>
    <t>Over Health wed choose cycle What everyone else think @greatist Would rather cycle run hour</t>
  </si>
  <si>
    <t>Fri Nov 09 18:38:14 +0000 2012</t>
  </si>
  <si>
    <t>Its even holidays yet youre already stressed Munch foods courtesy @FitSugar feel zen</t>
  </si>
  <si>
    <t>Fri Nov 09 18:29:17 +0000 2012</t>
  </si>
  <si>
    <t>#Allergic Nickel Might Want Trade That Phone</t>
  </si>
  <si>
    <t>Thu Nov 08 21:50:07 +0000 2012</t>
  </si>
  <si>
    <t>Good news tea drinkers Black #tea may reduce #diabetes risk</t>
  </si>
  <si>
    <t>Thu Nov 08 19:31:58 +0000 2012</t>
  </si>
  <si>
    <t>Yikes Too Much Sitting Linked #Fat Buildup Around #Heart</t>
  </si>
  <si>
    <t>Thu Nov 08 19:23:17 +0000 2012</t>
  </si>
  <si>
    <t>Spice allergy Yep happencan foods cosmetics dental productsand listed label</t>
  </si>
  <si>
    <t>Thu Nov 08 19:01:55 +0000 2012</t>
  </si>
  <si>
    <t>#ThirstyThursday Mulled Wine Sangria</t>
  </si>
  <si>
    <t>Thu Nov 08 19:01:02 +0000 2012</t>
  </si>
  <si>
    <t>Thirsty Thursday Mulled Wine Sangria</t>
  </si>
  <si>
    <t>Thu Nov 08 16:22:17 +0000 2012</t>
  </si>
  <si>
    <t>Achy #knees If #arthritis exercise actually HELPS knee pain We love study</t>
  </si>
  <si>
    <t>Wed Nov 07 22:43:37 +0000 2012</t>
  </si>
  <si>
    <t>@ThisOldHouse Have YOU voted TOH AdWeeks The Hot List 2012 yet</t>
  </si>
  <si>
    <t>Wed Nov 07 22:01:56 +0000 2012</t>
  </si>
  <si>
    <t>@allyou Love All You Help us Vote All You fave magazine Adweek Poll #everyvotecounts</t>
  </si>
  <si>
    <t>Wed Nov 07 22:00:17 +0000 2012</t>
  </si>
  <si>
    <t>New video @thebendigirl Kristin McGee Strong Hips Thighs Just 10 Minutes Day</t>
  </si>
  <si>
    <t>Wed Nov 07 21:13:37 +0000 2012</t>
  </si>
  <si>
    <t>Enter chance #win spa retreat Miami #Free airfare pampering #sweeps #sweepstakes</t>
  </si>
  <si>
    <t>Wed Nov 07 20:54:45 +0000 2012</t>
  </si>
  <si>
    <t>Mothers #Menopause May Influence Her Daughters #Fertility</t>
  </si>
  <si>
    <t>Wed Nov 07 18:42:24 +0000 2012</t>
  </si>
  <si>
    <t>Double Tabata Workout</t>
  </si>
  <si>
    <t>Wed Nov 07 18:18:24 +0000 2012</t>
  </si>
  <si>
    <t>Could #Aging Face Reflect Unhealthy #Heart</t>
  </si>
  <si>
    <t>Wed Nov 07 18:00:37 +0000 2012</t>
  </si>
  <si>
    <t>Move Week PushUp With Alternating Knee Tap</t>
  </si>
  <si>
    <t>Wed Nov 07 16:58:27 +0000 2012</t>
  </si>
  <si>
    <t>#Walk Your Way Longer Life Study Says #exercise #fitness #aging</t>
  </si>
  <si>
    <t>Wed Nov 07 15:11:08 +0000 2012</t>
  </si>
  <si>
    <t>5 #Beauty Secrets Using Olive Oil</t>
  </si>
  <si>
    <t>Tue Nov 06 23:02:12 +0000 2012</t>
  </si>
  <si>
    <t>Sharon Osbourne Undergoes Mastectomy Prevent Breast Cancer</t>
  </si>
  <si>
    <t>Tue Nov 06 21:50:27 +0000 2012</t>
  </si>
  <si>
    <t>Do ever wish assertive</t>
  </si>
  <si>
    <t>Tue Nov 06 18:02:16 +0000 2012</t>
  </si>
  <si>
    <t>Study says nearly 60 people #heartattack think indigestion muscle pain</t>
  </si>
  <si>
    <t>Tue Nov 06 18:00:56 +0000 2012</t>
  </si>
  <si>
    <t>Tips #GlutenFree Dining Where Go From Best Worst @fitsugar</t>
  </si>
  <si>
    <t>Tue Nov 06 17:59:59 +0000 2012</t>
  </si>
  <si>
    <t>5 Tips Coping Stress After Hurricane #Sandy</t>
  </si>
  <si>
    <t>Tue Nov 06 17:26:46 +0000 2012</t>
  </si>
  <si>
    <t>Lupus May Be Linked Serious Pregnancy Complication</t>
  </si>
  <si>
    <t>Mon Nov 05 21:36:08 +0000 2012</t>
  </si>
  <si>
    <t>Summer Babies Less Likely Be CEOs Study Contends</t>
  </si>
  <si>
    <t>Mon Nov 05 21:02:49 +0000 2012</t>
  </si>
  <si>
    <t>Vegetables must diet I suggest carrot cake zucchini bread pumpkin pie Jim Davis</t>
  </si>
  <si>
    <t>Mon Nov 05 19:49:15 +0000 2012</t>
  </si>
  <si>
    <t>Handshakes Matter First Impressions Brain Study Confirms</t>
  </si>
  <si>
    <t>Mon Nov 05 18:01:10 +0000 2012</t>
  </si>
  <si>
    <t>GeneTweaked Tomatoes Probiotics Aim Lower Your #Cholesterol</t>
  </si>
  <si>
    <t>Mon Nov 05 17:18:37 +0000 2012</t>
  </si>
  <si>
    <t>Recipe Day Chicken White Bean Spinach Stew</t>
  </si>
  <si>
    <t>Mon Nov 05 15:25:28 +0000 2012</t>
  </si>
  <si>
    <t>6 Tips Buying Healthier Turkey</t>
  </si>
  <si>
    <t>Fri Nov 02 19:43:15 +0000 2012</t>
  </si>
  <si>
    <t>Common Antidepressants Too Risky During Pregnancy Researchers Say</t>
  </si>
  <si>
    <t>Fri Nov 02 19:38:16 +0000 2012</t>
  </si>
  <si>
    <t>US Cuts Sugar Intake But Does Matter</t>
  </si>
  <si>
    <t>Fri Nov 02 14:01:24 +0000 2012</t>
  </si>
  <si>
    <t>Junk Food Hurts Your Arteries But Healthy Meal Might Help</t>
  </si>
  <si>
    <t>Fri Nov 02 13:01:01 +0000 2012</t>
  </si>
  <si>
    <t>5 Workout Mantras That Are Bad Your Body</t>
  </si>
  <si>
    <t>Thu Nov 01 21:59:18 +0000 2012</t>
  </si>
  <si>
    <t>#Swimmer rejoice Water workout aerobic land less wear tear body study says #swim</t>
  </si>
  <si>
    <t>Thu Nov 01 21:57:44 +0000 2012</t>
  </si>
  <si>
    <t>For Many Superstorm #Sandy Could Take Toll Mental Health</t>
  </si>
  <si>
    <t>Thu Nov 01 21:00:30 +0000 2012</t>
  </si>
  <si>
    <t>Hypnosis may ease #HotFlashesWe heart #naturalremedies</t>
  </si>
  <si>
    <t>Thu Nov 01 20:28:01 +0000 2012</t>
  </si>
  <si>
    <t>Why We All Need A Pre#Diabetes Diet</t>
  </si>
  <si>
    <t>Thu Nov 01 20:10:54 +0000 2012</t>
  </si>
  <si>
    <t>3 Tasty Ways Eat Spaghetti #Squash</t>
  </si>
  <si>
    <t>Thu Nov 01 19:52:57 +0000 2012</t>
  </si>
  <si>
    <t>5 Sneaky Snacks That Are Making You Fat</t>
  </si>
  <si>
    <t>Thu Nov 01 19:50:48 +0000 2012</t>
  </si>
  <si>
    <t>New Treatment For Head Lice</t>
  </si>
  <si>
    <t>Mon Oct 29 16:10:33 +0000 2012</t>
  </si>
  <si>
    <t>Healthy Recipes Weather #Hurricane #Sandy</t>
  </si>
  <si>
    <t>Mon Oct 29 15:27:37 +0000 2012</t>
  </si>
  <si>
    <t>Ultimate Beauty Tool 7 Ways Use QTips</t>
  </si>
  <si>
    <t>Mon Oct 29 14:22:01 +0000 2012</t>
  </si>
  <si>
    <t>Flight canceled due #Hurricane #Sandy Heres work hotel room gym necessary</t>
  </si>
  <si>
    <t>Mon Oct 29 13:42:44 +0000 2012</t>
  </si>
  <si>
    <t>Living Well Psoriasis World Psoriasis Day</t>
  </si>
  <si>
    <t>Fri Oct 26 22:10:31 +0000 2012</t>
  </si>
  <si>
    <t>30 Foods Under 40 Calories</t>
  </si>
  <si>
    <t>Fri Oct 26 21:25:22 +0000 2012</t>
  </si>
  <si>
    <t>Its National Pumpkin Day Our 12 Favorite Pinterest Pins</t>
  </si>
  <si>
    <t>Fri Oct 26 20:30:36 +0000 2012</t>
  </si>
  <si>
    <t>A diet #infertility link Too much dairy carbs might harm sperm study finds</t>
  </si>
  <si>
    <t>Fri Oct 26 20:14:11 +0000 2012</t>
  </si>
  <si>
    <t>Woman Loses 80 Pounds On An All Starbucks Diet</t>
  </si>
  <si>
    <t>Fri Oct 26 19:41:41 +0000 2012</t>
  </si>
  <si>
    <t>Is Sex Addiction Real Some Experts Say So</t>
  </si>
  <si>
    <t>Fri Oct 26 16:32:39 +0000 2012</t>
  </si>
  <si>
    <t>Should Lance Armstrongs Doping Affect His Cancer Charity</t>
  </si>
  <si>
    <t>Fri Oct 26 15:57:50 +0000 2012</t>
  </si>
  <si>
    <t>Supplement Red Wine Ingredient Wont Help Healthy Women Study</t>
  </si>
  <si>
    <t>Fri Oct 26 15:55:36 +0000 2012</t>
  </si>
  <si>
    <t>Great tips say Halloween candy friends @chickrx</t>
  </si>
  <si>
    <t>Thu Oct 25 22:35:24 +0000 2012</t>
  </si>
  <si>
    <t>Study says 80 million Americans taking #vitamin dont need</t>
  </si>
  <si>
    <t>Thu Oct 25 17:03:27 +0000 2012</t>
  </si>
  <si>
    <t>Secondhand Smoke All It Takes Is 20 Minutes Hurt Lungs</t>
  </si>
  <si>
    <t>Thu Oct 25 17:03:09 +0000 2012</t>
  </si>
  <si>
    <t>What eat affects complexion @greatist tells avoid munch healthy clear skin</t>
  </si>
  <si>
    <t>Thu Oct 25 16:56:04 +0000 2012</t>
  </si>
  <si>
    <t>Does Sleep Apnea Offer Some Protection During Heart Attack</t>
  </si>
  <si>
    <t>Thu Oct 25 16:42:41 +0000 2012</t>
  </si>
  <si>
    <t>SoftSkin Secrets A Guide Moisturizer Ingredients</t>
  </si>
  <si>
    <t>Thu Oct 25 16:31:59 +0000 2012</t>
  </si>
  <si>
    <t>30 almost zero calorie Superfoods YUM</t>
  </si>
  <si>
    <t>Thu Oct 25 16:02:25 +0000 2012</t>
  </si>
  <si>
    <t>One grocery shopping habit thats making fat via @FitSugar Are guilty</t>
  </si>
  <si>
    <t>Thu Oct 25 14:25:32 +0000 2012</t>
  </si>
  <si>
    <t>#ThirstyThursday Spiced Spiked Apple Cider</t>
  </si>
  <si>
    <t>Thu Oct 25 14:15:43 +0000 2012</t>
  </si>
  <si>
    <t>Thirsty Thursday Spiced Spiked Apple Cider</t>
  </si>
  <si>
    <t>Wed Oct 24 21:06:02 +0000 2012</t>
  </si>
  <si>
    <t>Pumpkin Ravioli Such favorite fall Mouthwatering recipe courtesy @foxnewsmagazine</t>
  </si>
  <si>
    <t>Wed Oct 24 18:03:36 +0000 2012</t>
  </si>
  <si>
    <t>OvenFried Chicken far popular Pinterest recipe Find fuss make itthen send us</t>
  </si>
  <si>
    <t>Wed Oct 24 17:20:33 +0000 2012</t>
  </si>
  <si>
    <t>Fall Baking Pumpkin Chocolate Chip Cookies</t>
  </si>
  <si>
    <t>Wed Oct 24 17:16:08 +0000 2012</t>
  </si>
  <si>
    <t>Need workout motivation Heres exercise cuts #breastcancer risk</t>
  </si>
  <si>
    <t>Wed Oct 24 16:46:35 +0000 2012</t>
  </si>
  <si>
    <t>When least bendy girl yoga class consider</t>
  </si>
  <si>
    <t>Wed Oct 24 16:23:57 +0000 2012</t>
  </si>
  <si>
    <t>9 Easy Ways Ditch Exercise Excuses</t>
  </si>
  <si>
    <t>Wed Oct 24 16:04:23 +0000 2012</t>
  </si>
  <si>
    <t>How Choose Right Moisturizer Your Skin</t>
  </si>
  <si>
    <t>Wed Oct 24 14:47:47 +0000 2012</t>
  </si>
  <si>
    <t>4 Ways Trick Yourself Into Eating Less At Every Meal</t>
  </si>
  <si>
    <t>Wed Oct 24 00:00:58 +0000 2012</t>
  </si>
  <si>
    <t>You miss 100 shots dont take Wayne Gretzky</t>
  </si>
  <si>
    <t>Tue Oct 23 18:07:00 +0000 2012</t>
  </si>
  <si>
    <t>Powerful people tend #smile study says Well stick #smiles thank</t>
  </si>
  <si>
    <t>Tue Oct 23 17:23:34 +0000 2012</t>
  </si>
  <si>
    <t>Got #insomnia This 10Minute Tension Tamer may help #sleep study</t>
  </si>
  <si>
    <t>Tue Oct 23 17:16:50 +0000 2012</t>
  </si>
  <si>
    <t>Bored run Try tips @fitsugarPut fun back run</t>
  </si>
  <si>
    <t>Tue Oct 23 17:02:02 +0000 2012</t>
  </si>
  <si>
    <t>Got #diabetes Add beans diet lower blood sugar blood pressure</t>
  </si>
  <si>
    <t>Tue Oct 23 16:30:34 +0000 2012</t>
  </si>
  <si>
    <t>Kristin McGee Check video Sexy Side Arm PushUp @thebendigirl</t>
  </si>
  <si>
    <t>Tue Oct 23 16:16:34 +0000 2012</t>
  </si>
  <si>
    <t>Fitspo Images Exercise Motivation Dangerous Obsession</t>
  </si>
  <si>
    <t>Tue Oct 23 15:21:13 +0000 2012</t>
  </si>
  <si>
    <t>Ever request people take pictures good side Turns notion isnt crazy via @ChickRx</t>
  </si>
  <si>
    <t>Tue Oct 23 14:24:18 +0000 2012</t>
  </si>
  <si>
    <t>Check QA HHS Secretary Kathleen Sebelius</t>
  </si>
  <si>
    <t>Mon Oct 22 20:02:12 +0000 2012</t>
  </si>
  <si>
    <t>Want stay healthy age Do four things</t>
  </si>
  <si>
    <t>Mon Oct 22 19:22:54 +0000 2012</t>
  </si>
  <si>
    <t>Happy National Nut Day</t>
  </si>
  <si>
    <t>Mon Oct 22 17:24:26 +0000 2012</t>
  </si>
  <si>
    <t>@lisalisacultjam @goodhealth left learning drive knee</t>
  </si>
  <si>
    <t>Mon Oct 22 17:24:12 +0000 2012</t>
  </si>
  <si>
    <t>@consumethegood right</t>
  </si>
  <si>
    <t>Mon Oct 22 17:24:00 +0000 2012</t>
  </si>
  <si>
    <t>Probably right @tiff3renee</t>
  </si>
  <si>
    <t>Mon Oct 22 17:23:36 +0000 2012</t>
  </si>
  <si>
    <t>@bettyagogo @goodhealth There one tipDONT</t>
  </si>
  <si>
    <t>Mon Oct 22 16:20:24 +0000 2012</t>
  </si>
  <si>
    <t>Mon Oct 22 14:30:30 +0000 2012</t>
  </si>
  <si>
    <t>8 Tips For Putting Makeup You Commute</t>
  </si>
  <si>
    <t>Fri Oct 19 21:21:20 +0000 2012</t>
  </si>
  <si>
    <t>Im Confused Do Multivitamins Really Cut Cancer Risk</t>
  </si>
  <si>
    <t>Fri Oct 19 19:54:23 +0000 2012</t>
  </si>
  <si>
    <t>Hypnosis Weight Loss Does really work</t>
  </si>
  <si>
    <t>Fri Oct 19 19:50:37 +0000 2012</t>
  </si>
  <si>
    <t>The Worst Sound World Science Thinks It Knows</t>
  </si>
  <si>
    <t>Fri Oct 19 18:01:49 +0000 2012</t>
  </si>
  <si>
    <t>Find Shake Weight actually works One @greatist staffer infomercial dumbbell guinea pig</t>
  </si>
  <si>
    <t>Thu Oct 18 21:31:04 +0000 2012</t>
  </si>
  <si>
    <t>Kristin McGee How Tighten Up Those Triceps</t>
  </si>
  <si>
    <t>Thu Oct 18 20:40:02 +0000 2012</t>
  </si>
  <si>
    <t>Google Maps Try cool tool measure fitness</t>
  </si>
  <si>
    <t>Thu Oct 18 19:26:47 +0000 2012</t>
  </si>
  <si>
    <t>youre NOT pro chef still want test kitchen IQ poll</t>
  </si>
  <si>
    <t>Thu Oct 18 16:10:02 +0000 2012</t>
  </si>
  <si>
    <t>Calling chefs Hows kitchen knowhow Test 45second poll #chefs #cooks</t>
  </si>
  <si>
    <t>Thu Oct 18 15:02:46 +0000 2012</t>
  </si>
  <si>
    <t>Are fulfilling fat prophecy @ChickRx breaks new study says might setting</t>
  </si>
  <si>
    <t>Thu Oct 18 14:00:40 +0000 2012</t>
  </si>
  <si>
    <t>This kind studyNaps boost brain activity Twoforone bonus</t>
  </si>
  <si>
    <t>Thu Oct 18 13:54:26 +0000 2012</t>
  </si>
  <si>
    <t>Study confirms mental illness creativity linkauthors think treatment target symptoms others</t>
  </si>
  <si>
    <t>Thu Oct 18 00:01:41 +0000 2012</t>
  </si>
  <si>
    <t>Its holds back think youre Anonymous</t>
  </si>
  <si>
    <t>Wed Oct 17 18:05:04 +0000 2012</t>
  </si>
  <si>
    <t>Need another reason eat breakfast Brain scan study finds downside skipping important meal day</t>
  </si>
  <si>
    <t>Wed Oct 17 18:01:16 +0000 2012</t>
  </si>
  <si>
    <t>Study Higher testosterone levels may promote honesty diminish lying</t>
  </si>
  <si>
    <t>Wed Oct 17 16:52:24 +0000 2012</t>
  </si>
  <si>
    <t>Dry Skin 4 Tips Applying Moisturizer</t>
  </si>
  <si>
    <t>Wed Oct 17 16:50:34 +0000 2012</t>
  </si>
  <si>
    <t>The perfect lunch time workout Get In Out Gym 60 Minutes</t>
  </si>
  <si>
    <t>Wed Oct 17 16:07:19 +0000 2012</t>
  </si>
  <si>
    <t>Whats THE best workout weight loss @foxnewsmagazine knows</t>
  </si>
  <si>
    <t>Tue Oct 16 16:38:33 +0000 2012</t>
  </si>
  <si>
    <t>Need excuse get sleep Study says sleep deprivation make fat cells resist insulin ups diabetes risk zzzzz</t>
  </si>
  <si>
    <t>Tue Oct 16 16:32:00 +0000 2012</t>
  </si>
  <si>
    <t>Big Rapid Gains Made Human Lifespan Study</t>
  </si>
  <si>
    <t>Tue Oct 16 16:19:43 +0000 2012</t>
  </si>
  <si>
    <t>TRX 6 Things Know Before Trying Class</t>
  </si>
  <si>
    <t>Mon Oct 15 20:28:08 +0000 2012</t>
  </si>
  <si>
    <t>6 Ways Use Vaseline Your Beauty Regimen</t>
  </si>
  <si>
    <t>Mon Oct 15 20:08:59 +0000 2012</t>
  </si>
  <si>
    <t>Grumpy Monday There Are Worse Days Week</t>
  </si>
  <si>
    <t>Mon Oct 15 19:43:54 +0000 2012</t>
  </si>
  <si>
    <t>Sitting Can Harm Health Even Those Who Exercise</t>
  </si>
  <si>
    <t>Mon Oct 15 19:05:47 +0000 2012</t>
  </si>
  <si>
    <t>Get inspired fall food season meatless Monday recipes @FitSugar</t>
  </si>
  <si>
    <t>Mon Oct 15 18:39:00 +0000 2012</t>
  </si>
  <si>
    <t>Obesity Helps Spur Cancers Growth Mouse Study Suggests</t>
  </si>
  <si>
    <t>Mon Oct 15 18:30:56 +0000 2012</t>
  </si>
  <si>
    <t>Hey Fat Cats Vets Say Pet Obesity Is A Growing Problem</t>
  </si>
  <si>
    <t>Fri Oct 12 19:50:22 +0000 2012</t>
  </si>
  <si>
    <t>British Actresss Shocking Weight Loss How Skinny Too Skinny Role</t>
  </si>
  <si>
    <t>Fri Oct 12 17:32:51 +0000 2012</t>
  </si>
  <si>
    <t>Diet Exercise May Boost Good Cholesterol Study Suggests</t>
  </si>
  <si>
    <t>Fri Oct 12 17:31:32 +0000 2012</t>
  </si>
  <si>
    <t>Slow Aging Inside Out The AntiInflammatory Diet</t>
  </si>
  <si>
    <t>Fri Oct 12 17:16:48 +0000 2012</t>
  </si>
  <si>
    <t>Kristin McGee new video Try This Butt Blaster Exercise</t>
  </si>
  <si>
    <t>Fri Oct 12 16:14:43 +0000 2012</t>
  </si>
  <si>
    <t>Wow246 healthy AND cheap recipes Thanks @greatist half years worth daily recipe ideas</t>
  </si>
  <si>
    <t>Fri Oct 12 16:06:24 +0000 2012</t>
  </si>
  <si>
    <t>Could relationship trouble @ChickRx explains 6 warning signs watch</t>
  </si>
  <si>
    <t>Fri Oct 12 15:52:47 +0000 2012</t>
  </si>
  <si>
    <t>Be honest many cups coffee morning @foxnewsmagazine</t>
  </si>
  <si>
    <t>Fri Oct 12 15:35:35 +0000 2012</t>
  </si>
  <si>
    <t>Are weekend fitness warrior @FitSugar shows 20minute yoga routine</t>
  </si>
  <si>
    <t>Fri Oct 12 00:01:52 +0000 2012</t>
  </si>
  <si>
    <t>In three words I sum everything Ive learned life goes Robert Frost</t>
  </si>
  <si>
    <t>Thu Oct 11 20:30:16 +0000 2012</t>
  </si>
  <si>
    <t>Gear Guide We love water bottle The Square Clean Bottle</t>
  </si>
  <si>
    <t>Thu Oct 11 16:02:52 +0000 2012</t>
  </si>
  <si>
    <t>US Stroke Patients Are Getting Younger</t>
  </si>
  <si>
    <t>Thu Oct 11 15:25:16 +0000 2012</t>
  </si>
  <si>
    <t>In Terms Drinking Rich Are Different Study Says</t>
  </si>
  <si>
    <t>Thu Oct 11 14:53:39 +0000 2012</t>
  </si>
  <si>
    <t>West Nile Cases Continue Climb CDC Says</t>
  </si>
  <si>
    <t>Thu Oct 11 14:45:25 +0000 2012</t>
  </si>
  <si>
    <t>Meningitis Toll Now 12 Dead 137 Sick CDC</t>
  </si>
  <si>
    <t>Thu Oct 11 14:29:30 +0000 2012</t>
  </si>
  <si>
    <t>The brains people cant hypnotized differ easily put trance new study finds</t>
  </si>
  <si>
    <t>Wed Oct 10 18:07:43 +0000 2012</t>
  </si>
  <si>
    <t>7 Things You Should Do At Every Meal</t>
  </si>
  <si>
    <t>Tue Oct 09 20:36:00 +0000 2012</t>
  </si>
  <si>
    <t>@lizledo How fatproof life</t>
  </si>
  <si>
    <t>Tue Oct 09 19:04:09 +0000 2012</t>
  </si>
  <si>
    <t>Are women destined gain weight certain stages life kids perimenopuase holidays Heres fatproof</t>
  </si>
  <si>
    <t>Tue Oct 09 18:53:11 +0000 2012</t>
  </si>
  <si>
    <t>BetterForYou Golden Gate Grilled Cheese</t>
  </si>
  <si>
    <t>Tue Oct 09 18:26:33 +0000 2012</t>
  </si>
  <si>
    <t>Kids balk new healthier lunches Now</t>
  </si>
  <si>
    <t>Mon Oct 08 17:30:20 +0000 2012</t>
  </si>
  <si>
    <t>Heres look fabceleb makeup artist Scott Barnes shares 5 Alister makeup tricks</t>
  </si>
  <si>
    <t>Mon Oct 08 17:02:12 +0000 2012</t>
  </si>
  <si>
    <t>SteroidRelated Meningitis Cases Now Total 91 CDC Says</t>
  </si>
  <si>
    <t>Mon Oct 08 16:28:45 +0000 2012</t>
  </si>
  <si>
    <t>40Minute Get Your Sweat On Cardio Playlist</t>
  </si>
  <si>
    <t>Mon Oct 08 13:07:32 +0000 2012</t>
  </si>
  <si>
    <t>Whats Best Workout Weight Loss</t>
  </si>
  <si>
    <t>Fri Oct 05 21:13:37 +0000 2012</t>
  </si>
  <si>
    <t>Check new video How Buy Best Running Shoes</t>
  </si>
  <si>
    <t>Fri Oct 05 21:12:21 +0000 2012</t>
  </si>
  <si>
    <t>Reversible Jeans Cool</t>
  </si>
  <si>
    <t>Fri Oct 05 19:13:15 +0000 2012</t>
  </si>
  <si>
    <t>Chicken Dijon mustard Fall veggies Dinner</t>
  </si>
  <si>
    <t>Fri Oct 05 19:07:18 +0000 2012</t>
  </si>
  <si>
    <t>@chickrx @goodhealth Thank much Heres article youd like</t>
  </si>
  <si>
    <t>Fri Oct 05 18:49:52 +0000 2012</t>
  </si>
  <si>
    <t>We love pastcover girl Jillian Michaels The buff beauty shared tips eating healthy office girls @ChickRx</t>
  </si>
  <si>
    <t>Fri Oct 05 16:30:40 +0000 2012</t>
  </si>
  <si>
    <t>When Did Fat Become A Four Letter Word</t>
  </si>
  <si>
    <t>Fri Oct 05 16:19:30 +0000 2012</t>
  </si>
  <si>
    <t>An otherwise healthy salad turn diet disaster add dressing @foxnewsmagazine tasty solutions</t>
  </si>
  <si>
    <t>Fri Oct 05 16:17:30 +0000 2012</t>
  </si>
  <si>
    <t>Speaking fitness equipment fads @greatist team putting Shake Weight test</t>
  </si>
  <si>
    <t>Fri Oct 05 16:15:18 +0000 2012</t>
  </si>
  <si>
    <t>@sarklei Sounds pretty awesome right</t>
  </si>
  <si>
    <t>Fri Oct 05 16:14:37 +0000 2012</t>
  </si>
  <si>
    <t>This seriously funny Thanks @FitSugar fitness equipment infomercial blast past</t>
  </si>
  <si>
    <t>Fri Oct 05 15:22:00 +0000 2012</t>
  </si>
  <si>
    <t>Sore muscles Try cold roller put freezer use like foam roller</t>
  </si>
  <si>
    <t>Thu Oct 04 21:24:59 +0000 2012</t>
  </si>
  <si>
    <t>Thu Oct 04 20:02:12 +0000 2012</t>
  </si>
  <si>
    <t>Thirsty Thursday Spiced Coffee With Cinnamon Whipped Cream</t>
  </si>
  <si>
    <t>Thu Oct 04 19:04:04 +0000 2012</t>
  </si>
  <si>
    <t>Vote favorite Superfoods Whats coookin kitchen</t>
  </si>
  <si>
    <t>Thu Oct 04 16:42:22 +0000 2012</t>
  </si>
  <si>
    <t>Need aspirin heart Bonus It could help memory</t>
  </si>
  <si>
    <t>Thu Oct 04 16:30:12 +0000 2012</t>
  </si>
  <si>
    <t>Kristin McGee Check video from@thebendigirl strengthening thighs eagle pose</t>
  </si>
  <si>
    <t>Thu Oct 04 15:30:48 +0000 2012</t>
  </si>
  <si>
    <t>24 Awesome Group Workouts That Dont Feel Like Exercise</t>
  </si>
  <si>
    <t>Thu Oct 04 15:13:32 +0000 2012</t>
  </si>
  <si>
    <t>7 HighProtein Meat Substitutes Fall</t>
  </si>
  <si>
    <t>Thu Oct 04 00:31:02 +0000 2012</t>
  </si>
  <si>
    <t>As butter versus margarine I trust cows chemists Joan Gussow</t>
  </si>
  <si>
    <t>Wed Oct 03 20:14:12 +0000 2012</t>
  </si>
  <si>
    <t>@amyrbromberg Love pinterest board dedicated #BCA via @goodhealth</t>
  </si>
  <si>
    <t>Wed Oct 03 20:02:47 +0000 2012</t>
  </si>
  <si>
    <t>Move Week Slide Press</t>
  </si>
  <si>
    <t>Wed Sep 26 19:31:40 +0000 2012</t>
  </si>
  <si>
    <t>Medical Mistakes Nurse Throws Away Kidney Before Transplant</t>
  </si>
  <si>
    <t>Wed Sep 26 19:30:46 +0000 2012</t>
  </si>
  <si>
    <t>Recipe Makeover LowerCholesterol Whole Grain Dark Chocolate Chip Cookies</t>
  </si>
  <si>
    <t>Wed Sep 26 18:31:47 +0000 2012</t>
  </si>
  <si>
    <t>Can Facebook Prolong PostBreakup Pain</t>
  </si>
  <si>
    <t>Wed Sep 26 17:38:58 +0000 2012</t>
  </si>
  <si>
    <t>@charitymiles MixandMatch #Boxing Moves Better #Body via @goodhealth guys</t>
  </si>
  <si>
    <t>Wed Sep 26 17:21:36 +0000 2012</t>
  </si>
  <si>
    <t>6 Reasons Add Coconut Oil Your Diet</t>
  </si>
  <si>
    <t>Wed Sep 26 16:16:38 +0000 2012</t>
  </si>
  <si>
    <t>Ditching cheese one best ways cut calories fat pizza Trust @FitSugar ARE toppings</t>
  </si>
  <si>
    <t>Tue Sep 25 21:33:43 +0000 2012</t>
  </si>
  <si>
    <t>Lady Gagas Weight Whats Big Deal</t>
  </si>
  <si>
    <t>Tue Sep 25 21:11:09 +0000 2012</t>
  </si>
  <si>
    <t>@sweetness0830 Zen sweatsession We approve</t>
  </si>
  <si>
    <t>Tue Sep 25 21:10:44 +0000 2012</t>
  </si>
  <si>
    <t>@terrihsterling Walking lost fitness art form Does body good</t>
  </si>
  <si>
    <t>Tue Sep 25 20:17:08 +0000 2012</t>
  </si>
  <si>
    <t>What Tuesday evening workout plans Were heading @Melissa_Paris bodyweight boot camp</t>
  </si>
  <si>
    <t>Tue Sep 25 20:15:12 +0000 2012</t>
  </si>
  <si>
    <t>Ever Dropped Food Floor Eaten It Anyway Take Our Food Safety Poll</t>
  </si>
  <si>
    <t>Tue Sep 25 20:11:36 +0000 2012</t>
  </si>
  <si>
    <t>Snack time Parmesan popcorn brie roasted red pepper toast chipotle cheddar chips cheesy lowcal options</t>
  </si>
  <si>
    <t>Tue Sep 25 19:30:39 +0000 2012</t>
  </si>
  <si>
    <t>4 Reasons To Keep Swimming This Fall</t>
  </si>
  <si>
    <t>Tue Sep 25 13:00:52 +0000 2012</t>
  </si>
  <si>
    <t>Kristin McGee A Yoga Burpee That Builds Strength</t>
  </si>
  <si>
    <t>Mon Sep 24 21:55:52 +0000 2012</t>
  </si>
  <si>
    <t>Recipe Day OvenFried Chicken</t>
  </si>
  <si>
    <t>Mon Sep 24 19:17:34 +0000 2012</t>
  </si>
  <si>
    <t>MustHave Fall Color Wine</t>
  </si>
  <si>
    <t>Mon Sep 24 16:47:34 +0000 2012</t>
  </si>
  <si>
    <t>September National Yoga Awareness Month</t>
  </si>
  <si>
    <t>Mon Sep 24 14:15:36 +0000 2012</t>
  </si>
  <si>
    <t>Natalie Coughlin My Life After Swimming</t>
  </si>
  <si>
    <t>Fri Sep 21 20:30:22 +0000 2012</t>
  </si>
  <si>
    <t>Favorite Pins Week Tasty Cake Recipes</t>
  </si>
  <si>
    <t>Fri Sep 21 15:27:22 +0000 2012</t>
  </si>
  <si>
    <t>Recipe Day Fresh Spring Rolls Dipping Sauce</t>
  </si>
  <si>
    <t>Fri Sep 21 14:00:39 +0000 2012</t>
  </si>
  <si>
    <t>Foodie Friday Popped Tortilla Chips</t>
  </si>
  <si>
    <t>Fri Sep 21 13:15:26 +0000 2012</t>
  </si>
  <si>
    <t>Skip Snooze Button Better Sleep</t>
  </si>
  <si>
    <t>Thu Sep 20 22:34:40 +0000 2012</t>
  </si>
  <si>
    <t>Where You Live May Boost Your Sense WellBeing</t>
  </si>
  <si>
    <t>Thu Sep 20 21:02:54 +0000 2012</t>
  </si>
  <si>
    <t>Be #bookworm #healthnut Here mustread fitness health happiness books according @greatist</t>
  </si>
  <si>
    <t>Thu Sep 20 20:53:24 +0000 2012</t>
  </si>
  <si>
    <t>Top 10 beauty finds 10 care @foxnewsmagazine</t>
  </si>
  <si>
    <t>Thu Sep 20 19:02:51 +0000 2012</t>
  </si>
  <si>
    <t>Probs shouldve read @FitSugar first barre class Mon Will wearing grippy socks next time</t>
  </si>
  <si>
    <t>Thu Sep 20 19:00:15 +0000 2012</t>
  </si>
  <si>
    <t>Thirsty Thursday Pumpkin Pie Shake</t>
  </si>
  <si>
    <t>Thu Sep 20 16:30:45 +0000 2012</t>
  </si>
  <si>
    <t>Move Week Bridge Pose</t>
  </si>
  <si>
    <t>Thu Sep 20 11:22:34 +0000 2012</t>
  </si>
  <si>
    <t>@gma @tracydepascale Thinking @RobinRoberts today love #teamrobin</t>
  </si>
  <si>
    <t>Thu Sep 20 11:22:28 +0000 2012</t>
  </si>
  <si>
    <t>@bobbibrown Be pick best feature make Click learn</t>
  </si>
  <si>
    <t>Wed Sep 19 21:23:00 +0000 2012</t>
  </si>
  <si>
    <t>Recipe Day WalnutStuffed SlowCooked Apples</t>
  </si>
  <si>
    <t>Wed Sep 19 20:26:20 +0000 2012</t>
  </si>
  <si>
    <t>Bethenny Frankel strong opinions Halloween candy pick skip Read suggestions</t>
  </si>
  <si>
    <t>Wed Sep 19 20:24:56 +0000 2012</t>
  </si>
  <si>
    <t>NO thank @thebendigirl Thank much @goodhealth hosting FB chat todaygreat #yoga #pilates #strongsexysvelte</t>
  </si>
  <si>
    <t>Wed Sep 19 20:15:25 +0000 2012</t>
  </si>
  <si>
    <t>Kristin McGee How Tone Your Abs Hips Waist</t>
  </si>
  <si>
    <t>Wed Sep 19 18:32:18 +0000 2012</t>
  </si>
  <si>
    <t>Just half hour yoga guru Kristin McGee joins us FB LIKE us havent already answer questions @thebendigirl</t>
  </si>
  <si>
    <t>Wed Sep 19 15:06:00 +0000 2012</t>
  </si>
  <si>
    <t>5 Healthy Activities Your Fall Bucket List</t>
  </si>
  <si>
    <t>Wed Sep 19 14:42:01 +0000 2012</t>
  </si>
  <si>
    <t>@chickrx Aww shucks girls arent bad</t>
  </si>
  <si>
    <t>Wed Sep 19 14:41:17 +0000 2012</t>
  </si>
  <si>
    <t>Excited @thebendigirl join us FB page LIVE chat 34pm EST Send yoga questions talkHEALTH@healthcom</t>
  </si>
  <si>
    <t>Wed Sep 19 14:31:15 +0000 2012</t>
  </si>
  <si>
    <t>How tell youre panic attack</t>
  </si>
  <si>
    <t>Tue Sep 18 21:00:55 +0000 2012</t>
  </si>
  <si>
    <t>Recipe Day Margarita Chicken Wings</t>
  </si>
  <si>
    <t>Tue Sep 18 19:57:11 +0000 2012</t>
  </si>
  <si>
    <t>@localbarre Totally All Pliesquats gonna make #bootcamp tough tonight #worthit</t>
  </si>
  <si>
    <t>Tue Sep 18 19:56:11 +0000 2012</t>
  </si>
  <si>
    <t>@thebendigirl Join 2morrow @goodhealth live FB chat power yoga feeling Strong Sexy Svelte</t>
  </si>
  <si>
    <t>Tue Sep 18 18:17:56 +0000 2012</t>
  </si>
  <si>
    <t>@Melissa_Paris We</t>
  </si>
  <si>
    <t>Tue Sep 18 00:01:52 +0000 2012</t>
  </si>
  <si>
    <t>You know really matters people love happy healthy Paul Walker</t>
  </si>
  <si>
    <t>Mon Sep 17 20:16:00 +0000 2012</t>
  </si>
  <si>
    <t>Were testing class @LocalBarre tonight Ever tried barre Get started balletinspired workout</t>
  </si>
  <si>
    <t>Mon Sep 17 18:22:16 +0000 2012</t>
  </si>
  <si>
    <t>Wanna see Poptart looks like microscope How celery leaf slice chocolate cake</t>
  </si>
  <si>
    <t>Mon Sep 17 16:41:07 +0000 2012</t>
  </si>
  <si>
    <t>Recipe Day Roasted Vegetable Lasagna</t>
  </si>
  <si>
    <t>Mon Sep 17 16:35:59 +0000 2012</t>
  </si>
  <si>
    <t>Are Pinterest Food Pics Making You Fat</t>
  </si>
  <si>
    <t>Mon Sep 17 16:01:34 +0000 2012</t>
  </si>
  <si>
    <t>4 Ways Baking Soda Can Make You More Beautiful</t>
  </si>
  <si>
    <t>Mon Sep 17 15:36:37 +0000 2012</t>
  </si>
  <si>
    <t>3 Ways Prevent Back Pain 75 Seconds</t>
  </si>
  <si>
    <t>Sat Sep 15 00:01:45 +0000 2012</t>
  </si>
  <si>
    <t>Mandy big thanks sharing favorite Yogalosophy moves Healths Wanderlust event LA last weekend @msmandyingber</t>
  </si>
  <si>
    <t>Fri Sep 14 21:32:14 +0000 2012</t>
  </si>
  <si>
    <t>25 Amazing Apple Recipes</t>
  </si>
  <si>
    <t>Fri Sep 14 20:45:57 +0000 2012</t>
  </si>
  <si>
    <t>Recipe Day AppleSpinach Chicken</t>
  </si>
  <si>
    <t>Fri Sep 14 20:01:03 +0000 2012</t>
  </si>
  <si>
    <t>Favorite Pins Week Healthy Party Dips</t>
  </si>
  <si>
    <t>Fri Sep 14 16:41:21 +0000 2012</t>
  </si>
  <si>
    <t>Secondhand Smoke Linked Memory Problems</t>
  </si>
  <si>
    <t>Fri Sep 14 14:45:17 +0000 2012</t>
  </si>
  <si>
    <t>Randy Jackson Talks Type 2 Diabetes</t>
  </si>
  <si>
    <t>Fri Sep 14 13:43:51 +0000 2012</t>
  </si>
  <si>
    <t>Try trick really works shed pounds Say I dont instead I cant offered fatty foods</t>
  </si>
  <si>
    <t>Thu Sep 13 21:52:22 +0000 2012</t>
  </si>
  <si>
    <t>Crackers healthy snack right Welll maybe Certain varieties dangerous diet says @greatist</t>
  </si>
  <si>
    <t>Thu Sep 13 21:40:02 +0000 2012</t>
  </si>
  <si>
    <t>5 easy lunch ideas work days via @foxnewsmagazine</t>
  </si>
  <si>
    <t>Thu Sep 13 18:30:24 +0000 2012</t>
  </si>
  <si>
    <t>Kathy Bates Has Breast Cancer Undergoes Double Mastectomy</t>
  </si>
  <si>
    <t>Thu Sep 13 18:13:16 +0000 2012</t>
  </si>
  <si>
    <t>Struggling drop extra lbs @FitSugar gives us 25 reasons could keeping weigh</t>
  </si>
  <si>
    <t>Thu Sep 13 16:56:02 +0000 2012</t>
  </si>
  <si>
    <t>@chickrx A @ChickRx expert answers @goodhealth Why I attracted emotionally unavailable guys</t>
  </si>
  <si>
    <t>Thu Sep 13 16:45:20 +0000 2012</t>
  </si>
  <si>
    <t>First emotionally unavailable men Wait isnt men @ChickRx tells kick coolguy habit</t>
  </si>
  <si>
    <t>Thu Sep 13 16:38:12 +0000 2012</t>
  </si>
  <si>
    <t>Now following @ChickRx You Were working lend fab women world advice navigating life healthy happy</t>
  </si>
  <si>
    <t>Thu Sep 13 14:00:29 +0000 2012</t>
  </si>
  <si>
    <t>Thirsty Thursday Bethenny Frankels Skinnygirl Bloody Mary</t>
  </si>
  <si>
    <t>Thu Sep 13 00:35:24 +0000 2012</t>
  </si>
  <si>
    <t>Life 10 percent make 90 percent take Irving Berlin</t>
  </si>
  <si>
    <t>Thu Sep 13 00:30:48 +0000 2012</t>
  </si>
  <si>
    <t>Eat food Not much Mostly plants Michael Pollan</t>
  </si>
  <si>
    <t>Wed Sep 12 21:20:25 +0000 2012</t>
  </si>
  <si>
    <t>52 Healthy Recipe Makeovers YUM</t>
  </si>
  <si>
    <t>Wed Sep 12 13:49:05 +0000 2012</t>
  </si>
  <si>
    <t>Fish Oil Healthy overhyped Study says heart benefits may overstated</t>
  </si>
  <si>
    <t>Tue Sep 11 20:32:16 +0000 2012</t>
  </si>
  <si>
    <t>Recipe makeover Try higherfiber lowerfat fluffy pancakes</t>
  </si>
  <si>
    <t>Tue Sep 11 20:05:12 +0000 2012</t>
  </si>
  <si>
    <t>Recipe Day Spinach Pear Goat Cheese Salad With Pecans</t>
  </si>
  <si>
    <t>Tue Sep 11 15:35:44 +0000 2012</t>
  </si>
  <si>
    <t>Vinotherapy Could Wine Be Secret AntiAging</t>
  </si>
  <si>
    <t>Tue Sep 11 15:34:34 +0000 2012</t>
  </si>
  <si>
    <t>Hot Workouts Healthy Harmful</t>
  </si>
  <si>
    <t>Tue Sep 11 13:55:19 +0000 2012</t>
  </si>
  <si>
    <t>3 Tough Realizations Help You Lose Weight Keep It Off</t>
  </si>
  <si>
    <t>Mon Sep 10 19:31:27 +0000 2012</t>
  </si>
  <si>
    <t>When comes eating right exercising Ill start tomorrow Tomorrow disease VL Allinea</t>
  </si>
  <si>
    <t>Mon Sep 10 19:02:10 +0000 2012</t>
  </si>
  <si>
    <t>Our beautiful cover star @Ali_Sweeney learned push past comfort zone Finish set burpees body thank</t>
  </si>
  <si>
    <t>Mon Sep 10 19:00:51 +0000 2012</t>
  </si>
  <si>
    <t>Recipe Day Warm Peanut Sesame Noodles</t>
  </si>
  <si>
    <t>Mon Sep 10 16:21:43 +0000 2012</t>
  </si>
  <si>
    <t>Dont assume overweight teens overeating Study finds eat less normalweight peers</t>
  </si>
  <si>
    <t>Mon Sep 10 15:03:30 +0000 2012</t>
  </si>
  <si>
    <t>Yummy Roasted tomato artichoke flatbread pizza</t>
  </si>
  <si>
    <t>Mon Sep 10 15:02:33 +0000 2012</t>
  </si>
  <si>
    <t>@Ali_Sweeney caught taking one many water breaks Are drinking enough workouts</t>
  </si>
  <si>
    <t>Mon Sep 10 13:44:18 +0000 2012</t>
  </si>
  <si>
    <t>The Real Reason Men Wont Give Up Meat</t>
  </si>
  <si>
    <t>Sun Sep 09 19:01:48 +0000 2012</t>
  </si>
  <si>
    <t>Skip stirfry wa mound rice meat @Ali_Sweeney dishes big batch veggies small amount rice Whats plate</t>
  </si>
  <si>
    <t>Sun Sep 09 16:01:51 +0000 2012</t>
  </si>
  <si>
    <t>Ooomm Become zen today Wanderlust Yoga City Santa Monica Pier 16pm PST Hurry register</t>
  </si>
  <si>
    <t>Sun Sep 09 15:01:28 +0000 2012</t>
  </si>
  <si>
    <t>If @Ali_Sweeney spots parked car run shell sprint You also try walking lunges Get resourceful</t>
  </si>
  <si>
    <t>Sun Sep 09 14:01:00 +0000 2012</t>
  </si>
  <si>
    <t>Downward dog right Wanderlust City NYC today 1pm @thebendigirl help celebrate</t>
  </si>
  <si>
    <t>Sat Sep 08 20:10:31 +0000 2012</t>
  </si>
  <si>
    <t>How free yoga Santa Monica Pier tomorrow With expert yogis Meet us 1pm PST</t>
  </si>
  <si>
    <t>Sat Sep 08 19:01:53 +0000 2012</t>
  </si>
  <si>
    <t>The Warrior SitUp hard @Ali_Sweeney says totally worth When workout tough thinkresults</t>
  </si>
  <si>
    <t>Sat Sep 08 15:01:35 +0000 2012</t>
  </si>
  <si>
    <t>@Ali_Sweeney stays motivated putting sneakers night Theyre like Pick pick Share tricks use</t>
  </si>
  <si>
    <t>Sat Sep 08 14:05:45 +0000 2012</t>
  </si>
  <si>
    <t>Are yoga guru Kristin McGee weekend You Find Wanderlust City</t>
  </si>
  <si>
    <t>Sat Sep 08 13:00:29 +0000 2012</t>
  </si>
  <si>
    <t>Kristin McGee Tomorrow @wanderlustfest Join us great day yoga NYC</t>
  </si>
  <si>
    <t>Sat Sep 08 01:05:11 +0000 2012</t>
  </si>
  <si>
    <t>Hey Cali yogis Head Santa Monica Pier 16pm PST Sunday Wanderlust Yoga City More</t>
  </si>
  <si>
    <t>Fri Sep 07 22:00:39 +0000 2012</t>
  </si>
  <si>
    <t>Pins Week Fall Love With Fall</t>
  </si>
  <si>
    <t>Fri Sep 07 21:53:31 +0000 2012</t>
  </si>
  <si>
    <t>Join Healths @thebendigirl NYC Wanderlust Yoga City Sunday beginning 1pm Register</t>
  </si>
  <si>
    <t>Fri Sep 07 20:01:46 +0000 2012</t>
  </si>
  <si>
    <t>Recipe Day Pork Loin With AppleCranberry Chutney</t>
  </si>
  <si>
    <t>Fri Sep 07 19:02:07 +0000 2012</t>
  </si>
  <si>
    <t>Dinner plans Dig family style Youll save calories fun sharing See @Ali_Sweeney pros think</t>
  </si>
  <si>
    <t>Fri Sep 07 18:50:12 +0000 2012</t>
  </si>
  <si>
    <t>Microgreens Teensy baby greens may healthier full grown kind</t>
  </si>
  <si>
    <t>Fri Sep 07 17:08:49 +0000 2012</t>
  </si>
  <si>
    <t>The perfect fall fall recipe Pork Loin With AppleCranberry Chutney</t>
  </si>
  <si>
    <t>Fri Sep 07 17:08:07 +0000 2012</t>
  </si>
  <si>
    <t>Chat @Ali_Sweeney Wed Sept 12 230pmEST via Facebook page Like us get questions ready</t>
  </si>
  <si>
    <t>Fri Sep 07 15:02:30 +0000 2012</t>
  </si>
  <si>
    <t>@JillianMichaels taught @Ali_Sweeney crave sugar sleepy Here ideas curbing cravings</t>
  </si>
  <si>
    <t>Fri Sep 07 13:01:10 +0000 2012</t>
  </si>
  <si>
    <t>Kristin McGee How Get Sexy Arms see Kristin @wanderlustfest NYC Sunday</t>
  </si>
  <si>
    <t>Thu Sep 06 22:02:26 +0000 2012</t>
  </si>
  <si>
    <t>Are fit people happier @greatist says yep We bet youre putting afterwork run anymore huh</t>
  </si>
  <si>
    <t>Thu Sep 06 21:46:38 +0000 2012</t>
  </si>
  <si>
    <t>Firstlady fashion Democratic Republican conventions @foxnewsmagazine talks price tags style</t>
  </si>
  <si>
    <t>Thu Sep 06 21:10:51 +0000 2012</t>
  </si>
  <si>
    <t>Thirsty Thursday Check 3fruit antioxidant supreme Happy detox</t>
  </si>
  <si>
    <t>Thu Sep 06 21:09:54 +0000 2012</t>
  </si>
  <si>
    <t>real talk @FitSugar things need come terms order lose weight drop good #honesty</t>
  </si>
  <si>
    <t>Thu Sep 06 19:35:18 +0000 2012</t>
  </si>
  <si>
    <t>Recipe Day Potato CanapÃ©s Stuffed With Sour Cream Smoked Trout</t>
  </si>
  <si>
    <t>Thu Sep 06 19:02:43 +0000 2012</t>
  </si>
  <si>
    <t>@Ali_Sweeney creates playlist based days workout Fill blank My goto workout song _____</t>
  </si>
  <si>
    <t>Thu Sep 06 15:45:20 +0000 2012</t>
  </si>
  <si>
    <t>Kristin McGee Join us @WanderlustFest weekend</t>
  </si>
  <si>
    <t>Thu Sep 06 15:02:32 +0000 2012</t>
  </si>
  <si>
    <t>@Ali_Sweeney believes smaller plates less food less food less calories Share great caloriecutting solutions us</t>
  </si>
  <si>
    <t>Thu Sep 06 13:45:22 +0000 2012</t>
  </si>
  <si>
    <t>What I learned Elite Running Coach Andrew Kastor</t>
  </si>
  <si>
    <t>Wed Sep 05 22:41:21 +0000 2012</t>
  </si>
  <si>
    <t>Can really obese AND healthy Study says true people</t>
  </si>
  <si>
    <t>Wed Sep 05 22:08:37 +0000 2012</t>
  </si>
  <si>
    <t>Some kayak safety tips If Russell Crowe could get trouble could happen anyone</t>
  </si>
  <si>
    <t>Wed Sep 05 21:30:42 +0000 2012</t>
  </si>
  <si>
    <t>West Nile Cases Continue Climb 87 Deaths So Far CDC Says</t>
  </si>
  <si>
    <t>Wed Sep 05 19:02:09 +0000 2012</t>
  </si>
  <si>
    <t>@Ali_Sweeney shops local markets seasonal produce With fall around corner see picking</t>
  </si>
  <si>
    <t>Wed Sep 05 18:55:41 +0000 2012</t>
  </si>
  <si>
    <t>I glutton I explorer food Erma Bombeck</t>
  </si>
  <si>
    <t>Wed Sep 05 18:20:15 +0000 2012</t>
  </si>
  <si>
    <t>Its food arrived window car Michael Pollan</t>
  </si>
  <si>
    <t>Wed Sep 05 14:58:08 +0000 2012</t>
  </si>
  <si>
    <t>Stop slouching @Ali_Sweeney says good posture makes look taller thinner Better yet get fit sit</t>
  </si>
  <si>
    <t>Wed Sep 05 14:42:40 +0000 2012</t>
  </si>
  <si>
    <t>Too many Facebook friends Study suggests clicking unfriend boost happiness</t>
  </si>
  <si>
    <t>Wed Sep 05 14:14:41 +0000 2012</t>
  </si>
  <si>
    <t>People More Likely Guzzle Beer Served Curved Glasses</t>
  </si>
  <si>
    <t>Wed Sep 05 14:10:20 +0000 2012</t>
  </si>
  <si>
    <t>5 Ways Make Starting Diet Easier</t>
  </si>
  <si>
    <t>Tue Sep 04 19:02:11 +0000 2012</t>
  </si>
  <si>
    <t>Overindulged little Labor Day weekend Get started @Ali_Sweeneys 30day body makeover</t>
  </si>
  <si>
    <t>Tue Sep 04 15:50:45 +0000 2012</t>
  </si>
  <si>
    <t>Recipe Day Orzo Shrimp Tiny Peas</t>
  </si>
  <si>
    <t>Tue Sep 04 15:03:17 +0000 2012</t>
  </si>
  <si>
    <t>Do like @Ali_Sweeney top fruit cinnamon grillingTry peaches Grilled Ginger Fruit</t>
  </si>
  <si>
    <t>Tue Sep 04 14:37:41 +0000 2012</t>
  </si>
  <si>
    <t>Yikes high blood sugareven normal rangelinked brain shrinkage</t>
  </si>
  <si>
    <t>Mon Sep 03 19:02:13 +0000 2012</t>
  </si>
  <si>
    <t>Cover girl @Ali_Sweeney plans workouts appt Do fitness date week</t>
  </si>
  <si>
    <t>Mon Sep 03 15:03:15 +0000 2012</t>
  </si>
  <si>
    <t>Dont get fitness plateau @Ali_Sweeney knows time step outside box You</t>
  </si>
  <si>
    <t>Mon Sep 03 13:01:58 +0000 2012</t>
  </si>
  <si>
    <t>Recipe Day TwoPotato Salad With MustardChive Dressing</t>
  </si>
  <si>
    <t>Sun Sep 02 19:01:53 +0000 2012</t>
  </si>
  <si>
    <t>Swap butter olive oil spray like @Ali_Sweeney get taste without fat You use stove grill</t>
  </si>
  <si>
    <t>Sun Sep 02 15:01:36 +0000 2012</t>
  </si>
  <si>
    <t>@Ali_Sweeney enjoys balletinspired Plie Jump reminds daughter take dances classes</t>
  </si>
  <si>
    <t>Sat Sep 01 19:02:47 +0000 2012</t>
  </si>
  <si>
    <t>I dont weight I go jeans @Ali_Sweeney Do use myclothesaresnug method tell youve gained weight</t>
  </si>
  <si>
    <t>Sat Sep 01 15:02:08 +0000 2012</t>
  </si>
  <si>
    <t>Fresh herbs kick @Ali_Sweeneys salads adding lot flavor lot calories Need herb advice</t>
  </si>
  <si>
    <t>Fri Aug 31 19:02:32 +0000 2012</t>
  </si>
  <si>
    <t>@Ali_Sweeney says making realistic goals key sticking We totally agree Fill blank My fitness goal week is___</t>
  </si>
  <si>
    <t>Fri Aug 31 15:01:59 +0000 2012</t>
  </si>
  <si>
    <t>Cover model @Ali_Sweeney reaches steelcut oatmeal morning Mix banana nut version</t>
  </si>
  <si>
    <t>Fri Aug 31 15:01:04 +0000 2012</t>
  </si>
  <si>
    <t>Happy Labor Day Weekend Pinterest gets us festive mood</t>
  </si>
  <si>
    <t>Fri Aug 31 13:00:28 +0000 2012</t>
  </si>
  <si>
    <t>Recipe Day Grilled Lamb Sliders</t>
  </si>
  <si>
    <t>Thu Aug 30 21:10:49 +0000 2012</t>
  </si>
  <si>
    <t>Sipping smoothie You may making one 27 Mistakes Healthy People Make right</t>
  </si>
  <si>
    <t>Thu Aug 30 19:47:26 +0000 2012</t>
  </si>
  <si>
    <t>@Ali_Sweeney believes formfitting workout wear ensure proper form What typical gym outfit look like</t>
  </si>
  <si>
    <t>Thu Aug 30 19:24:05 +0000 2012</t>
  </si>
  <si>
    <t>Happy #ThirstyThursday See editors sipping summer</t>
  </si>
  <si>
    <t>Thu Aug 30 16:40:43 +0000 2012</t>
  </si>
  <si>
    <t>@greatist talking sodium surprise salty salty world</t>
  </si>
  <si>
    <t>Thu Aug 30 16:33:01 +0000 2012</t>
  </si>
  <si>
    <t>Its gorgeous day NYC Are meeting anyone alfresco lunch @FitSugar says could aid weight loss</t>
  </si>
  <si>
    <t>Thu Aug 30 16:25:32 +0000 2012</t>
  </si>
  <si>
    <t>@trebleinthekchn@FitFluential @goodhealth similar move boot camp morning We @Melissa_Paris</t>
  </si>
  <si>
    <t>Thu Aug 30 16:23:18 +0000 2012</t>
  </si>
  <si>
    <t>@thats_fit How fit Take fitness test @goodhealth</t>
  </si>
  <si>
    <t>Thu Aug 30 15:32:30 +0000 2012</t>
  </si>
  <si>
    <t>@newworldapoth @Bethenny loved piece @goodhealth It proves little yoga exercise go long way body good</t>
  </si>
  <si>
    <t>Thu Aug 30 15:31:35 +0000 2012</t>
  </si>
  <si>
    <t>Try multitasking moves give bang buck gym @Ali_Sweeney big fan Piston</t>
  </si>
  <si>
    <t>Thu Aug 30 13:00:18 +0000 2012</t>
  </si>
  <si>
    <t>Recipe Day Zucchini Bread</t>
  </si>
  <si>
    <t>Wed Aug 29 20:18:58 +0000 2012</t>
  </si>
  <si>
    <t>Need new smoothie idea This pumpedup drink champion cyclist Dotsie Bausch Blend</t>
  </si>
  <si>
    <t>Wed Aug 29 19:18:47 +0000 2012</t>
  </si>
  <si>
    <t>Need midafternoon snack @Ali_Sweeney grabs peppers carrots cucumber cantaloupe Find YOUR perfect bite</t>
  </si>
  <si>
    <t>Wed Aug 29 19:08:42 +0000 2012</t>
  </si>
  <si>
    <t>@foxnewsmagazine debates spinning versus cycling Which prefer</t>
  </si>
  <si>
    <t>Wed Aug 29 18:49:22 +0000 2012</t>
  </si>
  <si>
    <t>Hey thanks @massageenvy_tuc Our favorite healthy living tips come @PreventionMag @goodhealth</t>
  </si>
  <si>
    <t>Wed Aug 29 18:47:56 +0000 2012</t>
  </si>
  <si>
    <t>@thebendigirl Enter @goodhealth Whole Life Makeover chance win private session ME plus @FilaToning gear</t>
  </si>
  <si>
    <t>Wed Aug 29 18:00:39 +0000 2012</t>
  </si>
  <si>
    <t>Move Week Side Plank Crunch With Jillian Michaels</t>
  </si>
  <si>
    <t>Wed Aug 29 17:56:43 +0000 2012</t>
  </si>
  <si>
    <t>@sarahuhran @Chobani @goodhealth Love almond butter blueberries #healthybreakfast great topping ideas tweeters</t>
  </si>
  <si>
    <t>Wed Aug 29 17:54:57 +0000 2012</t>
  </si>
  <si>
    <t>Who doesnt want live long happy life And better take advice 116year old woman Her secrets</t>
  </si>
  <si>
    <t>Wed Aug 29 14:41:00 +0000 2012</t>
  </si>
  <si>
    <t>Too hot cook You need list HEALTHIEST FAST FOOD BREAKFASTS yes</t>
  </si>
  <si>
    <t>Wed Aug 29 13:00:47 +0000 2012</t>
  </si>
  <si>
    <t>Recipe Day Shrimp Tacos Lime Crema</t>
  </si>
  <si>
    <t>Tue Aug 28 22:15:25 +0000 2012</t>
  </si>
  <si>
    <t>Work much Here latest tips top experts staying hydrated exercise</t>
  </si>
  <si>
    <t>Tue Aug 28 21:02:18 +0000 2012</t>
  </si>
  <si>
    <t>Quote Day Everything see I owe spaghetti Sophia Loren</t>
  </si>
  <si>
    <t>Tue Aug 28 18:18:23 +0000 2012</t>
  </si>
  <si>
    <t>@Ali_Sweeney goto lunch chopped salad tuna cucumbers Whats Check power lunch ideas</t>
  </si>
  <si>
    <t>Tue Aug 28 17:26:53 +0000 2012</t>
  </si>
  <si>
    <t>@wanderlustfest Win trip 2 NYC Yoga In City #WLYITC Health @goodhealth Contest closes tmrw</t>
  </si>
  <si>
    <t>Tue Aug 28 17:03:01 +0000 2012</t>
  </si>
  <si>
    <t>Our latest #recipemakover #glutenfree promise one notice difference</t>
  </si>
  <si>
    <t>Tue Aug 28 16:15:38 +0000 2012</t>
  </si>
  <si>
    <t>Alison Sweeney graces cover Sept issue looking svelte sharing secrets</t>
  </si>
  <si>
    <t>Tue Aug 28 13:01:04 +0000 2012</t>
  </si>
  <si>
    <t>Recipe Day Ginger Grilled Fruit</t>
  </si>
  <si>
    <t>Mon Aug 27 19:08:57 +0000 2012</t>
  </si>
  <si>
    <t>GlutenFree Pesto Fettuccine Chicken</t>
  </si>
  <si>
    <t>Mon Aug 27 13:00:30 +0000 2012</t>
  </si>
  <si>
    <t>Recipe Day Pumpernickel Toasts With Smoked Salmon LemonChive Cream</t>
  </si>
  <si>
    <t>Sun Aug 26 11:34:32 +0000 2012</t>
  </si>
  <si>
    <t>@fit_motivator Why compare others No one entire world better job Unknown</t>
  </si>
  <si>
    <t>Sun Aug 26 11:34:06 +0000 2012</t>
  </si>
  <si>
    <t>@23andme If cancer know someone @SU2C You give back breast cancer community w @genentech</t>
  </si>
  <si>
    <t>Fri Aug 24 16:30:14 +0000 2012</t>
  </si>
  <si>
    <t>Its Friday If youre ready drink weve got one Mint Mojito</t>
  </si>
  <si>
    <t>Fri Aug 24 16:00:52 +0000 2012</t>
  </si>
  <si>
    <t>Foodie Friday Sweet Lorens Chewy Oatmeal Cranberry Cookies</t>
  </si>
  <si>
    <t>Fri Aug 24 14:30:20 +0000 2012</t>
  </si>
  <si>
    <t>Bankruptcy Heres bounce back</t>
  </si>
  <si>
    <t>Thu Aug 23 20:43:37 +0000 2012</t>
  </si>
  <si>
    <t>The latest salmonella outbreak traced back cantaloupe farm Indiana</t>
  </si>
  <si>
    <t>Thu Aug 23 20:11:02 +0000 2012</t>
  </si>
  <si>
    <t>Indiana farm may source cantaloupesalmonella outbreak</t>
  </si>
  <si>
    <t>Thu Aug 23 18:33:12 +0000 2012</t>
  </si>
  <si>
    <t>Feeling bloated lately Our tummies get outta sorts sometimes Set things straight BellyBalance Smoothie</t>
  </si>
  <si>
    <t>Fri Aug 17 19:58:10 +0000 2012</t>
  </si>
  <si>
    <t>Pin Week The Fattiest Food Pinterest</t>
  </si>
  <si>
    <t>Fri Aug 17 17:36:33 +0000 2012</t>
  </si>
  <si>
    <t>Ever booted bed cold feet Heres cause icy digits</t>
  </si>
  <si>
    <t>Fri Aug 17 16:00:59 +0000 2012</t>
  </si>
  <si>
    <t>My Vegetarian Diet Makeover Week 2</t>
  </si>
  <si>
    <t>Fri Aug 17 15:30:08 +0000 2012</t>
  </si>
  <si>
    <t>Recipe Day Red Black Fruit Salad</t>
  </si>
  <si>
    <t>Thu Aug 16 20:40:30 +0000 2012</t>
  </si>
  <si>
    <t>Its Thirsty Thursday This fun cocktail despite name lowcal The Cotton Candy</t>
  </si>
  <si>
    <t>Thu Aug 16 19:45:30 +0000 2012</t>
  </si>
  <si>
    <t>Twothirds US youth oral sex CDC reports</t>
  </si>
  <si>
    <t>Thu Aug 16 19:38:03 +0000 2012</t>
  </si>
  <si>
    <t>Recipe Day VanillaRoasted Peach Pie</t>
  </si>
  <si>
    <t>Thu Aug 16 19:02:01 +0000 2012</t>
  </si>
  <si>
    <t>Soy almond cows rice milk Heres choose</t>
  </si>
  <si>
    <t>Thu Aug 16 19:01:43 +0000 2012</t>
  </si>
  <si>
    <t>Quote Day If fitness came bottle everybody would great body Cher</t>
  </si>
  <si>
    <t>Thu Aug 16 18:55:05 +0000 2012</t>
  </si>
  <si>
    <t>Try move week This split squat great legs</t>
  </si>
  <si>
    <t>Thu Aug 16 18:26:17 +0000 2012</t>
  </si>
  <si>
    <t>go @fitrunmama thats awesome</t>
  </si>
  <si>
    <t>Thu Aug 16 18:24:33 +0000 2012</t>
  </si>
  <si>
    <t>Free weights weight machines Find give better results From @foxnewsmagazine</t>
  </si>
  <si>
    <t>Thu Aug 16 17:55:23 +0000 2012</t>
  </si>
  <si>
    <t>Protein powder bodybuilders promise Here 4 tasty ways add diet @CarrotsNCake</t>
  </si>
  <si>
    <t>Thu Aug 16 17:31:32 +0000 2012</t>
  </si>
  <si>
    <t>@bobbibrown We proud support @LGFB @saks #beautyeditorsday @goodhealth</t>
  </si>
  <si>
    <t>Thu Aug 16 17:27:31 +0000 2012</t>
  </si>
  <si>
    <t>Do veggies make onto plate every meal @FitSugar explains</t>
  </si>
  <si>
    <t>Thu Aug 16 16:39:04 +0000 2012</t>
  </si>
  <si>
    <t>Check crazy race Jumping fire climbing walls swimming mud Yep I</t>
  </si>
  <si>
    <t>Thu Aug 16 15:51:21 +0000 2012</t>
  </si>
  <si>
    <t>Bummed Thursday Get new workplace outlook 10 sciencebacked ways happier work @greatist</t>
  </si>
  <si>
    <t>Thu Aug 16 15:08:06 +0000 2012</t>
  </si>
  <si>
    <t>Protein powder body builders promise Here 4 tasty ways add diet @CarrotsNCake</t>
  </si>
  <si>
    <t>Thu Aug 16 13:31:11 +0000 2012</t>
  </si>
  <si>
    <t>Babies fed healthy diet higher IQ age 8 eat junk food</t>
  </si>
  <si>
    <t>Tue Aug 14 19:55:17 +0000 2012</t>
  </si>
  <si>
    <t>26 recipe ideas #zucchini life right</t>
  </si>
  <si>
    <t>Tue Aug 14 19:40:25 +0000 2012</t>
  </si>
  <si>
    <t>Cook Once Eat Twice Recipes YUM</t>
  </si>
  <si>
    <t>Tue Aug 14 19:25:29 +0000 2012</t>
  </si>
  <si>
    <t>Feeling fat makes fat says new study So lets shout I AM THIN see happens ReadysetGO</t>
  </si>
  <si>
    <t>Tue Aug 14 16:01:54 +0000 2012</t>
  </si>
  <si>
    <t>Fight Power Study suggests standing bullies benefits us</t>
  </si>
  <si>
    <t>Tue Aug 14 15:57:58 +0000 2012</t>
  </si>
  <si>
    <t>Recipe Day Pickled Ginger Cucumbers</t>
  </si>
  <si>
    <t>Tue Aug 14 15:01:19 +0000 2012</t>
  </si>
  <si>
    <t>We tried seriously awesome bodyweight workout @Melissa_Paris Whats fun new workout youve done recently</t>
  </si>
  <si>
    <t>Mon Aug 13 19:25:20 +0000 2012</t>
  </si>
  <si>
    <t>13 Easy Pizza Recipes Under 400 Calories</t>
  </si>
  <si>
    <t>Mon Aug 13 17:04:29 +0000 2012</t>
  </si>
  <si>
    <t>@mushroomchannel Summer flavors bursting #MeatlessMonday recipe Grilled Peach Portabella Burgers</t>
  </si>
  <si>
    <t>Mon Aug 13 17:03:16 +0000 2012</t>
  </si>
  <si>
    <t>@webmd You may think avoiding carbs answer losing weight Get #Diet Dos Donts</t>
  </si>
  <si>
    <t>Mon Aug 13 17:03:06 +0000 2012</t>
  </si>
  <si>
    <t>@usatodayhealth Mississippi highest obesity rate Colorado lowest</t>
  </si>
  <si>
    <t>Mon Aug 13 16:46:01 +0000 2012</t>
  </si>
  <si>
    <t>@corybooker If u need something grateful check pulse #Gratitude</t>
  </si>
  <si>
    <t>Mon Aug 13 16:45:30 +0000 2012</t>
  </si>
  <si>
    <t>@yoga_journal Yoga eases depression pregnancy</t>
  </si>
  <si>
    <t>Mon Aug 13 16:45:09 +0000 2012</t>
  </si>
  <si>
    <t>@time Dont give without fight 12 items always haggle via @TIMEMoneyland</t>
  </si>
  <si>
    <t>Mon Aug 13 16:44:51 +0000 2012</t>
  </si>
  <si>
    <t>@sparkpeople Food Showdown Pick Healthier Hearty Side Dish</t>
  </si>
  <si>
    <t>Mon Aug 13 15:48:49 +0000 2012</t>
  </si>
  <si>
    <t>Feed face What eat healthier skin</t>
  </si>
  <si>
    <t>Mon Aug 13 15:48:07 +0000 2012</t>
  </si>
  <si>
    <t>Whats Really My Hot Dog</t>
  </si>
  <si>
    <t>Fri Aug 10 16:36:09 +0000 2012</t>
  </si>
  <si>
    <t>17 Delicious Easy LowFat #SEAFOOD #recipes</t>
  </si>
  <si>
    <t>Thu Aug 09 21:40:40 +0000 2012</t>
  </si>
  <si>
    <t>Move Week Circles Sky</t>
  </si>
  <si>
    <t>Thu Aug 09 20:00:59 +0000 2012</t>
  </si>
  <si>
    <t>Recipe Day Espresso Soy Milkshake</t>
  </si>
  <si>
    <t>Thu Aug 09 19:26:13 +0000 2012</t>
  </si>
  <si>
    <t>Thu Aug 09 19:26:03 +0000 2012</t>
  </si>
  <si>
    <t>What BEST #DIET smoother youngerlooking #skin Find</t>
  </si>
  <si>
    <t>Thu Aug 09 19:24:24 +0000 2012</t>
  </si>
  <si>
    <t>@sciencedaily Thinking abstractly may help boost selfcontrol Many long term goals people strive like losing</t>
  </si>
  <si>
    <t>Thu Aug 09 19:22:37 +0000 2012</t>
  </si>
  <si>
    <t>Are flip flops bad I dont know @greatist</t>
  </si>
  <si>
    <t>Thu Aug 09 19:21:10 +0000 2012</t>
  </si>
  <si>
    <t>Embarrassed gym Dont time Whats excuse getting back shape @foxnewsmagazine asks</t>
  </si>
  <si>
    <t>Thu Aug 09 19:15:44 +0000 2012</t>
  </si>
  <si>
    <t>So cool The Olympics socialmedia @FitSugar rounded ton personal pics athletes</t>
  </si>
  <si>
    <t>Thu Aug 09 18:40:42 +0000 2012</t>
  </si>
  <si>
    <t>Allergic #Nuts How To Pack Peanut ButterFree School Lunch</t>
  </si>
  <si>
    <t>Thu Aug 09 17:16:10 +0000 2012</t>
  </si>
  <si>
    <t>Drinking Iced Tea Raises Kidney Stone Risk Study</t>
  </si>
  <si>
    <t>Thu Aug 09 16:07:22 +0000 2012</t>
  </si>
  <si>
    <t>@massageenvysd Our favorite healthy living tips come @PreventionMag @goodhealth</t>
  </si>
  <si>
    <t>Thu Aug 09 15:56:08 +0000 2012</t>
  </si>
  <si>
    <t>Summers easiest fruitiest breakfast dessert recipe</t>
  </si>
  <si>
    <t>Thu Aug 09 15:55:42 +0000 2012</t>
  </si>
  <si>
    <t>7 Tips Curb Late Night Snacking</t>
  </si>
  <si>
    <t>Thu Aug 09 15:55:33 +0000 2012</t>
  </si>
  <si>
    <t>Goldmedal winner Allyson Felix sat us races talk food motivation</t>
  </si>
  <si>
    <t>Thu Aug 09 15:50:25 +0000 2012</t>
  </si>
  <si>
    <t>Allyson Felixs Power Breakfast Plus Her Other Secrets #Success</t>
  </si>
  <si>
    <t>Wed Aug 08 20:20:40 +0000 2012</t>
  </si>
  <si>
    <t>Recipe Day LavenderScented Summer Fruit Salad</t>
  </si>
  <si>
    <t>Wed Aug 08 18:51:10 +0000 2012</t>
  </si>
  <si>
    <t>Are hot workouts safe @greatist discusses like hot</t>
  </si>
  <si>
    <t>Wed Aug 08 18:50:41 +0000 2012</t>
  </si>
  <si>
    <t>5 Alternatives Dairy Milk</t>
  </si>
  <si>
    <t>Wed Aug 08 18:29:29 +0000 2012</t>
  </si>
  <si>
    <t>@mesheala sounds tasty</t>
  </si>
  <si>
    <t>Wed Aug 08 17:57:32 +0000 2012</t>
  </si>
  <si>
    <t>Fresh Seafood Fast</t>
  </si>
  <si>
    <t>Wed Aug 08 17:37:09 +0000 2012</t>
  </si>
  <si>
    <t>@thebendigirl Loved Rebecca Romijns recipes success @goodhealth julyaug mag especially park sunny spot</t>
  </si>
  <si>
    <t>Wed Aug 08 17:27:49 +0000 2012</t>
  </si>
  <si>
    <t>Did know National Zucchini Day Here 26 recipeways celebrate YUM</t>
  </si>
  <si>
    <t>Wed Aug 08 15:51:25 +0000 2012</t>
  </si>
  <si>
    <t>A Safe JumpStart #Cleanse</t>
  </si>
  <si>
    <t>Wed Aug 08 00:20:16 +0000 2012</t>
  </si>
  <si>
    <t>@Melissa_Paris thank YOU Such awesome workout Cant wait come back</t>
  </si>
  <si>
    <t>Tue Aug 07 20:35:17 +0000 2012</t>
  </si>
  <si>
    <t>My Vegetarian Diet Makeover Week 1</t>
  </si>
  <si>
    <t>Tue Aug 07 20:20:40 +0000 2012</t>
  </si>
  <si>
    <t>No Fibbing Living Without Lies Might Make You Healthier</t>
  </si>
  <si>
    <t>Tue Aug 07 15:20:07 +0000 2012</t>
  </si>
  <si>
    <t>@clarisonic THANKS</t>
  </si>
  <si>
    <t>Tue Aug 07 15:19:16 +0000 2012</t>
  </si>
  <si>
    <t>@fitnessfoxlynn THANKS</t>
  </si>
  <si>
    <t>Tue Aug 07 15:18:51 +0000 2012</t>
  </si>
  <si>
    <t>@trimtemple THANKS</t>
  </si>
  <si>
    <t>Tue Aug 07 15:18:45 +0000 2012</t>
  </si>
  <si>
    <t>@abliciousmoms THANKS</t>
  </si>
  <si>
    <t>Tue Aug 07 15:18:37 +0000 2012</t>
  </si>
  <si>
    <t>@kitrichfitness THANKS</t>
  </si>
  <si>
    <t>Tue Aug 07 15:17:41 +0000 2012</t>
  </si>
  <si>
    <t>@muselaura @AdvisorIsIn One secrets long fruitful life forgive everybody everything go bed</t>
  </si>
  <si>
    <t>Tue Aug 07 15:17:00 +0000 2012</t>
  </si>
  <si>
    <t>@healthpopcbs Happiness busters Here 10 ways youre ruining mood @SeanMeshorer</t>
  </si>
  <si>
    <t>Tue Aug 07 15:16:47 +0000 2012</t>
  </si>
  <si>
    <t>@berci Crowdsourcing A Moms Medical Diagnosis Help needed #hcsm #hcsmeu #hitsm</t>
  </si>
  <si>
    <t>Tue Aug 07 13:46:15 +0000 2012</t>
  </si>
  <si>
    <t>Yes Even Olympic Athletes Sleep Through Their Alarms</t>
  </si>
  <si>
    <t>Mon Aug 06 21:50:31 +0000 2012</t>
  </si>
  <si>
    <t>Diet Crutches What Works What Doesnt</t>
  </si>
  <si>
    <t>Mon Aug 06 19:55:20 +0000 2012</t>
  </si>
  <si>
    <t>Parents pleasedocs say dont trust #Google baby health advice</t>
  </si>
  <si>
    <t>Mon Aug 06 15:38:08 +0000 2012</t>
  </si>
  <si>
    <t>@lstrovas GREAT INFO @goodhealth roasting oxidize oil peanuts becomes toxic fat causing inflammation also acid forming Raw</t>
  </si>
  <si>
    <t>Mon Aug 06 14:54:42 +0000 2012</t>
  </si>
  <si>
    <t>Get Walking @preventionmag The best power foods walkers</t>
  </si>
  <si>
    <t>Mon Aug 06 14:53:57 +0000 2012</t>
  </si>
  <si>
    <t>@lifehacker Heres neat trick estimate time sun set hand</t>
  </si>
  <si>
    <t>Mon Aug 06 14:53:45 +0000 2012</t>
  </si>
  <si>
    <t>@shequotes Possible impossible Believe anything @roxanamjones #quote #quotes #SQN</t>
  </si>
  <si>
    <t>Mon Aug 06 14:53:29 +0000 2012</t>
  </si>
  <si>
    <t>We LOVE PBbut everyone @lizheathdale @FitFluential @goodhealth Is peanut butter bad</t>
  </si>
  <si>
    <t>Mon Aug 06 14:52:48 +0000 2012</t>
  </si>
  <si>
    <t>Share Cheryls Story raise awareness pcos Thankyou x</t>
  </si>
  <si>
    <t>Mon Aug 06 14:52:31 +0000 2012</t>
  </si>
  <si>
    <t>@echomassagespa Recipe Makeover DairyFree Triple Chocolate Slush via @goodhealth</t>
  </si>
  <si>
    <t>Mon Aug 06 14:52:24 +0000 2012</t>
  </si>
  <si>
    <t>@annahudson1 Breakfast ideas colorful Pinteresty breakfast @goodhealth #livelifefit</t>
  </si>
  <si>
    <t>Mon Aug 06 14:52:12 +0000 2012</t>
  </si>
  <si>
    <t>@montefiorenews Montefiores Dr Rego recommends taking #timeout sending harsh message comments online</t>
  </si>
  <si>
    <t>Mon Aug 06 14:51:52 +0000 2012</t>
  </si>
  <si>
    <t>@andrewsmama10 thanks K</t>
  </si>
  <si>
    <t>Mon Aug 06 14:51:06 +0000 2012</t>
  </si>
  <si>
    <t>Some smart tips building healthiest #sushi meal #infographic</t>
  </si>
  <si>
    <t>Fri Aug 03 21:05:21 +0000 2012</t>
  </si>
  <si>
    <t>Study 14 million #celiac dont know 16 Million glutenfree diets shouldnt</t>
  </si>
  <si>
    <t>Fri Aug 03 18:25:05 +0000 2012</t>
  </si>
  <si>
    <t>@fitbook um yum eggcellent idea colorful Pinteresty breakfast @goodhealth #livelifefit</t>
  </si>
  <si>
    <t>Fri Aug 03 18:05:19 +0000 2012</t>
  </si>
  <si>
    <t>Why otherwise nice people darn mean online Science thinks answer</t>
  </si>
  <si>
    <t>Fri Aug 03 17:06:38 +0000 2012</t>
  </si>
  <si>
    <t>Cooking #RHONJ Caroline Manzo via @foxnewsmagazine</t>
  </si>
  <si>
    <t>Fri Aug 03 17:04:11 +0000 2012</t>
  </si>
  <si>
    <t>Heading weekend woohoo @FitSugar tells us handle upcoming cravings</t>
  </si>
  <si>
    <t>Thu Aug 02 20:25:40 +0000 2012</t>
  </si>
  <si>
    <t>Healths Move Week Decline Push Kicks</t>
  </si>
  <si>
    <t>Thu Aug 02 16:25:19 +0000 2012</t>
  </si>
  <si>
    <t>6 healthy skinny alternatives peanut butter</t>
  </si>
  <si>
    <t>Thu Aug 02 15:32:25 +0000 2012</t>
  </si>
  <si>
    <t>How Start Running Again After An Injury From Runner Whos Been There</t>
  </si>
  <si>
    <t>Thu Aug 02 14:47:59 +0000 2012</t>
  </si>
  <si>
    <t>@bradfordpeggy send us</t>
  </si>
  <si>
    <t>Thu Aug 02 14:47:31 +0000 2012</t>
  </si>
  <si>
    <t>@tsfitnessnyc Core means absbelly area</t>
  </si>
  <si>
    <t>Thu Aug 02 14:46:11 +0000 2012</t>
  </si>
  <si>
    <t>@ibeatcancrtwice Aetna CEO 30YearOld Bond Over Staggering Cancer Bills Yahoo via @YahooNews</t>
  </si>
  <si>
    <t>Thu Aug 02 14:45:44 +0000 2012</t>
  </si>
  <si>
    <t>@growincities @OrganicLife How Eat Healthy On Budget</t>
  </si>
  <si>
    <t>Thu Aug 02 14:45:39 +0000 2012</t>
  </si>
  <si>
    <t>@diabeteshf Manny Hernandez @askmanny David Edelman @diabetesdaily @davidtalk @tandemdiabetes tslim launch</t>
  </si>
  <si>
    <t>Thu Aug 02 13:53:11 +0000 2012</t>
  </si>
  <si>
    <t>FREE MAKEOVER Meet1on1 @IlanaBlitzer free gift @BobbiBrown #beautyeditorsday 816 benefiting @LGFB Call 8663955665</t>
  </si>
  <si>
    <t>Wed Aug 01 19:55:43 +0000 2012</t>
  </si>
  <si>
    <t>This incredibly simple trick instantly lower #stress</t>
  </si>
  <si>
    <t>Wed Aug 01 18:37:10 +0000 2012</t>
  </si>
  <si>
    <t>@2eatwellrd Discover How Navigate Hectic Life Power Good Nutrition</t>
  </si>
  <si>
    <t>Wed Aug 01 18:36:16 +0000 2012</t>
  </si>
  <si>
    <t>@healthhabits Canadians overestimating supersizing Canadas Food Guide servings #obesity #food</t>
  </si>
  <si>
    <t>Wed Aug 01 18:34:58 +0000 2012</t>
  </si>
  <si>
    <t>@bobbibrown Meet @goodhealth @saks #beautyeditorsday benefiting @LGFB 816 Call 866395LOOK make appt</t>
  </si>
  <si>
    <t>Wed Aug 01 16:39:50 +0000 2012</t>
  </si>
  <si>
    <t>@bestlifediet 7 CantMiss Workout Tips Bob Greene</t>
  </si>
  <si>
    <t>Wed Aug 01 16:39:40 +0000 2012</t>
  </si>
  <si>
    <t>@sqcollins #aade12 Diabetes report card 2012 available</t>
  </si>
  <si>
    <t>Wed Aug 01 16:39:07 +0000 2012</t>
  </si>
  <si>
    <t>@womenshealth Find many women state guaranteed preventive health services wout costsharing #ACA</t>
  </si>
  <si>
    <t>Wed Aug 01 16:39:02 +0000 2012</t>
  </si>
  <si>
    <t>@kidshealth It National Immunization Awareness Month Check Frequently Asked Questions About #Immunizations</t>
  </si>
  <si>
    <t>Wed Aug 01 16:36:17 +0000 2012</t>
  </si>
  <si>
    <t>Let us grateful people make us happy charming gardeners make souls blossomMarcel Proust</t>
  </si>
  <si>
    <t>Wed Aug 01 13:51:25 +0000 2012</t>
  </si>
  <si>
    <t>@hollyparr1986 @goodhealth Can help A would great #nogo2012</t>
  </si>
  <si>
    <t>Wed Aug 01 13:50:44 +0000 2012</t>
  </si>
  <si>
    <t>@thecouponista See</t>
  </si>
  <si>
    <t>Wed Aug 01 13:50:31 +0000 2012</t>
  </si>
  <si>
    <t>@jojiggly thanks</t>
  </si>
  <si>
    <t>Wed Aug 01 13:50:14 +0000 2012</t>
  </si>
  <si>
    <t>@kimptoninnyc #TweetSuite Peeps Win 1of3 VIP beauty gift bags 300 value score products @Aveda meet HEALTHs editors</t>
  </si>
  <si>
    <t>Wed Aug 01 13:50:02 +0000 2012</t>
  </si>
  <si>
    <t>@therealdeal222 Thanks</t>
  </si>
  <si>
    <t>Wed Aug 01 13:49:40 +0000 2012</t>
  </si>
  <si>
    <t>@bipolarization @goodhealth please check need help 4 Type1diabetic childrenHelp us push 4 cureOnly 1</t>
  </si>
  <si>
    <t>Wed Aug 01 13:49:28 +0000 2012</t>
  </si>
  <si>
    <t>@greatist thanks</t>
  </si>
  <si>
    <t>Wed Aug 01 13:49:13 +0000 2012</t>
  </si>
  <si>
    <t>@breakingeven thanks</t>
  </si>
  <si>
    <t>Wed Aug 01 13:48:47 +0000 2012</t>
  </si>
  <si>
    <t>@sofriedfitness Thanks feedback It new word us</t>
  </si>
  <si>
    <t>Wed Aug 01 13:48:19 +0000 2012</t>
  </si>
  <si>
    <t>@melindaneely We feel way</t>
  </si>
  <si>
    <t>Wed Aug 01 13:48:05 +0000 2012</t>
  </si>
  <si>
    <t>@shabtbtraining @goodhealth Gabby Douglaslove faith God</t>
  </si>
  <si>
    <t>Wed Aug 01 13:47:38 +0000 2012</t>
  </si>
  <si>
    <t>@bestlifediet Really Which ones</t>
  </si>
  <si>
    <t>Wed Aug 01 13:46:58 +0000 2012</t>
  </si>
  <si>
    <t>@smartlesa Have seen primary care doctor yet If make appointment</t>
  </si>
  <si>
    <t>Tue Jul 31 20:00:57 +0000 2012</t>
  </si>
  <si>
    <t>Study Diagnosing illness usually BAD idea Heres</t>
  </si>
  <si>
    <t>Tue Jul 31 19:41:32 +0000 2012</t>
  </si>
  <si>
    <t>Tell HEALTH Whose Olympic style inspiring Well share responses</t>
  </si>
  <si>
    <t>Tue Jul 31 16:15:37 +0000 2012</t>
  </si>
  <si>
    <t>Lunch goes mobile Check list @greatist healthiest food trucks America What eating 2day</t>
  </si>
  <si>
    <t>Tue Jul 31 15:40:06 +0000 2012</t>
  </si>
  <si>
    <t>@copdfoundation Join online COPD community Your best day COPD</t>
  </si>
  <si>
    <t>Tue Jul 31 14:50:38 +0000 2012</t>
  </si>
  <si>
    <t>What said weightloss strategies actually making GAIN weight Say @FitSugar explains</t>
  </si>
  <si>
    <t>Mon Jul 30 21:21:32 +0000 2012</t>
  </si>
  <si>
    <t>Want Cut Indoor Air Pollution Flip On Stoves Exhaust Fan</t>
  </si>
  <si>
    <t>Fri Jul 27 21:05:46 +0000 2012</t>
  </si>
  <si>
    <t>Call Me Maybe Olympic swim video warning addictive</t>
  </si>
  <si>
    <t>Fri Jul 27 17:16:50 +0000 2012</t>
  </si>
  <si>
    <t>On tail fins thatcheck Olympics style social roundup week</t>
  </si>
  <si>
    <t>Fri Jul 27 17:15:34 +0000 2012</t>
  </si>
  <si>
    <t>Have seen latest Call Me Maybe parody This time coming US Olympic swim team</t>
  </si>
  <si>
    <t>Fri Jul 27 17:13:59 +0000 2012</t>
  </si>
  <si>
    <t>Is okay sexual fetish @greatist discusses pros cons kinky debate</t>
  </si>
  <si>
    <t>Thu Jul 26 20:45:47 +0000 2012</t>
  </si>
  <si>
    <t>3 tricks make happier right</t>
  </si>
  <si>
    <t>Thu Jul 26 20:30:49 +0000 2012</t>
  </si>
  <si>
    <t>Poor George Clooney Food Poisoning Strikes During Italian Vacation</t>
  </si>
  <si>
    <t>Thu Jul 26 14:32:36 +0000 2012</t>
  </si>
  <si>
    <t>@goodhealths great editors coming #tweetsuite Aug 3 Tell us want hear</t>
  </si>
  <si>
    <t>Thu Jul 26 00:05:43 +0000 2012</t>
  </si>
  <si>
    <t>7 proven tips best sleep life</t>
  </si>
  <si>
    <t>Wed Jul 25 17:37:18 +0000 2012</t>
  </si>
  <si>
    <t>Eat THESE foods healthier youngerlooking skin</t>
  </si>
  <si>
    <t>Wed Jul 25 17:02:20 +0000 2012</t>
  </si>
  <si>
    <t>We could certainly go refreshing Watermelon Mint Feta salad lunch What munching</t>
  </si>
  <si>
    <t>Tue Jul 24 19:05:15 +0000 2012</t>
  </si>
  <si>
    <t>Health Versus Hype Here 16 misleading food labels</t>
  </si>
  <si>
    <t>Mon Jul 23 00:09:34 +0000 2012</t>
  </si>
  <si>
    <t>Outrage Why Big Soda cracking home soda industry</t>
  </si>
  <si>
    <t>Thu Jul 19 21:35:15 +0000 2012</t>
  </si>
  <si>
    <t>Uh Oh Anxiety Linked Premature Aging</t>
  </si>
  <si>
    <t>Thu Jul 19 20:10:33 +0000 2012</t>
  </si>
  <si>
    <t>NO FADS 3 Weight Loss Strategies Work Study</t>
  </si>
  <si>
    <t>Thu Jul 19 15:45:41 +0000 2012</t>
  </si>
  <si>
    <t>Celeb trainer Gunner Peterson says adding weights core workout really define ab muscles @FitSugar</t>
  </si>
  <si>
    <t>Wed Jul 18 23:04:10 +0000 2012</t>
  </si>
  <si>
    <t>Is job give heart attack Probably</t>
  </si>
  <si>
    <t>Wed Jul 18 20:08:27 +0000 2012</t>
  </si>
  <si>
    <t>When Will Jessica Simpson Lose Baby Weight In Good Time People</t>
  </si>
  <si>
    <t>Tue Jul 17 22:22:12 +0000 2012</t>
  </si>
  <si>
    <t>Good news NYCs fat ban working Bad news Were still fat</t>
  </si>
  <si>
    <t>Tue Jul 17 20:09:35 +0000 2012</t>
  </si>
  <si>
    <t>@sbkitchens Light avocado Check recipe Hope one tried either way glad liked</t>
  </si>
  <si>
    <t>Tue Jul 17 18:42:49 +0000 2012</t>
  </si>
  <si>
    <t>@kblank2 Were Healthspo idea</t>
  </si>
  <si>
    <t>Tue Jul 17 18:39:31 +0000 2012</t>
  </si>
  <si>
    <t>@sbkitchens A week summer soups continues pea avocado @goodhealth COOL ya think</t>
  </si>
  <si>
    <t>Tue Jul 17 15:58:25 +0000 2012</t>
  </si>
  <si>
    <t>The worlds craziest work #VideooftheWeek</t>
  </si>
  <si>
    <t>Tue Jul 17 15:48:28 +0000 2012</t>
  </si>
  <si>
    <t>What guys think ThinSpo aka Thinspiration What FitSpo aka Fitness Inspiration</t>
  </si>
  <si>
    <t>Tue Jul 17 15:47:23 +0000 2012</t>
  </si>
  <si>
    <t>@hellogiggles shares one skinnyobsessed blogger calls SI Swimsuit cover model Kate Upton FAT Wait</t>
  </si>
  <si>
    <t>Tue Jul 17 15:07:15 +0000 2012</t>
  </si>
  <si>
    <t>hey @roccodispirito dont leave @goodhealth The Butter Vs Margarine war rages</t>
  </si>
  <si>
    <t>Tue Jul 17 15:03:28 +0000 2012</t>
  </si>
  <si>
    <t>@EatThisNotThat gives us quick list pretty pointless grocery store finds Pretty interesting</t>
  </si>
  <si>
    <t>Fri Jul 13 21:30:28 +0000 2012</t>
  </si>
  <si>
    <t>31 SUPERFOOD secrets long healthy life</t>
  </si>
  <si>
    <t>Fri Jul 13 18:35:14 +0000 2012</t>
  </si>
  <si>
    <t>3 Weight Loss Strategies PROVEN work</t>
  </si>
  <si>
    <t>Thu Jul 12 19:50:21 +0000 2012</t>
  </si>
  <si>
    <t>#RecipeoftheDay Pizza With Prosciutto Tomatoes Parmesan Cheese</t>
  </si>
  <si>
    <t>Thu Jul 12 19:43:02 +0000 2012</t>
  </si>
  <si>
    <t>@foxnewsmagazine Secrets summer hair help found next milk apparently</t>
  </si>
  <si>
    <t>Thu Jul 12 19:38:45 +0000 2012</t>
  </si>
  <si>
    <t>Wow @FitSugar says save 750 calories without even noticing barely making food swaps</t>
  </si>
  <si>
    <t>Tue Jul 10 19:45:46 +0000 2012</t>
  </si>
  <si>
    <t>New study Babies pets dont seem get colds</t>
  </si>
  <si>
    <t>Mon Jul 09 19:58:22 +0000 2012</t>
  </si>
  <si>
    <t>whats dinner</t>
  </si>
  <si>
    <t>Mon Jul 09 19:50:27 +0000 2012</t>
  </si>
  <si>
    <t>New study finds flip flops worse feet heels</t>
  </si>
  <si>
    <t>Mon Jul 09 19:50:25 +0000 2012</t>
  </si>
  <si>
    <t>Shhhsecrets worlds healthiest women</t>
  </si>
  <si>
    <t>Mon Jul 09 17:53:40 +0000 2012</t>
  </si>
  <si>
    <t>Did hear FLA suffering scary TB outbreak public wasnt informed</t>
  </si>
  <si>
    <t>Mon Jul 09 17:50:09 +0000 2012</t>
  </si>
  <si>
    <t>@thedeaconblue makes good point dontcha think</t>
  </si>
  <si>
    <t>Mon Jul 09 17:02:39 +0000 2012</t>
  </si>
  <si>
    <t>Should movie smoking scene automatically trigger R rating Read tell us think</t>
  </si>
  <si>
    <t>Mon Jul 09 16:42:49 +0000 2012</t>
  </si>
  <si>
    <t>Looking simple summer dinner tonight Weve got 8</t>
  </si>
  <si>
    <t>Thu Jul 05 19:25:44 +0000 2012</t>
  </si>
  <si>
    <t>@foxnewsmagazine Traveling weekend Make sure check airlineapproved beauty kits</t>
  </si>
  <si>
    <t>Thu Jul 05 18:20:13 +0000 2012</t>
  </si>
  <si>
    <t>Confused vitamin D Click latest much need prevent fractures</t>
  </si>
  <si>
    <t>Thu Jul 05 16:25:39 +0000 2012</t>
  </si>
  <si>
    <t>@glamourmag #Health controversy experts say beware getskinnyfast OMG Diet</t>
  </si>
  <si>
    <t>Thu Jul 05 16:20:59 +0000 2012</t>
  </si>
  <si>
    <t>Indulge little much yesterdays 4th July BBQ @FitSugar help get back track</t>
  </si>
  <si>
    <t>Tue Jul 03 21:25:08 +0000 2012</t>
  </si>
  <si>
    <t>Grilled chicken cookout staple doesnt mean boring #HappyJuly4</t>
  </si>
  <si>
    <t>Tue Jul 03 21:00:27 +0000 2012</t>
  </si>
  <si>
    <t>These easypeasy healthy pizza recipes sure please kids attendance Independence Day hangout</t>
  </si>
  <si>
    <t>Thu Jun 28 13:36:31 +0000 2012</t>
  </si>
  <si>
    <t>THANKS @carlyochinero @Logan_M_Cox I reading Caseys @goodhealth magazine I love</t>
  </si>
  <si>
    <t>Thu Jun 28 13:36:12 +0000 2012</t>
  </si>
  <si>
    <t>We love Frozen Peppermint Pattys @buzzvitamins @KellyOlexa @goodhealth I choose York mini</t>
  </si>
  <si>
    <t>Thu Jun 28 13:35:51 +0000 2012</t>
  </si>
  <si>
    <t>@msdatinggoddess MsDatingGoddess #Dating Stories Top stories today via @goodhealth</t>
  </si>
  <si>
    <t>Thu Jun 28 13:35:46 +0000 2012</t>
  </si>
  <si>
    <t>@kellyolexa 8 Poolside treats 80 calories via @goodhealth #fitfluential #EAT</t>
  </si>
  <si>
    <t>Thu Jun 28 13:35:40 +0000 2012</t>
  </si>
  <si>
    <t>@algittleman In Health Magazine @goodhealth Rebecca Romijn says Fat Flush CranWater goto losing 510 lbs</t>
  </si>
  <si>
    <t>Thu Jun 28 13:35:24 +0000 2012</t>
  </si>
  <si>
    <t>@searssportshoes Discover foods best worst digestive system help @goodhealth article</t>
  </si>
  <si>
    <t>Thu Jun 28 13:35:17 +0000 2012</t>
  </si>
  <si>
    <t>@jesscreating These look like yummy snack handy Chocolate PeanutButter Energy Bars @goodhealth</t>
  </si>
  <si>
    <t>Thu Jun 28 13:35:05 +0000 2012</t>
  </si>
  <si>
    <t>@doterravan Patchouli oil incredibly complimentary physical exercises connect spirit body Yoga Tai chi</t>
  </si>
  <si>
    <t>Thu Jun 28 13:34:51 +0000 2012</t>
  </si>
  <si>
    <t>@dove Our FrizzFree Shine CreamSerum got Health 2012 Beauty Award share Dove love @goodhealth</t>
  </si>
  <si>
    <t>Wed Jun 27 16:05:17 +0000 2012</t>
  </si>
  <si>
    <t>Weight Loss News Hormone Ratio May Show Which Dieters Will Keep Pounds Off</t>
  </si>
  <si>
    <t>Tue Jun 26 22:10:14 +0000 2012</t>
  </si>
  <si>
    <t>Shocker Dessert With Breakfast Boosts Weight Loss</t>
  </si>
  <si>
    <t>Tue Jun 26 21:34:39 +0000 2012</t>
  </si>
  <si>
    <t>23 SUPERFRUITS need eating right</t>
  </si>
  <si>
    <t>Tue Jun 26 18:10:30 +0000 2012</t>
  </si>
  <si>
    <t>6 Foods That Fight Cancer</t>
  </si>
  <si>
    <t>Tue Jun 26 14:57:47 +0000 2012</t>
  </si>
  <si>
    <t>@Eniva @goodhealth Good News Even Moderate Exercise Might Cut Breast Cancer Risk</t>
  </si>
  <si>
    <t>Tue Jun 26 14:57:34 +0000 2012</t>
  </si>
  <si>
    <t>@FitCelebIntern @StacyLondonSays Reveals What Wear @goodhealth Readers #FitCeleb #Fashion #LookGoodFeelGood</t>
  </si>
  <si>
    <t>Mon Jun 25 19:35:22 +0000 2012</t>
  </si>
  <si>
    <t>Our recipes JulyAugust issue live FB Check</t>
  </si>
  <si>
    <t>Mon Jun 25 19:25:10 +0000 2012</t>
  </si>
  <si>
    <t>Good News Even Moderate Exercise Might Cut Breast Cancer Risk</t>
  </si>
  <si>
    <t>Sat Jun 23 23:20:13 +0000 2012</t>
  </si>
  <si>
    <t>WOW Researchers see love lust brain track going</t>
  </si>
  <si>
    <t>Thu Jun 21 23:28:20 +0000 2012</t>
  </si>
  <si>
    <t>Heart Attacks Can Trigger PostTraumatic Stress</t>
  </si>
  <si>
    <t>Thu Jun 21 21:20:34 +0000 2012</t>
  </si>
  <si>
    <t>Eating Disorders Hitting Women Over 50 Study Finds</t>
  </si>
  <si>
    <t>Thu Jun 21 19:31:35 +0000 2012</t>
  </si>
  <si>
    <t>Getting away weekend @fitsugar rescue great weekend bags</t>
  </si>
  <si>
    <t>Wed Jun 20 22:35:16 +0000 2012</t>
  </si>
  <si>
    <t>Ever wonder seemingly sane people love indoor tanning The answer</t>
  </si>
  <si>
    <t>Wed Jun 20 18:20:25 +0000 2012</t>
  </si>
  <si>
    <t>Nearly 50 Million uninsured Americans according new report Outrageous</t>
  </si>
  <si>
    <t>Tue Jun 19 22:55:12 +0000 2012</t>
  </si>
  <si>
    <t>Do buy Discount foods may lead fatter population</t>
  </si>
  <si>
    <t>Tue Jun 19 22:45:21 +0000 2012</t>
  </si>
  <si>
    <t>New research shows loneliness hurt health</t>
  </si>
  <si>
    <t>Tue Jun 19 18:41:51 +0000 2012</t>
  </si>
  <si>
    <t>Yikes More Than Half Resident Docs Have Worked While Sick</t>
  </si>
  <si>
    <t>Mon Jun 18 17:32:18 +0000 2012</t>
  </si>
  <si>
    <t>8 Sweet Salty Snacks Under 80 Calories</t>
  </si>
  <si>
    <t>Sun Jun 17 00:15:25 +0000 2012</t>
  </si>
  <si>
    <t>5 Surprising Things You Dont Have Buy Organic</t>
  </si>
  <si>
    <t>Sat Jun 16 16:15:39 +0000 2012</t>
  </si>
  <si>
    <t>Dads Love Can Be Crucial Happy Childhood Study Confirms</t>
  </si>
  <si>
    <t>Fri Jun 15 20:32:46 +0000 2012</t>
  </si>
  <si>
    <t>Last Minute Healthy Fathers Day Gifts All Dads</t>
  </si>
  <si>
    <t>Fri Jun 15 18:58:55 +0000 2012</t>
  </si>
  <si>
    <t>Yum scallops roasted pepper butter sauce #RecipeoftheDay</t>
  </si>
  <si>
    <t>Thu Jun 14 17:45:43 +0000 2012</t>
  </si>
  <si>
    <t>@fitsugar shows us 100 calories looks like chipanddip form Wow definitely surprised us</t>
  </si>
  <si>
    <t>Thu Jun 14 17:28:39 +0000 2012</t>
  </si>
  <si>
    <t>Ditch 5 Pounds Without Trying People Have</t>
  </si>
  <si>
    <t>Thu Jun 14 15:45:37 +0000 2012</t>
  </si>
  <si>
    <t>Recipe day Italian Potato Torta Let us know turns lunch #RecipeoftheDay</t>
  </si>
  <si>
    <t>Thu Jun 14 13:21:44 +0000 2012</t>
  </si>
  <si>
    <t>News Obesity Depression Blamed Daytime Sleepiness Epidemic</t>
  </si>
  <si>
    <t>Wed Jun 13 17:22:02 +0000 2012</t>
  </si>
  <si>
    <t>Thanks @fitsugar giving us 16 healthy new wrap recipes What guys lunch today</t>
  </si>
  <si>
    <t>Tue Jun 12 20:18:27 +0000 2012</t>
  </si>
  <si>
    <t>@benjplackett @goodhealth women health legends I want friends</t>
  </si>
  <si>
    <t>Tue Jun 12 16:38:11 +0000 2012</t>
  </si>
  <si>
    <t>News Diabetes Drugs Linked Vision Problems</t>
  </si>
  <si>
    <t>Tue Jun 12 14:51:14 +0000 2012</t>
  </si>
  <si>
    <t>TV Anchor Robin Roberts Has Rare Bone Marrow Disorder</t>
  </si>
  <si>
    <t>Mon Jun 11 20:55:17 +0000 2012</t>
  </si>
  <si>
    <t>New ways save big beauty grooming products</t>
  </si>
  <si>
    <t>Mon Jun 11 15:46:29 +0000 2012</t>
  </si>
  <si>
    <t>Science proves You eat fattening foods sleepy</t>
  </si>
  <si>
    <t>Mon Jun 11 03:25:14 +0000 2012</t>
  </si>
  <si>
    <t>31 Ways Energize Your Workout Today</t>
  </si>
  <si>
    <t>Sat Jun 09 19:50:28 +0000 2012</t>
  </si>
  <si>
    <t>Mark Bittmans lobster rolls fried shrimp chowder summer seafood favorites</t>
  </si>
  <si>
    <t>Fri Jun 08 16:01:50 +0000 2012</t>
  </si>
  <si>
    <t>Lots kids dont see dentist think something done</t>
  </si>
  <si>
    <t>Fri Jun 08 14:05:23 +0000 2012</t>
  </si>
  <si>
    <t>Skinny breakfast ideas Bethenny Frankel</t>
  </si>
  <si>
    <t>Fri Jun 08 00:15:23 +0000 2012</t>
  </si>
  <si>
    <t>8 Natural Remedies That May Help You Sleep</t>
  </si>
  <si>
    <t>Thu Jun 07 19:44:05 +0000 2012</t>
  </si>
  <si>
    <t>Fats You Canand ShouldEat</t>
  </si>
  <si>
    <t>Thu Jun 07 17:53:10 +0000 2012</t>
  </si>
  <si>
    <t>13 Tips Saving Money Prescription Drugs</t>
  </si>
  <si>
    <t>Thu Jun 07 16:15:37 +0000 2012</t>
  </si>
  <si>
    <t>Weve added new tips hot weight loss board Lose 10 Pounds Check</t>
  </si>
  <si>
    <t>Wed Jun 06 16:01:58 +0000 2012</t>
  </si>
  <si>
    <t>Little Daily Tricks Wake Up Slimmer</t>
  </si>
  <si>
    <t>Tue Jun 05 17:59:11 +0000 2012</t>
  </si>
  <si>
    <t>The many many benefits water sipping</t>
  </si>
  <si>
    <t>Tue Jun 05 14:25:43 +0000 2012</t>
  </si>
  <si>
    <t>Would take test predict die young</t>
  </si>
  <si>
    <t>Mon Jun 04 21:33:14 +0000 2012</t>
  </si>
  <si>
    <t>This news breastfeeding doesnt surprise us</t>
  </si>
  <si>
    <t>Mon Jun 04 21:19:20 +0000 2012</t>
  </si>
  <si>
    <t>@raes0fsunshine Yes An article written @goodhealth food labels There many definitions #healthy</t>
  </si>
  <si>
    <t>Mon Jun 04 20:45:21 +0000 2012</t>
  </si>
  <si>
    <t>New strategies avoiding knee pain anyone know whos training</t>
  </si>
  <si>
    <t>Mon Jun 04 18:57:10 +0000 2012</t>
  </si>
  <si>
    <t>Who doesnt want trimmer thighs @thebendigirl My latest @goodhealth Magic Yoga Move</t>
  </si>
  <si>
    <t>Mon Jun 04 18:50:57 +0000 2012</t>
  </si>
  <si>
    <t>Welcome team Ben @roseveleth Woot @BenjPlackett first day interning @goodhealth</t>
  </si>
  <si>
    <t>Mon Jun 04 18:49:44 +0000 2012</t>
  </si>
  <si>
    <t>Check blogger @christina615 say Sweet Potato Spinach Quesadilla HINT She loved</t>
  </si>
  <si>
    <t>Mon Jun 04 18:42:46 +0000 2012</t>
  </si>
  <si>
    <t>Healthy hype Are fooled food labels</t>
  </si>
  <si>
    <t>Mon Jun 04 14:37:58 +0000 2012</t>
  </si>
  <si>
    <t>Newsflash Bedbug bombs foggers dont work might make sick</t>
  </si>
  <si>
    <t>Mon Jun 04 13:05:02 +0000 2012</t>
  </si>
  <si>
    <t>@Novartis Did know #cats #dogs allergic common allergens like pollen dust mites food</t>
  </si>
  <si>
    <t>Mon Jun 04 13:04:58 +0000 2012</t>
  </si>
  <si>
    <t>@DanaTheus Why WorkLife Balance Dangerous via @JasonLauritsen</t>
  </si>
  <si>
    <t>Mon Jun 04 13:04:38 +0000 2012</t>
  </si>
  <si>
    <t>@DeirdreRawlings There failures experiences reactions Tom Krause</t>
  </si>
  <si>
    <t>Mon Jun 04 13:04:14 +0000 2012</t>
  </si>
  <si>
    <t>@medicaid HOPF Cigarette tax support Medicaid system push smokers states Quincy Herald Whig</t>
  </si>
  <si>
    <t>Sun Jun 03 22:25:21 +0000 2012</t>
  </si>
  <si>
    <t>CORN Fresh recipe ideas summer fave</t>
  </si>
  <si>
    <t>Sun Jun 03 14:05:29 +0000 2012</t>
  </si>
  <si>
    <t>Skinny Sunday Morning Breakfast Tips Bethenny Frankel</t>
  </si>
  <si>
    <t>Sat Jun 02 19:55:11 +0000 2012</t>
  </si>
  <si>
    <t>News 200 minutes vigorous exercise keep arteries clean middle age</t>
  </si>
  <si>
    <t>Sat Jun 02 19:01:42 +0000 2012</t>
  </si>
  <si>
    <t>9 Muthwatering Barbecue Recipes healthy versions course</t>
  </si>
  <si>
    <t>Sat Jun 02 18:25:09 +0000 2012</t>
  </si>
  <si>
    <t>Docs patients dont communicate finds new study Heres</t>
  </si>
  <si>
    <t>Sat Jun 02 01:12:01 +0000 2012</t>
  </si>
  <si>
    <t>New study finds need daily dose chocolate protect heart Innoculate away</t>
  </si>
  <si>
    <t>Fri Jun 01 22:50:22 +0000 2012</t>
  </si>
  <si>
    <t>10 Fun Ways Get Fit WITHOUT Gym</t>
  </si>
  <si>
    <t>Use phone hand help lose weight Heres</t>
  </si>
  <si>
    <t>Fri Jun 01 21:55:21 +0000 2012</t>
  </si>
  <si>
    <t>Cookout Best Worst Hot Dogs Your Grill Picnic</t>
  </si>
  <si>
    <t>Fri Jun 01 21:35:21 +0000 2012</t>
  </si>
  <si>
    <t>Set sail paradise latest sweeps send guest The Westin Resort Casino Aruba</t>
  </si>
  <si>
    <t>Fri Jun 01 16:40:36 +0000 2012</t>
  </si>
  <si>
    <t>Optimism laughter really extend life finds new research</t>
  </si>
  <si>
    <t>Fri Jun 01 16:35:18 +0000 2012</t>
  </si>
  <si>
    <t>16 Little Ways To Lose Weight</t>
  </si>
  <si>
    <t>Fri Jun 01 16:15:18 +0000 2012</t>
  </si>
  <si>
    <t>@womensmedicine The literal chemistry love So interesting via @goodhealth #health</t>
  </si>
  <si>
    <t>Fri Jun 01 15:30:53 +0000 2012</t>
  </si>
  <si>
    <t>Happy National Donut Day Yummm Ps These sweet treats CAN healthywe swear</t>
  </si>
  <si>
    <t>Fri Jun 01 15:19:44 +0000 2012</t>
  </si>
  <si>
    <t>Thanks followlove @fariniamujica #FF #Health #Beauty @AcneSkinSite @nutritionworld @goodhealth Happy Friday</t>
  </si>
  <si>
    <t>Fri Jun 01 15:05:33 +0000 2012</t>
  </si>
  <si>
    <t>Simple Summer Fruit CobblersYUMMM</t>
  </si>
  <si>
    <t>Fri Jun 01 13:51:13 +0000 2012</t>
  </si>
  <si>
    <t>Happy National Donut Day</t>
  </si>
  <si>
    <t>Fri Jun 01 00:27:12 +0000 2012</t>
  </si>
  <si>
    <t>Lose 5 Pounds Fast FREE meal plan</t>
  </si>
  <si>
    <t>Thu May 31 23:51:13 +0000 2012</t>
  </si>
  <si>
    <t>Are 1 5 untreated cavities according new study</t>
  </si>
  <si>
    <t>Thu May 31 21:55:26 +0000 2012</t>
  </si>
  <si>
    <t>20 Skinny MainDish Salads</t>
  </si>
  <si>
    <t>Thu May 31 21:30:54 +0000 2012</t>
  </si>
  <si>
    <t>New research finds formerly obese people STILL face stigma</t>
  </si>
  <si>
    <t>Thu May 31 20:01:58 +0000 2012</t>
  </si>
  <si>
    <t>10 Fresh Easy Strawberry Recipes</t>
  </si>
  <si>
    <t>Thu May 31 19:18:11 +0000 2012</t>
  </si>
  <si>
    <t>Were @charlottedrs World No Tobacco Dayare #NoTobacco @goodhealth</t>
  </si>
  <si>
    <t>Thu May 31 19:15:06 +0000 2012</t>
  </si>
  <si>
    <t>isnt though @flexiscore Our time FAVE fit fearless Dara Torres lt3 fantastic cover Junes Health Mag</t>
  </si>
  <si>
    <t>Thu May 31 19:02:34 +0000 2012</t>
  </si>
  <si>
    <t>Whats SPF IQ @fitsugar Know choose safest sunscreen Tips list @AlbaBotanica @ilovekissmyface</t>
  </si>
  <si>
    <t>Thu May 31 18:55:35 +0000 2012</t>
  </si>
  <si>
    <t>Healthy Swaps Scary Picnic Foods</t>
  </si>
  <si>
    <t>Thu May 31 16:00:39 +0000 2012</t>
  </si>
  <si>
    <t>OUR BAD Try @nahila Dear #Health Mag dont lure Refreshing local cocktails</t>
  </si>
  <si>
    <t>Thu May 31 15:31:24 +0000 2012</t>
  </si>
  <si>
    <t>Scientists confirm existence old person smell</t>
  </si>
  <si>
    <t>Thu May 31 00:55:09 +0000 2012</t>
  </si>
  <si>
    <t>11 Healthy Smoothies Shakes Beat Heat</t>
  </si>
  <si>
    <t>Wed May 30 16:25:23 +0000 2012</t>
  </si>
  <si>
    <t>3 Weeks A Slimmer You</t>
  </si>
  <si>
    <t>Wed May 30 15:35:00 +0000 2012</t>
  </si>
  <si>
    <t>10 HardtoSpot Signs Bipolar Disorder</t>
  </si>
  <si>
    <t>Tue May 29 21:24:39 +0000 2012</t>
  </si>
  <si>
    <t>Have ever fallen asleep wheel work dinner table A CPAP might help</t>
  </si>
  <si>
    <t>Tue May 29 21:22:20 +0000 2012</t>
  </si>
  <si>
    <t>@TIME Working night shift make exhausted It also boost risk disease</t>
  </si>
  <si>
    <t>Tue May 29 21:18:13 +0000 2012</t>
  </si>
  <si>
    <t>@USATODAYhealth Screening mental illness Yes theres app</t>
  </si>
  <si>
    <t>Tue May 29 21:17:02 +0000 2012</t>
  </si>
  <si>
    <t>@CSPI Good @HBO making free online MT @cdcobesity @WeightOfTheNtn You watch free #CDCchat</t>
  </si>
  <si>
    <t>Tue May 29 19:06:46 +0000 2012</t>
  </si>
  <si>
    <t>Has Spring flu hit yet Heres deal</t>
  </si>
  <si>
    <t>Tue May 29 13:56:58 +0000 2012</t>
  </si>
  <si>
    <t>@taraparkerpope How Exercise Can Prime Brain Addiction</t>
  </si>
  <si>
    <t>Tue May 29 13:56:51 +0000 2012</t>
  </si>
  <si>
    <t>@taraparkerpope When Chef Is Also Doctor</t>
  </si>
  <si>
    <t>Tue May 29 13:54:44 +0000 2012</t>
  </si>
  <si>
    <t>@EatThisNotThat Every wonder Doritos addictive Perhaps MSG 5th ingredient something</t>
  </si>
  <si>
    <t>Tue May 29 13:54:28 +0000 2012</t>
  </si>
  <si>
    <t>@NPRHealth How Do Your Dinnertime Rules Compare To The Obamas</t>
  </si>
  <si>
    <t>Tue May 29 13:53:36 +0000 2012</t>
  </si>
  <si>
    <t>@CompassionateRD 7 reasons drinking warm lemon water GOOD Trust one</t>
  </si>
  <si>
    <t>Mon May 28 23:30:51 +0000 2012</t>
  </si>
  <si>
    <t>Protect home germs toxins easy tips</t>
  </si>
  <si>
    <t>Mon May 28 00:30:40 +0000 2012</t>
  </si>
  <si>
    <t>Hospital Greece refuses hand newborn new mom pays delivery Outrageous</t>
  </si>
  <si>
    <t>Sun May 27 18:50:24 +0000 2012</t>
  </si>
  <si>
    <t>Secrets signs may diabetes</t>
  </si>
  <si>
    <t>Sun May 27 14:25:06 +0000 2012</t>
  </si>
  <si>
    <t>Hearing loss lous music temporary finds study</t>
  </si>
  <si>
    <t>Sat May 26 18:50:25 +0000 2012</t>
  </si>
  <si>
    <t>Who needs drink 5 skinny cocktails mixed Bethenny Frankel</t>
  </si>
  <si>
    <t>Sat May 26 03:55:22 +0000 2012</t>
  </si>
  <si>
    <t>Best Worst Hotdogs Your Health</t>
  </si>
  <si>
    <t>Sat May 26 00:01:33 +0000 2012</t>
  </si>
  <si>
    <t>Flesh Eating Bacteria Probably Wont Attack You</t>
  </si>
  <si>
    <t>Fri May 25 19:55:27 +0000 2012</t>
  </si>
  <si>
    <t>Build A Healthier Burger This Memorial Day Weekend</t>
  </si>
  <si>
    <t>Fri May 25 19:50:33 +0000 2012</t>
  </si>
  <si>
    <t>4 ways leap orgasm roadblocks healthier sex</t>
  </si>
  <si>
    <t>Fri May 25 18:35:21 +0000 2012</t>
  </si>
  <si>
    <t>Do food cravings make overeat Heres conquer</t>
  </si>
  <si>
    <t>Fri May 25 16:05:51 +0000 2012</t>
  </si>
  <si>
    <t>Planning Memorial Day picnic barbecue Find foods best worse health</t>
  </si>
  <si>
    <t>Fri May 25 15:01:52 +0000 2012</t>
  </si>
  <si>
    <t>Its Foodie Fridaygrilling edition Perfect timing Memorial Day weekend tips keep things healthy</t>
  </si>
  <si>
    <t>Thu May 24 18:50:20 +0000 2012</t>
  </si>
  <si>
    <t>10 brain foods boost mood</t>
  </si>
  <si>
    <t>Thu May 24 17:50:21 +0000 2012</t>
  </si>
  <si>
    <t>AZ Guide Much Flatter Belly</t>
  </si>
  <si>
    <t>Thu May 24 16:10:26 +0000 2012</t>
  </si>
  <si>
    <t>Are taking aspirin day The evidence mounting</t>
  </si>
  <si>
    <t>Thu May 24 13:05:18 +0000 2012</t>
  </si>
  <si>
    <t>Study The great birth control debate The Pill NOT win</t>
  </si>
  <si>
    <t>Thu May 24 00:03:02 +0000 2012</t>
  </si>
  <si>
    <t>Decadent Fruit Desserts Make NOW</t>
  </si>
  <si>
    <t>Wed May 23 23:35:20 +0000 2012</t>
  </si>
  <si>
    <t>New study confirms office break room full germs Gross</t>
  </si>
  <si>
    <t>Wed May 23 19:05:24 +0000 2012</t>
  </si>
  <si>
    <t>Cant get em eat veggies 20 easy meals whole family enjoy together</t>
  </si>
  <si>
    <t>Tue May 22 00:22:50 +0000 2012</t>
  </si>
  <si>
    <t>How survive DREADFUL allergy season</t>
  </si>
  <si>
    <t>Mon May 21 19:11:59 +0000 2012</t>
  </si>
  <si>
    <t>Happy Meatless Monday Have veggies today</t>
  </si>
  <si>
    <t>Mon May 21 16:15:45 +0000 2012</t>
  </si>
  <si>
    <t>A great beachready workout moves youve probably never tried</t>
  </si>
  <si>
    <t>Sun May 20 21:05:25 +0000 2012</t>
  </si>
  <si>
    <t>She dropped 5 dress sizes without dieting</t>
  </si>
  <si>
    <t>Sun May 20 20:01:09 +0000 2012</t>
  </si>
  <si>
    <t>Have tried The Joy Diet</t>
  </si>
  <si>
    <t>Sun May 20 18:05:09 +0000 2012</t>
  </si>
  <si>
    <t>Blueberries Heres 20 ways enjoy seasons sweetest treat</t>
  </si>
  <si>
    <t>Sat May 19 16:55:17 +0000 2012</t>
  </si>
  <si>
    <t>Study Its WHAT eat WHEN eat</t>
  </si>
  <si>
    <t>Sat May 19 16:35:18 +0000 2012</t>
  </si>
  <si>
    <t>6 Proven Sperm Killers Share friend family member trying get pregnant</t>
  </si>
  <si>
    <t>Sat May 19 16:25:17 +0000 2012</t>
  </si>
  <si>
    <t>Pasta Salad Our favorite way use leftovers Which one plan make</t>
  </si>
  <si>
    <t>Fri May 18 23:30:40 +0000 2012</t>
  </si>
  <si>
    <t>Its Friday nighthere romantic suggestions weekend</t>
  </si>
  <si>
    <t>Fri May 18 22:25:16 +0000 2012</t>
  </si>
  <si>
    <t>Fruit vs chocolate Whats dessert preference</t>
  </si>
  <si>
    <t>Fri May 18 19:55:14 +0000 2012</t>
  </si>
  <si>
    <t>Happy Friday 9 Skinny Cocktails Bethenny Frankel</t>
  </si>
  <si>
    <t>Fri May 18 15:55:51 +0000 2012</t>
  </si>
  <si>
    <t>Heres real help give loved one suffers depression</t>
  </si>
  <si>
    <t>Fri May 18 15:05:20 +0000 2012</t>
  </si>
  <si>
    <t>Want lose weight EASY way Try 25 ways slash 500 calories youll slimmer summer</t>
  </si>
  <si>
    <t>Fri May 18 13:30:54 +0000 2012</t>
  </si>
  <si>
    <t>News That coffee sipping right could add years life</t>
  </si>
  <si>
    <t>Fri May 18 00:02:54 +0000 2012</t>
  </si>
  <si>
    <t>Medical mystery solved A genetic loss blood pressure baffled doctors decades</t>
  </si>
  <si>
    <t>Thu May 17 19:03:59 +0000 2012</t>
  </si>
  <si>
    <t>@styleforhire Need summer refresh budget @goodhealth @SFH_CALauren FB chat NOON EST tomorrow</t>
  </si>
  <si>
    <t>Thu May 17 18:51:05 +0000 2012</t>
  </si>
  <si>
    <t>Join @SFH_CALauren TOMORROW NOON EST Facebook LIVE chat fabulous fashion budget Get questions ready</t>
  </si>
  <si>
    <t>Thu May 17 16:38:56 +0000 2012</t>
  </si>
  <si>
    <t>@fitsugar Skip pretzels crackers make glutenfree salty snacks instead Have tried going glutenfree</t>
  </si>
  <si>
    <t>Wed May 16 19:05:23 +0000 2012</t>
  </si>
  <si>
    <t>Whos HUNGRY Check 5 snacks guaranteed pile pounds ruin dinner</t>
  </si>
  <si>
    <t>Wed May 16 16:31:33 +0000 2012</t>
  </si>
  <si>
    <t>Stressed work Join clubor try one stressbusting moves office</t>
  </si>
  <si>
    <t>Wed May 16 16:01:55 +0000 2012</t>
  </si>
  <si>
    <t>Best Worst Jobs Your Health YOUR job rank</t>
  </si>
  <si>
    <t>Wed May 16 14:45:51 +0000 2012</t>
  </si>
  <si>
    <t>Organic versus conventionally grown produce How choose wisely</t>
  </si>
  <si>
    <t>Wed May 16 13:15:37 +0000 2012</t>
  </si>
  <si>
    <t>Humpday Breakfast Slapdown Banana Muffins versus Banana BRead</t>
  </si>
  <si>
    <t>Tue May 15 19:55:27 +0000 2012</t>
  </si>
  <si>
    <t>@walkew03 @goodhealth Cant wait make grilled chicken salad avocado mango A great choice warm spring night</t>
  </si>
  <si>
    <t>Tue May 15 18:28:38 +0000 2012</t>
  </si>
  <si>
    <t>If thought avocados guacamole youre missing outon 8 recipes</t>
  </si>
  <si>
    <t>Tue May 15 17:58:40 +0000 2012</t>
  </si>
  <si>
    <t>Wish personal stylist Wish granted Check back Friday @noon @StyleforHires Lauren joins us LIVE Facebook chat</t>
  </si>
  <si>
    <t>Tue May 15 15:45:50 +0000 2012</t>
  </si>
  <si>
    <t>7 Types Therapy Proven Help Depression find one work</t>
  </si>
  <si>
    <t>Mon May 14 20:41:18 +0000 2012</t>
  </si>
  <si>
    <t>@goodhealth Ever wonder celebrities stay slim They use THESE diet tricks</t>
  </si>
  <si>
    <t>Mon May 14 20:41:05 +0000 2012</t>
  </si>
  <si>
    <t>Whoops @mgenestra @goodhealth nothing attached click</t>
  </si>
  <si>
    <t>Mon May 14 20:40:49 +0000 2012</t>
  </si>
  <si>
    <t>Sorry @careverge @goodhealth Link got cut would love know answer resend</t>
  </si>
  <si>
    <t>Mon May 14 16:56:55 +0000 2012</t>
  </si>
  <si>
    <t>Downthere news need right Read next gyno visit #womenshealthweek</t>
  </si>
  <si>
    <t>Mon May 14 16:16:08 +0000 2012</t>
  </si>
  <si>
    <t>How celebrating #womenshealthweek Here suggestions</t>
  </si>
  <si>
    <t>Sat May 12 16:10:19 +0000 2012</t>
  </si>
  <si>
    <t>Depressed 12 FREE expert tips help turn mood around</t>
  </si>
  <si>
    <t>Fri May 11 20:31:09 +0000 2012</t>
  </si>
  <si>
    <t>Too much ZUCCHINI Here delicious suggestions adding recipes</t>
  </si>
  <si>
    <t>Fri May 11 20:25:25 +0000 2012</t>
  </si>
  <si>
    <t>Headache migrane Botox magnesium surprising headache cures</t>
  </si>
  <si>
    <t>Fri May 11 19:40:21 +0000 2012</t>
  </si>
  <si>
    <t>Whats weekend workout plan Try one 50 bellybusting moves feel slimmer</t>
  </si>
  <si>
    <t>Fri May 11 18:41:36 +0000 2012</t>
  </si>
  <si>
    <t>Great questions todays Style Hire FB chat For Stacy London SFH tips visit board made us</t>
  </si>
  <si>
    <t>Fri May 11 18:40:16 +0000 2012</t>
  </si>
  <si>
    <t>Your stinky pet could harming health Click learn safest way clean</t>
  </si>
  <si>
    <t>Fri May 11 17:39:37 +0000 2012</t>
  </si>
  <si>
    <t>Nows time Head Facebook page get fashion questions Jessica Shea @StyleforHire</t>
  </si>
  <si>
    <t>Fri May 11 17:07:11 +0000 2012</t>
  </si>
  <si>
    <t>Head Facebook join conversation @StyleforHires Jessica Shea Its access stylist</t>
  </si>
  <si>
    <t>Fri May 11 16:49:17 +0000 2012</t>
  </si>
  <si>
    <t>The countdown Jessica Shea @StyleforHire stylist LIVE FB 10 minutes Fire away questions slimming summer fashion</t>
  </si>
  <si>
    <t>Fri May 11 16:06:14 +0000 2012</t>
  </si>
  <si>
    <t>Whats worse health macaroni salad hot dog Find Best Worst Picnic foods</t>
  </si>
  <si>
    <t>Fri May 11 15:50:58 +0000 2012</t>
  </si>
  <si>
    <t>@styleforhire Check new @Pinterest board w @goodhealth featuring @StacyLondonSays two amazing @StyleforHire stylists</t>
  </si>
  <si>
    <t>Fri May 11 13:35:23 +0000 2012</t>
  </si>
  <si>
    <t>Do questions Stacy LondonStyle Hire Ask stylists anything LIVE CHAT Healths FB page TODAY @ 1pm EST</t>
  </si>
  <si>
    <t>Thu May 10 20:35:20 +0000 2012</t>
  </si>
  <si>
    <t>Exclusive Infertility Myths Facts Top IVF Doc</t>
  </si>
  <si>
    <t>Thu May 10 17:25:28 +0000 2012</t>
  </si>
  <si>
    <t>Is headache something worse Click 3 signs pain needs medical attention</t>
  </si>
  <si>
    <t>Mon May 07 13:37:56 +0000 2012</t>
  </si>
  <si>
    <t>@TIMEHealthland Why 90 Asian schoolchildren nearsighted</t>
  </si>
  <si>
    <t>Mon May 07 13:37:52 +0000 2012</t>
  </si>
  <si>
    <t>@cnnhealth Why emergency rooms dont close health care gap</t>
  </si>
  <si>
    <t>Mon May 07 13:37:40 +0000 2012</t>
  </si>
  <si>
    <t>@thebendigirl How series Blog video How DownwardFacing Dog</t>
  </si>
  <si>
    <t>Mon May 07 13:37:23 +0000 2012</t>
  </si>
  <si>
    <t>@DrAyala @DrDavidKatz BIG food bravado</t>
  </si>
  <si>
    <t>Mon May 07 13:37:15 +0000 2012</t>
  </si>
  <si>
    <t>@DrAyala @Fooducate Enjoying Pink Slime Youll Love Meat Glue</t>
  </si>
  <si>
    <t>Mon May 07 13:36:55 +0000 2012</t>
  </si>
  <si>
    <t>Happy Melanoma Monday SHARE link someone needs get smarter sun</t>
  </si>
  <si>
    <t>Mon May 07 02:45:11 +0000 2012</t>
  </si>
  <si>
    <t>Mothers Day week awaybut celebrating today Mom hungry cant wait</t>
  </si>
  <si>
    <t>Sun May 06 22:45:13 +0000 2012</t>
  </si>
  <si>
    <t>Brownbagging save money Click NOW need healthy lunch ideas start work week</t>
  </si>
  <si>
    <t>Sun May 06 21:10:12 +0000 2012</t>
  </si>
  <si>
    <t>COMMENT new study finds attitude weight causes depression chubby teens Do buy</t>
  </si>
  <si>
    <t>Sun May 06 17:04:27 +0000 2012</t>
  </si>
  <si>
    <t>7 Foods That Help You Shed Pounds</t>
  </si>
  <si>
    <t>Sun May 06 12:55:10 +0000 2012</t>
  </si>
  <si>
    <t>Hungry festive Sunday Brunch These healthy ideas BRILLIANT</t>
  </si>
  <si>
    <t>Sat May 05 22:42:44 +0000 2012</t>
  </si>
  <si>
    <t>5 Healthy Cinco de Mayo Recipes</t>
  </si>
  <si>
    <t>Sat May 05 22:32:59 +0000 2012</t>
  </si>
  <si>
    <t>Toast Kentucky Derby healthy cocktails</t>
  </si>
  <si>
    <t>Sat May 05 22:31:21 +0000 2012</t>
  </si>
  <si>
    <t>Get Stacy Londons Hot Weekend Syle Now</t>
  </si>
  <si>
    <t>Sat May 05 18:55:11 +0000 2012</t>
  </si>
  <si>
    <t>Diet Crutches Why need lean really work</t>
  </si>
  <si>
    <t>Sat May 05 16:50:10 +0000 2012</t>
  </si>
  <si>
    <t>Proteinpacked superslimming 100 vegetarian recipes try</t>
  </si>
  <si>
    <t>Fri May 04 15:50:28 +0000 2012</t>
  </si>
  <si>
    <t>Pet allergies driving nuts Here 15 adorable pets wont trigger sneezing</t>
  </si>
  <si>
    <t>Thu May 03 19:45:36 +0000 2012</t>
  </si>
  <si>
    <t>Try Giada De Laurentiis SlimCooking Secrets Tonight</t>
  </si>
  <si>
    <t>Thu May 03 19:21:15 +0000 2012</t>
  </si>
  <si>
    <t>Well brownie @fitsugar Heres sneak little extra protein fiber dessert recipes</t>
  </si>
  <si>
    <t>Thu May 03 13:50:19 +0000 2012</t>
  </si>
  <si>
    <t>CLICK pros cons cutting back coffee</t>
  </si>
  <si>
    <t>Wed May 02 20:46:06 +0000 2012</t>
  </si>
  <si>
    <t>Blend poach pack sear Hey whats favorite healthy cooking method</t>
  </si>
  <si>
    <t>Wed May 02 16:50:17 +0000 2012</t>
  </si>
  <si>
    <t>Proven hungerfree ways flatten belly situps required</t>
  </si>
  <si>
    <t>Wed May 02 15:44:59 +0000 2012</t>
  </si>
  <si>
    <t>Simple genius tricks lose weight using FREE household items</t>
  </si>
  <si>
    <t>Wed May 02 15:29:36 +0000 2012</t>
  </si>
  <si>
    <t>thanks reading @abraabe Interesting read @goodhealth How sleep turns obesity gene</t>
  </si>
  <si>
    <t>Wed May 02 15:28:29 +0000 2012</t>
  </si>
  <si>
    <t>thanks lavendar love @thebendigirl The many benefits lavender helps sleep fights dandruff beats belly bloat</t>
  </si>
  <si>
    <t>Tue May 01 20:47:40 +0000 2012</t>
  </si>
  <si>
    <t>A Beginners Guide Herbs Spices</t>
  </si>
  <si>
    <t>Tue May 01 20:47:35 +0000 2012</t>
  </si>
  <si>
    <t>Tue May 01 20:41:37 +0000 2012</t>
  </si>
  <si>
    <t>Happy Hour Try Bethenny Frankels SKINNY GIRL Lemondrop</t>
  </si>
  <si>
    <t>Tue May 01 20:39:24 +0000 2012</t>
  </si>
  <si>
    <t>Breaking news sleep turns obesity gene</t>
  </si>
  <si>
    <t>Mon Apr 30 19:19:52 +0000 2012</t>
  </si>
  <si>
    <t>@taskinfarida @DrRoshiniRaj @goodhealth @todayshow A must watchlisten</t>
  </si>
  <si>
    <t>Mon Apr 30 18:28:52 +0000 2012</t>
  </si>
  <si>
    <t>Wowsome schools dont allow children carry asthma inhalers</t>
  </si>
  <si>
    <t>Mon Apr 30 18:02:44 +0000 2012</t>
  </si>
  <si>
    <t>@risebar Thinking dinner tonight How bout trying one #MeatlessMonday recipes @goodhealth Yum</t>
  </si>
  <si>
    <t>Mon Apr 30 16:59:16 +0000 2012</t>
  </si>
  <si>
    <t>13 drugs make gain weight Are taking</t>
  </si>
  <si>
    <t>Mon Apr 30 16:58:34 +0000 2012</t>
  </si>
  <si>
    <t>@hsaesthetics @DrRoshiniRaj @goodhealth @todayshow #health #TodayShow #women great thought provoking piece</t>
  </si>
  <si>
    <t>Mon Apr 30 15:51:45 +0000 2012</t>
  </si>
  <si>
    <t>@DrRoshiniRaj @goodhealth @todayshow Here link Today show Overall Breast Health segment #health #TodayShow #women</t>
  </si>
  <si>
    <t>Mon Apr 30 15:31:04 +0000 2012</t>
  </si>
  <si>
    <t>Did know oatmeal energyboosting powers Probably wish youd Monday morning</t>
  </si>
  <si>
    <t>Fri Apr 27 18:23:05 +0000 2012</t>
  </si>
  <si>
    <t>Ditch fad diets says @FitSugar Find yoyo eating habits big nono</t>
  </si>
  <si>
    <t>Fri Apr 27 17:49:26 +0000 2012</t>
  </si>
  <si>
    <t>Dont forget chance win one #BeautyAward winners 1000 beauty shopping spree</t>
  </si>
  <si>
    <t>Fri Apr 27 17:16:02 +0000 2012</t>
  </si>
  <si>
    <t>@reenlucas Made Orzo stuffed peppers last night via recipe Health Mags May issueThanks @goodhealth Delish</t>
  </si>
  <si>
    <t>Fri Apr 27 16:05:32 +0000 2012</t>
  </si>
  <si>
    <t>Whats lunch Try brilliant healthy sandwich suggestions</t>
  </si>
  <si>
    <t>Thu Apr 26 18:29:50 +0000 2012</t>
  </si>
  <si>
    <t>On pretzelloving note Mustard cheese Go</t>
  </si>
  <si>
    <t>Thu Apr 26 18:23:07 +0000 2012</t>
  </si>
  <si>
    <t>Its #NationalPretzelDay In honor heres recipe perfect soft pretzel Are mustard cheese dipper</t>
  </si>
  <si>
    <t>Thu Apr 26 17:38:16 +0000 2012</t>
  </si>
  <si>
    <t>@GDeLaurentiis cookbooks flew shelves speak Were surprised Thanks Giadathe winners excited</t>
  </si>
  <si>
    <t>Thu Apr 26 14:02:01 +0000 2012</t>
  </si>
  <si>
    <t>#Allergies killing fine spring morning Stop em tracks PROVEN tips</t>
  </si>
  <si>
    <t>Wed Apr 25 20:20:23 +0000 2012</t>
  </si>
  <si>
    <t>Need go NOW When public restrooms limits card help gain access Find get one</t>
  </si>
  <si>
    <t>Wed Apr 25 19:06:16 +0000 2012</t>
  </si>
  <si>
    <t>GOOD POINT @sajwest @goodhealth didnt know lost</t>
  </si>
  <si>
    <t>Wed Apr 25 19:03:33 +0000 2012</t>
  </si>
  <si>
    <t>15 Amazing #Glutenfree recipes storebought Gfree foods expensive</t>
  </si>
  <si>
    <t>Wed Apr 25 19:02:15 +0000 2012</t>
  </si>
  <si>
    <t>@cfpdx Cheap Shrimp Funded #Trafficking Environmental Destruction via @GOOD lt Abuse pplland go together</t>
  </si>
  <si>
    <t>Wed Apr 25 18:55:47 +0000 2012</t>
  </si>
  <si>
    <t>Eureka The G Spot found</t>
  </si>
  <si>
    <t>Wed Apr 25 18:55:22 +0000 2012</t>
  </si>
  <si>
    <t>@StyleforHire @StyleforHire cofounders @cindymclaughlin @StacyLondonSays post first Founders Blog You Heard It Here First</t>
  </si>
  <si>
    <t>Tue Apr 24 22:04:28 +0000 2012</t>
  </si>
  <si>
    <t>IMPRESSIVE @biavio @goodhealth Im heading 4 mile run work #halfmarathontraining</t>
  </si>
  <si>
    <t>Tue Apr 24 22:03:59 +0000 2012</t>
  </si>
  <si>
    <t>@juleserickson Really great article @goodhealth cravings definitely interesting enlightening read</t>
  </si>
  <si>
    <t>Tue Apr 24 21:46:31 +0000 2012</t>
  </si>
  <si>
    <t>Whos going running work evening @fitsugar What 30minute run</t>
  </si>
  <si>
    <t>Tue Apr 24 17:14:14 +0000 2012</t>
  </si>
  <si>
    <t>@BlogHer Are really THAT busy Do need use time wisely ConfessionI Really Dont Need More Hours In A Day Momo</t>
  </si>
  <si>
    <t>Tue Apr 24 17:13:55 +0000 2012</t>
  </si>
  <si>
    <t>@CarrotsNCake YES @photographicdi @CarrotsNCake @bethsjourneytt I actually decided hotelsounds like I made good decision</t>
  </si>
  <si>
    <t>Tue Apr 24 17:13:20 +0000 2012</t>
  </si>
  <si>
    <t>This MOST POPULAR story today Why Americans obsessed food</t>
  </si>
  <si>
    <t>Tue Apr 24 17:04:38 +0000 2012</t>
  </si>
  <si>
    <t>Do love BERRIES Try refreshing delicious fresh berry recipes</t>
  </si>
  <si>
    <t>Tue Apr 24 15:20:20 +0000 2012</t>
  </si>
  <si>
    <t>Know someone Crohns Disease Share helpful tips Dr Raj</t>
  </si>
  <si>
    <t>Tue Apr 24 14:40:19 +0000 2012</t>
  </si>
  <si>
    <t>Has news pink slime turned burgers Heres picks best worst burgers health</t>
  </si>
  <si>
    <t>Tue Apr 24 13:27:58 +0000 2012</t>
  </si>
  <si>
    <t>Chained desk Heres workout office</t>
  </si>
  <si>
    <t>Mon Apr 23 21:25:13 +0000 2012</t>
  </si>
  <si>
    <t>Pizza CLICK hot cheesy homemade healthy versions taste like takeout</t>
  </si>
  <si>
    <t>Mon Apr 23 21:20:13 +0000 2012</t>
  </si>
  <si>
    <t>Were giving away 5 Giadas new cookbook Weeknights Giada via FB page TOMORROW 1PM EST Dons miss</t>
  </si>
  <si>
    <t>Mon Apr 23 21:13:21 +0000 2012</t>
  </si>
  <si>
    <t>@itskaitmarie @GDeLaurentiis cover HEALTH @goodhealth Im dropping everything Time pick copy #loveher</t>
  </si>
  <si>
    <t>Mon Apr 23 21:00:39 +0000 2012</t>
  </si>
  <si>
    <t>EVERYONE guilty food pleasures @tayemlew Reading @goodhealths tweets I instead studying #guiltypleasure</t>
  </si>
  <si>
    <t>Mon Apr 23 20:54:15 +0000 2012</t>
  </si>
  <si>
    <t>Aww shucks blushing Thanks support @emacattack369 @goodhealth one greatest magazines ever</t>
  </si>
  <si>
    <t>Mon Apr 23 20:49:49 +0000 2012</t>
  </si>
  <si>
    <t>Even #meatlessmonday options I mean dont think even Monday dig Try one week</t>
  </si>
  <si>
    <t>Mon Apr 23 20:32:03 +0000 2012</t>
  </si>
  <si>
    <t>A classic Greek recipe tasty #meatlessmonday meal Spanakopita</t>
  </si>
  <si>
    <t>Mon Apr 23 20:12:13 +0000 2012</t>
  </si>
  <si>
    <t>@newporthospital 18 best worst foods digestion Whats menu today #health via @goodhealth</t>
  </si>
  <si>
    <t>Mon Apr 23 20:11:54 +0000 2012</t>
  </si>
  <si>
    <t>@agamouse @goodhealth Love lemons limes Have u tried powder lemon lime Powdered honey lemonade</t>
  </si>
  <si>
    <t>Mon Apr 23 20:11:42 +0000 2012</t>
  </si>
  <si>
    <t>@kamila_kaminska Win luxury trip 2 Palmetto Bay Plantation Honduras @PureWow @TimeoutNY @goodhealth Enter</t>
  </si>
  <si>
    <t>Mon Apr 23 20:11:33 +0000 2012</t>
  </si>
  <si>
    <t>@takeyausa sure</t>
  </si>
  <si>
    <t>Mon Apr 23 20:10:37 +0000 2012</t>
  </si>
  <si>
    <t>@enjoyyourlifes @goodhealth Ideal Distance Between Pregnancy</t>
  </si>
  <si>
    <t>Mon Apr 23 20:10:21 +0000 2012</t>
  </si>
  <si>
    <t>@johnsonthompson @goodhealth When Eating Healthy Turns Obsessive @samanthaafraser lol</t>
  </si>
  <si>
    <t>Mon Apr 23 20:09:21 +0000 2012</t>
  </si>
  <si>
    <t>The Top Power Foods You</t>
  </si>
  <si>
    <t>Mon Apr 23 20:09:16 +0000 2012</t>
  </si>
  <si>
    <t>Mon Apr 23 20:07:44 +0000 2012</t>
  </si>
  <si>
    <t>When Eating Healthy Turns Obsessive</t>
  </si>
  <si>
    <t>Sun Apr 22 22:25:09 +0000 2012</t>
  </si>
  <si>
    <t>The Health staff cant stop making yummy spring recipes Whats favorite seasonal dish</t>
  </si>
  <si>
    <t>Sun Apr 22 21:45:23 +0000 2012</t>
  </si>
  <si>
    <t>Are everything right lose weight losing pound Heres</t>
  </si>
  <si>
    <t>Sun Apr 22 18:50:11 +0000 2012</t>
  </si>
  <si>
    <t>Got fridge full yogurt sure CLICK fresh ideas</t>
  </si>
  <si>
    <t>Sun Apr 22 18:45:19 +0000 2012</t>
  </si>
  <si>
    <t>Discounts galore Snag super deals health fitness gear theyre gone</t>
  </si>
  <si>
    <t>Sun Apr 22 14:25:10 +0000 2012</t>
  </si>
  <si>
    <t>Pancakes versus waffles Were squarely one camp making #4 morning Whats breakfast menu</t>
  </si>
  <si>
    <t>Sat Apr 21 21:40:09 +0000 2012</t>
  </si>
  <si>
    <t>Do talk Heres selfchat good health</t>
  </si>
  <si>
    <t>Sat Apr 21 19:40:09 +0000 2012</t>
  </si>
  <si>
    <t>Regrets Click got emthen learn need let go</t>
  </si>
  <si>
    <t>Fri Apr 20 19:25:21 +0000 2012</t>
  </si>
  <si>
    <t>Love lemons limes Youre going flip delicious citrus recipes</t>
  </si>
  <si>
    <t>Fri Apr 20 19:24:52 +0000 2012</t>
  </si>
  <si>
    <t>Do want live well less SHARE proven suggestions</t>
  </si>
  <si>
    <t>Fri Apr 20 19:18:15 +0000 2012</t>
  </si>
  <si>
    <t>Ever go Farmers Market wonder I make stuff The answers</t>
  </si>
  <si>
    <t>Fri Apr 20 18:16:36 +0000 2012</t>
  </si>
  <si>
    <t>Go 2 FB pg MONDAY Weve giving away copies Weeknight Giada fabulous May cover model</t>
  </si>
  <si>
    <t>Fri Apr 20 17:07:51 +0000 2012</t>
  </si>
  <si>
    <t>@allison__fowler Win trip 2 Palmetto Bay Plantation Honduras @PureWow @TimeoutNY @goodhealth</t>
  </si>
  <si>
    <t>Fri Apr 20 14:45:48 +0000 2012</t>
  </si>
  <si>
    <t>Shopping spree Oh yes Enter win 1000 beauty extravaganza chance snag beautyaward winning product</t>
  </si>
  <si>
    <t>Fri Apr 20 11:12:26 +0000 2012</t>
  </si>
  <si>
    <t>Wake headache today Here signs could something worse</t>
  </si>
  <si>
    <t>Wed Apr 18 23:36:43 +0000 2012</t>
  </si>
  <si>
    <t>Trying #savemoney prescription drugs Read tips get doc board</t>
  </si>
  <si>
    <t>Wed Apr 18 19:40:59 +0000 2012</t>
  </si>
  <si>
    <t>10 subtle signs bipolar disorder watch</t>
  </si>
  <si>
    <t>Wed Apr 18 19:39:07 +0000 2012</t>
  </si>
  <si>
    <t>Tired dieting Try hunger free way flatten belly today</t>
  </si>
  <si>
    <t>Wed Apr 18 16:55:57 +0000 2012</t>
  </si>
  <si>
    <t>@thebendigirl Spring backbends opening futurereflect want go open heart</t>
  </si>
  <si>
    <t>Wed Apr 18 16:55:04 +0000 2012</t>
  </si>
  <si>
    <t>Get Giada De Laurentiis SlimCooking Big Italian Secrets Here</t>
  </si>
  <si>
    <t>Tue Apr 17 19:19:26 +0000 2012</t>
  </si>
  <si>
    <t>Our May issue featuring Giada De Laurentiis available tablets TODAY free subscribers Click</t>
  </si>
  <si>
    <t>Tue Apr 17 16:55:18 +0000 2012</t>
  </si>
  <si>
    <t>Its Tuesday Treats LIKE LOVE donuts</t>
  </si>
  <si>
    <t>Tue Apr 17 13:44:35 +0000 2012</t>
  </si>
  <si>
    <t>Yes You Really Can Eat Doughnuts</t>
  </si>
  <si>
    <t>Tue Apr 17 13:34:25 +0000 2012</t>
  </si>
  <si>
    <t>@ibeatcancrtwice Endless Screenings Dont Bring Everlasting Health</t>
  </si>
  <si>
    <t>Tue Apr 17 13:32:38 +0000 2012</t>
  </si>
  <si>
    <t>@TIMEHealthland Skinlightener womens private parts sparks controversy</t>
  </si>
  <si>
    <t>Tue Apr 17 13:32:23 +0000 2012</t>
  </si>
  <si>
    <t>@HealthyPlace A smile light window tells others caring sharing person inside Denis Waitley</t>
  </si>
  <si>
    <t>Tue Apr 17 13:31:58 +0000 2012</t>
  </si>
  <si>
    <t>@LungAssociation Spring break Big polluters pals Congress back work serious attacks air quality #FightingForAir</t>
  </si>
  <si>
    <t>Tue Apr 17 13:11:48 +0000 2012</t>
  </si>
  <si>
    <t>CLICK learn country loads food MOST salt</t>
  </si>
  <si>
    <t>Mon Apr 16 21:20:52 +0000 2012</t>
  </si>
  <si>
    <t>Simple Swaps Cut 500 Calories</t>
  </si>
  <si>
    <t>Mon Apr 16 18:34:22 +0000 2012</t>
  </si>
  <si>
    <t>10 Fun Ways Get Fit Without Gym</t>
  </si>
  <si>
    <t>Mon Apr 16 18:28:32 +0000 2012</t>
  </si>
  <si>
    <t>Mon Apr 16 17:59:33 +0000 2012</t>
  </si>
  <si>
    <t>Chin Implant Surgeries On Rise USwould ever get one</t>
  </si>
  <si>
    <t>Mon Apr 16 15:35:46 +0000 2012</t>
  </si>
  <si>
    <t>12 Mouthwatering Meatless Meals</t>
  </si>
  <si>
    <t>Mon Apr 16 14:19:18 +0000 2012</t>
  </si>
  <si>
    <t>Good Morning Gorgeous How Look Incredibly WellRested</t>
  </si>
  <si>
    <t>Sat Apr 14 22:01:18 +0000 2012</t>
  </si>
  <si>
    <t>Sat Apr 14 22:01:14 +0000 2012</t>
  </si>
  <si>
    <t>Sat Apr 14 21:59:24 +0000 2012</t>
  </si>
  <si>
    <t>31 Ways Stay Healthy Budget</t>
  </si>
  <si>
    <t>Sat Apr 14 21:59:18 +0000 2012</t>
  </si>
  <si>
    <t>Fri Apr 13 12:30:52 +0000 2012</t>
  </si>
  <si>
    <t>Home Remedies Doctors Swear By</t>
  </si>
  <si>
    <t>Fri Apr 13 12:30:47 +0000 2012</t>
  </si>
  <si>
    <t>Thu Apr 12 16:59:26 +0000 2012</t>
  </si>
  <si>
    <t>11 Fresh Fruit Veggie Recipes Spring</t>
  </si>
  <si>
    <t>Thu Apr 12 00:57:07 +0000 2012</t>
  </si>
  <si>
    <t>Why Stress Makes Colds More Likely</t>
  </si>
  <si>
    <t>Wed Apr 11 19:25:09 +0000 2012</t>
  </si>
  <si>
    <t>Did think smoking going style These 10 states didnt get memo</t>
  </si>
  <si>
    <t>Wed Apr 11 18:14:17 +0000 2012</t>
  </si>
  <si>
    <t>Are obsessed Pinterest If havent already follow boards NEW content added daily</t>
  </si>
  <si>
    <t>Wed Apr 11 17:33:03 +0000 2012</t>
  </si>
  <si>
    <t>Could deficient @fitsugar Getting enough calcium Iron Your fatigue might telling something</t>
  </si>
  <si>
    <t>Wed Apr 11 16:00:16 +0000 2012</t>
  </si>
  <si>
    <t>THANKS BOBBI @bobbibrown On way @saks give Master Class @goodhealth VIPs Hope make women feel #PrettyPowerful</t>
  </si>
  <si>
    <t>Wed Apr 11 15:58:54 +0000 2012</t>
  </si>
  <si>
    <t>Our yoga expert knows best @thebendigirl Get busy @goodhealth reports women sex four times week look 10 years younger</t>
  </si>
  <si>
    <t>Wed Apr 11 15:57:30 +0000 2012</t>
  </si>
  <si>
    <t>@lasirenajlzjah Congrats making goodforyour changes</t>
  </si>
  <si>
    <t>Wed Apr 11 15:32:23 +0000 2012</t>
  </si>
  <si>
    <t>Want absolute latest weight loss nutrition beauty MORE Sign recently revamped newsletters</t>
  </si>
  <si>
    <t>Tue Apr 10 19:16:11 +0000 2012</t>
  </si>
  <si>
    <t>A drug proven fight cancer costs pennies Why wont drug companies invest</t>
  </si>
  <si>
    <t>Mon Apr 09 20:03:32 +0000 2012</t>
  </si>
  <si>
    <t>Our 5000 cash sweepstakes 29th Hurry enter chance bring home big bucks</t>
  </si>
  <si>
    <t>Fri Apr 06 17:21:57 +0000 2012</t>
  </si>
  <si>
    <t>7 Satisfying Easter Treats</t>
  </si>
  <si>
    <t>Fri Apr 06 17:21:51 +0000 2012</t>
  </si>
  <si>
    <t>Thu Apr 05 21:32:34 +0000 2012</t>
  </si>
  <si>
    <t>Having family Easter brunch weekend Weve got perfect menu</t>
  </si>
  <si>
    <t>Thu Apr 05 19:25:57 +0000 2012</t>
  </si>
  <si>
    <t>13 Drugs That Can Make You Gain Weight</t>
  </si>
  <si>
    <t>Thu Apr 05 17:09:30 +0000 2012</t>
  </si>
  <si>
    <t>The Most Toxic Places Your Home Surprise Your Lawn Is No 1</t>
  </si>
  <si>
    <t>Thu Apr 05 16:53:31 +0000 2012</t>
  </si>
  <si>
    <t>@FitFluential 8 Reasons Why Carbs Help You Lose Weight via @goodhealth #FitFluential</t>
  </si>
  <si>
    <t>Thu Apr 05 16:51:34 +0000 2012</t>
  </si>
  <si>
    <t>Speaking Pinterest If havent alreadyfollow boards</t>
  </si>
  <si>
    <t>Thu Apr 05 16:48:58 +0000 2012</t>
  </si>
  <si>
    <t>popular pin Pinterst @fageusa Try speedy workout fitness authortrainer Pete Cerqua via @goodhealth</t>
  </si>
  <si>
    <t>Wed Apr 04 20:18:59 +0000 2012</t>
  </si>
  <si>
    <t>way go @yukikotani Every little bit helps Want another walking workout</t>
  </si>
  <si>
    <t>Wed Apr 04 16:11:17 +0000 2012</t>
  </si>
  <si>
    <t>Thanks great review @brooklynfitchik</t>
  </si>
  <si>
    <t>Wed Apr 04 16:08:18 +0000 2012</t>
  </si>
  <si>
    <t>Happy National Walking Day Try new slim strong walking workout How walk little day</t>
  </si>
  <si>
    <t>Tue Apr 03 18:05:34 +0000 2012</t>
  </si>
  <si>
    <t>What would 5000 @aneris_xoxo I entered sweepstake @goodhealth I hope I win</t>
  </si>
  <si>
    <t>Tue Apr 03 17:52:37 +0000 2012</t>
  </si>
  <si>
    <t>Have entered sweeps yet Well waiting You could nab 5000 big ones</t>
  </si>
  <si>
    <t>Tue Apr 03 17:48:36 +0000 2012</t>
  </si>
  <si>
    <t>@jodylamb1973 That makes us smile ear earjust wait next month Two words celeb chef</t>
  </si>
  <si>
    <t>Tue Apr 03 17:35:54 +0000 2012</t>
  </si>
  <si>
    <t>@brooklynfitchik Checkin April @goodhealth Health magazine lovely Christina Applegate cover @1capplegate Love</t>
  </si>
  <si>
    <t>Mon Apr 02 20:36:47 +0000 2012</t>
  </si>
  <si>
    <t>How get good deals healthy food grocery store Send us tip may appear Health permission</t>
  </si>
  <si>
    <t>Mon Apr 02 18:09:36 +0000 2012</t>
  </si>
  <si>
    <t>Were going vacation soon @fitsugar Stay weight loss path traveling tips</t>
  </si>
  <si>
    <t>Mon Apr 02 18:05:32 +0000 2012</t>
  </si>
  <si>
    <t>Which foods burn fat Find</t>
  </si>
  <si>
    <t>Mon Apr 02 13:54:38 +0000 2012</t>
  </si>
  <si>
    <t>6 Types Diet Doctors Watch Out For</t>
  </si>
  <si>
    <t>Fri Mar 30 17:01:15 +0000 2012</t>
  </si>
  <si>
    <t>@fitsugar foodie link lt3 recipes @SELFmagazine @VegTimes @goodhealth foodies unite</t>
  </si>
  <si>
    <t>Fri Mar 30 17:00:23 +0000 2012</t>
  </si>
  <si>
    <t>@HealthyLiving tells us drinking diet soda part problem</t>
  </si>
  <si>
    <t>Fri Mar 30 14:44:55 +0000 2012</t>
  </si>
  <si>
    <t>Trust us youre going want look like bikini season</t>
  </si>
  <si>
    <t>Fri Mar 30 14:30:09 +0000 2012</t>
  </si>
  <si>
    <t>Yay thanks love @confidencecody @goodhealth Your Timeline looks great I love new layout#socialnerd</t>
  </si>
  <si>
    <t>Fri Mar 30 14:17:51 +0000 2012</t>
  </si>
  <si>
    <t>FB officially moved us timeline Check us new design</t>
  </si>
  <si>
    <t>Thu Mar 29 15:55:48 +0000 2012</t>
  </si>
  <si>
    <t>Even Little Drinking May Raise Breast Cancer Risk Study</t>
  </si>
  <si>
    <t>Thu Mar 29 15:54:39 +0000 2012</t>
  </si>
  <si>
    <t>How Loneliness Hurts Heart</t>
  </si>
  <si>
    <t>Wed Mar 28 14:09:42 +0000 2012</t>
  </si>
  <si>
    <t>Tue Mar 27 22:18:18 +0000 2012</t>
  </si>
  <si>
    <t>25 Ways Cut 500 Calories Day</t>
  </si>
  <si>
    <t>Tue Mar 27 17:14:06 +0000 2012</t>
  </si>
  <si>
    <t>Its American Diabetes Association Alert Day Test free find could type 2</t>
  </si>
  <si>
    <t>Tue Mar 27 13:24:39 +0000 2012</t>
  </si>
  <si>
    <t>Does Chocolate Help You Stay Slim</t>
  </si>
  <si>
    <t>Mon Mar 26 13:24:46 +0000 2012</t>
  </si>
  <si>
    <t>Sun Mar 25 14:49:28 +0000 2012</t>
  </si>
  <si>
    <t>19 WeightLoss Secrets From Around World</t>
  </si>
  <si>
    <t>Sun Mar 25 13:58:46 +0000 2012</t>
  </si>
  <si>
    <t>Superfoods You Need Now</t>
  </si>
  <si>
    <t>Thu Mar 22 15:34:30 +0000 2012</t>
  </si>
  <si>
    <t>10 NoCost Strategies Fight Depression via @pinterest</t>
  </si>
  <si>
    <t>Thu Mar 22 00:39:57 +0000 2012</t>
  </si>
  <si>
    <t>7 Days Super Healthy Dinners</t>
  </si>
  <si>
    <t>Tue Mar 20 17:33:19 +0000 2012</t>
  </si>
  <si>
    <t>10 Worst Jobs Your Lungs</t>
  </si>
  <si>
    <t>Mon Mar 19 23:10:29 +0000 2012</t>
  </si>
  <si>
    <t>Eat MORE food lose weight swear</t>
  </si>
  <si>
    <t>Mon Mar 19 19:19:39 +0000 2012</t>
  </si>
  <si>
    <t>Our grateful grounded gorgeous April cover model Tell us took away convo Christina Applegate</t>
  </si>
  <si>
    <t>Mon Mar 19 15:04:20 +0000 2012</t>
  </si>
  <si>
    <t>10 Careers With High Rates Depression How Do You Cope</t>
  </si>
  <si>
    <t>Mon Mar 19 01:35:00 +0000 2012</t>
  </si>
  <si>
    <t>Study finds menopause makes women call sick via @pinterest</t>
  </si>
  <si>
    <t>Mon Mar 19 01:34:39 +0000 2012</t>
  </si>
  <si>
    <t>Study finds menopause makes women call sick</t>
  </si>
  <si>
    <t>Sun Mar 18 23:12:12 +0000 2012</t>
  </si>
  <si>
    <t>You MUST read trying failing get pregnant</t>
  </si>
  <si>
    <t>Sun Mar 18 12:17:16 +0000 2012</t>
  </si>
  <si>
    <t>Sun Mar 18 12:17:10 +0000 2012</t>
  </si>
  <si>
    <t>Sun Mar 18 12:03:07 +0000 2012</t>
  </si>
  <si>
    <t>7 Breakfasts Under 300 Calories</t>
  </si>
  <si>
    <t>Mon Mar 05 22:00:04 +0000 2012</t>
  </si>
  <si>
    <t>6 CancerFighting Superfoods</t>
  </si>
  <si>
    <t>Mon Mar 05 21:59:59 +0000 2012</t>
  </si>
  <si>
    <t>Mon Mar 05 20:31:20 +0000 2012</t>
  </si>
  <si>
    <t>Health hooking early Wellness Week deals thanks @SpaFinder Click get aspagoing cheap</t>
  </si>
  <si>
    <t>Sun Mar 04 22:05:11 +0000 2012</t>
  </si>
  <si>
    <t>This apricotglazed roasted asparagus makes perfect side dish dinner What tonight</t>
  </si>
  <si>
    <t>Sun Mar 04 20:35:10 +0000 2012</t>
  </si>
  <si>
    <t>Are fish oil supplements good skin Think know truth</t>
  </si>
  <si>
    <t>Sun Mar 04 18:35:11 +0000 2012</t>
  </si>
  <si>
    <t>Who needs gym get fit We certainly dont Heres great ideas consider</t>
  </si>
  <si>
    <t>Sat Mar 03 21:35:15 +0000 2012</t>
  </si>
  <si>
    <t>If youre yoga newbie like us @Health must read</t>
  </si>
  <si>
    <t>Sat Mar 03 18:25:10 +0000 2012</t>
  </si>
  <si>
    <t>We kinda felt like already knew thishow</t>
  </si>
  <si>
    <t>Sat Mar 03 16:25:20 +0000 2012</t>
  </si>
  <si>
    <t>#RecipeOfTheDay This light soup mood today</t>
  </si>
  <si>
    <t>Sat Mar 03 01:36:39 +0000 2012</t>
  </si>
  <si>
    <t>23 Easy LowFat Dinners</t>
  </si>
  <si>
    <t>Fri Mar 02 18:02:15 +0000 2012</t>
  </si>
  <si>
    <t>What reading Stay Fit Have Life 6 Hunger Games Recipes How A Degree Could Could Save Your Life</t>
  </si>
  <si>
    <t>Fri Mar 02 16:13:10 +0000 2012</t>
  </si>
  <si>
    <t>Okay know early delicious look Dinner tonight planned Check</t>
  </si>
  <si>
    <t>Fri Mar 02 01:30:01 +0000 2012</t>
  </si>
  <si>
    <t>Fri Mar 02 01:29:55 +0000 2012</t>
  </si>
  <si>
    <t>Thu Mar 01 13:51:54 +0000 2012</t>
  </si>
  <si>
    <t>FDA Adds Safety Warnings Statins</t>
  </si>
  <si>
    <t>Thu Mar 01 13:51:47 +0000 2012</t>
  </si>
  <si>
    <t>Wed Feb 29 14:01:46 +0000 2012</t>
  </si>
  <si>
    <t>The Best Makeup Colors For Your Face</t>
  </si>
  <si>
    <t>Tue Feb 28 21:09:49 +0000 2012</t>
  </si>
  <si>
    <t>@fitsugar Enjoy goodness quinoa foods made @NaturesPath @QuinoaCorp @KINDSnacks</t>
  </si>
  <si>
    <t>Sun Feb 26 12:42:51 +0000 2012</t>
  </si>
  <si>
    <t>Bethenny Frankels 7 Secrets Being Naturally Thin</t>
  </si>
  <si>
    <t>Sun Feb 26 12:42:47 +0000 2012</t>
  </si>
  <si>
    <t>Fri Feb 24 20:33:12 +0000 2012</t>
  </si>
  <si>
    <t>What reading Health Dangers Your Closet Healthy OscarParty Recipes Why Microwaves Arent So Dangerous</t>
  </si>
  <si>
    <t>Fri Feb 24 17:16:37 +0000 2012</t>
  </si>
  <si>
    <t>Are love Pinterest Dont miss new Jillian Michaels Health Magazine board</t>
  </si>
  <si>
    <t>Fri Feb 24 17:15:19 +0000 2012</t>
  </si>
  <si>
    <t>Our exclusive Facebook chat Jillian Michaels going tweet Check</t>
  </si>
  <si>
    <t>Fri Feb 24 16:55:07 +0000 2012</t>
  </si>
  <si>
    <t>The fivesecond rule A way life plain filthy</t>
  </si>
  <si>
    <t>Thu Feb 23 18:19:54 +0000 2012</t>
  </si>
  <si>
    <t>High heels longterm bad effects leg muscles Are giving stilettos wedges Take poll</t>
  </si>
  <si>
    <t>Thu Feb 23 18:03:27 +0000 2012</t>
  </si>
  <si>
    <t>@meglevinson join @goodhealth @JillianMichaels tomorrow 12PM EST LIVE facebook chat Health page Hope see yout</t>
  </si>
  <si>
    <t>Thu Feb 23 16:38:14 +0000 2012</t>
  </si>
  <si>
    <t>How much know sunscreen Do use yearround Test knowledge</t>
  </si>
  <si>
    <t>Wed Feb 22 22:52:42 +0000 2012</t>
  </si>
  <si>
    <t>@fitsugar Cultivate #beginnersmind take 5 tips solid #yoga home practice</t>
  </si>
  <si>
    <t>Wed Feb 22 19:03:56 +0000 2012</t>
  </si>
  <si>
    <t>Whats sunscreen strategy Please tell us prepare slather good stuff spring break</t>
  </si>
  <si>
    <t>Tue Feb 21 18:56:11 +0000 2012</t>
  </si>
  <si>
    <t>Jillian Michaels Secrets Strongest You Ever</t>
  </si>
  <si>
    <t>Tue Feb 21 18:56:05 +0000 2012</t>
  </si>
  <si>
    <t>Tue Feb 21 17:07:34 +0000 2012</t>
  </si>
  <si>
    <t>Happy #FatTuesday Looking healthier pancake recipes Weve got covered</t>
  </si>
  <si>
    <t>Sun Feb 19 23:13:23 +0000 2012</t>
  </si>
  <si>
    <t>How much love grapefruit</t>
  </si>
  <si>
    <t>Sun Feb 19 23:13:14 +0000 2012</t>
  </si>
  <si>
    <t>Fri Feb 17 21:00:03 +0000 2012</t>
  </si>
  <si>
    <t>All questions yoga answered</t>
  </si>
  <si>
    <t>Fri Feb 17 20:58:32 +0000 2012</t>
  </si>
  <si>
    <t>Jillian Michaels says shes prude</t>
  </si>
  <si>
    <t>Fri Feb 17 15:25:15 +0000 2012</t>
  </si>
  <si>
    <t>Its official live future Medication available via microchip</t>
  </si>
  <si>
    <t>Thu Feb 16 18:39:11 +0000 2012</t>
  </si>
  <si>
    <t>Ayayay First arsenic apple juice Now inpractically everything</t>
  </si>
  <si>
    <t>Wed Feb 15 17:59:25 +0000 2012</t>
  </si>
  <si>
    <t>A good doc hard find Heres start</t>
  </si>
  <si>
    <t>Tue Feb 14 22:25:26 +0000 2012</t>
  </si>
  <si>
    <t>Good news observing VDay Chocolate love great heart</t>
  </si>
  <si>
    <t>Tue Feb 14 20:07:41 +0000 2012</t>
  </si>
  <si>
    <t>@fitsugar You curves race track bad gym pick lines</t>
  </si>
  <si>
    <t>Tue Feb 14 19:14:17 +0000 2012</t>
  </si>
  <si>
    <t>In honor Valentines Day 100s smart easy ways protect heart health</t>
  </si>
  <si>
    <t>Tue Feb 14 15:29:19 +0000 2012</t>
  </si>
  <si>
    <t>How Love Changes Your Body Chemistry</t>
  </si>
  <si>
    <t>Mon Feb 13 16:00:28 +0000 2012</t>
  </si>
  <si>
    <t>What Belongs Your Medicine Cabinet</t>
  </si>
  <si>
    <t>Sun Feb 12 22:00:55 +0000 2012</t>
  </si>
  <si>
    <t>Yet ANOTHER reason stop smoking New research finds lighting increase cognitive decline men</t>
  </si>
  <si>
    <t>Sun Feb 12 20:45:18 +0000 2012</t>
  </si>
  <si>
    <t>#RecipeOfTheDay Poppy Seed Fruit Salad</t>
  </si>
  <si>
    <t>Sun Feb 12 18:35:09 +0000 2012</t>
  </si>
  <si>
    <t>Get inspired men Hollywood They secrets staying fit healthy Shh</t>
  </si>
  <si>
    <t>Sun Feb 12 15:01:02 +0000 2012</t>
  </si>
  <si>
    <t>WholeWheat MapleBacon Waffles WaitAND got healthy makeover Now talking</t>
  </si>
  <si>
    <t>Sat Feb 11 22:45:12 +0000 2012</t>
  </si>
  <si>
    <t>Dinner doesnt difficult With 7 onedish meals easier ever</t>
  </si>
  <si>
    <t>Sat Feb 11 19:30:35 +0000 2012</t>
  </si>
  <si>
    <t>Want look like Stacy London dressed weekend Your fantasy became reality</t>
  </si>
  <si>
    <t>Sat Feb 11 16:45:14 +0000 2012</t>
  </si>
  <si>
    <t>Think know everything comes sex health Think</t>
  </si>
  <si>
    <t>Fri Feb 10 23:01:18 +0000 2012</t>
  </si>
  <si>
    <t>Look great gym even havent met fitness goals yet</t>
  </si>
  <si>
    <t>Fri Feb 10 21:48:44 +0000 2012</t>
  </si>
  <si>
    <t>@Carbloversdiet Our friends @goodhealth featuring CarbLovers Winter Holiday Meal recipes</t>
  </si>
  <si>
    <t>Fri Feb 10 21:35:18 +0000 2012</t>
  </si>
  <si>
    <t>You enjoy healthy homecooked meals without breaking bank We promise</t>
  </si>
  <si>
    <t>Fri Feb 10 19:45:23 +0000 2012</t>
  </si>
  <si>
    <t>Go Asianfusion tonights dinner #RecipeOfTheDay</t>
  </si>
  <si>
    <t>Fri Feb 10 18:54:20 +0000 2012</t>
  </si>
  <si>
    <t>What reading The Newest Way Inhale Caffeine 10 Healthy VDay Foods Why Your Doctor Is Telling You Lies</t>
  </si>
  <si>
    <t>Fri Feb 10 18:01:16 +0000 2012</t>
  </si>
  <si>
    <t>Did know tea fights cavities Find health benefits soothing drink</t>
  </si>
  <si>
    <t>Fri Feb 10 16:15:35 +0000 2012</t>
  </si>
  <si>
    <t>And answer question thought would forever rhetorical Where zebras get stripes</t>
  </si>
  <si>
    <t>Fri Feb 10 16:01:27 +0000 2012</t>
  </si>
  <si>
    <t>Presidents Day coming Take week book quick getaway long weekend Its healthy</t>
  </si>
  <si>
    <t>Fri Feb 10 14:45:27 +0000 2012</t>
  </si>
  <si>
    <t>Avoid food traps skinnyup weekend Heres</t>
  </si>
  <si>
    <t>Thu Feb 09 22:30:38 +0000 2012</t>
  </si>
  <si>
    <t>Tame headache triggers tricks painfree</t>
  </si>
  <si>
    <t>Thu Feb 09 21:01:02 +0000 2012</t>
  </si>
  <si>
    <t>There endless ways prepare heartsmart fish Try 20 recipes salmon see</t>
  </si>
  <si>
    <t>Thu Feb 09 19:45:34 +0000 2012</t>
  </si>
  <si>
    <t>If youre looking workwardrobe makeover better come rescue style maven Stacy London</t>
  </si>
  <si>
    <t>Thu Feb 09 18:53:28 +0000 2012</t>
  </si>
  <si>
    <t>@fitsugar No crash diets Reese Witherspoon She works healthy</t>
  </si>
  <si>
    <t>Thu Feb 09 18:01:15 +0000 2012</t>
  </si>
  <si>
    <t>Are children depressed major targets bullies Find</t>
  </si>
  <si>
    <t>Thu Feb 09 16:40:15 +0000 2012</t>
  </si>
  <si>
    <t>Our March cover model buff beauty known noexcuses attitude knack whipping people shape Any guesses</t>
  </si>
  <si>
    <t>Thu Feb 09 15:01:10 +0000 2012</t>
  </si>
  <si>
    <t>Use turkey bacon lowfat cheese #RecipeOfTheDay healthier option still satisfies</t>
  </si>
  <si>
    <t>Wed Feb 08 22:30:37 +0000 2012</t>
  </si>
  <si>
    <t>Becoming healthier easy pie dont eat pie Here 7 simple ways better today</t>
  </si>
  <si>
    <t>Wed Feb 08 20:45:23 +0000 2012</t>
  </si>
  <si>
    <t>3 celebs give us lowdown best slimdown secrets</t>
  </si>
  <si>
    <t>Wed Feb 08 19:09:20 +0000 2012</t>
  </si>
  <si>
    <t>@fitsugar asks would rather give monthsex exercising</t>
  </si>
  <si>
    <t>Wed Feb 08 19:01:28 +0000 2012</t>
  </si>
  <si>
    <t>#HeartMonth Listen one woman talks heart disease made aware diet choices</t>
  </si>
  <si>
    <t>Wed Feb 08 16:45:30 +0000 2012</t>
  </si>
  <si>
    <t>Finally put juicer bought good use 7 nutritious delicious concoctions</t>
  </si>
  <si>
    <t>Wed Feb 08 15:05:18 +0000 2012</t>
  </si>
  <si>
    <t>So maybe #RecipeOfTheDay better left brunch weekend check enjoy Saturday</t>
  </si>
  <si>
    <t>Tue Feb 07 21:30:42 +0000 2012</t>
  </si>
  <si>
    <t>In honor American Heart Month 9 celebs chefs offer best advice hearthealthy cooking</t>
  </si>
  <si>
    <t>Tue Feb 07 20:15:53 +0000 2012</t>
  </si>
  <si>
    <t>@Whit_Williams great question Ask right @datingoptimist</t>
  </si>
  <si>
    <t>Tue Feb 07 19:47:12 +0000 2012</t>
  </si>
  <si>
    <t>Chatting happiness expert Amy Spencer right Come ask questions</t>
  </si>
  <si>
    <t>Tue Feb 07 19:01:01 +0000 2012</t>
  </si>
  <si>
    <t>Wow 150 new recipes CarbLovers Diet Cookbook Have guys picked copy Tell us think</t>
  </si>
  <si>
    <t>Tue Feb 07 17:03:35 +0000 2012</t>
  </si>
  <si>
    <t>Tune TODAY 230pm ET chat Amy Spencer author Bright Side Up 100 Ways Happier Right Now</t>
  </si>
  <si>
    <t>Tue Feb 07 16:30:46 +0000 2012</t>
  </si>
  <si>
    <t>Were working abs today gym What current fitness focus</t>
  </si>
  <si>
    <t>Tue Feb 07 15:15:20 +0000 2012</t>
  </si>
  <si>
    <t>Are guys following boards Pinterest Were loving fun way bring health tips recipes</t>
  </si>
  <si>
    <t>Mon Feb 06 22:20:10 +0000 2012</t>
  </si>
  <si>
    <t>Being healthy fit doesnt expensive Here 9 ways save money healthy lifestyle</t>
  </si>
  <si>
    <t>Mon Feb 06 20:50:10 +0000 2012</t>
  </si>
  <si>
    <t>Regain @feelgreatweight safe cleanse</t>
  </si>
  <si>
    <t>Mon Feb 06 19:00:41 +0000 2012</t>
  </si>
  <si>
    <t>No holding back Everything ever wanted know vagina gasp</t>
  </si>
  <si>
    <t>Mon Feb 06 18:00:41 +0000 2012</t>
  </si>
  <si>
    <t>Our salad #RecipeOfTheDay perfect lunch</t>
  </si>
  <si>
    <t>Mon Feb 06 17:40:07 +0000 2012</t>
  </si>
  <si>
    <t>@thehsf Learn stress triggers heart disease via @goodhealth</t>
  </si>
  <si>
    <t>Mon Feb 06 16:47:40 +0000 2012</t>
  </si>
  <si>
    <t>Did friends make overeat yesterdays Super Bowl party Maybe tempting dips</t>
  </si>
  <si>
    <t>Fri Feb 03 19:59:05 +0000 2012</t>
  </si>
  <si>
    <t>What reading Deadly Bacteria Vegas Healthy Super Bowl Dips Ellen Vs Michelle Obama PushUp Edition</t>
  </si>
  <si>
    <t>Fri Feb 03 16:14:30 +0000 2012</t>
  </si>
  <si>
    <t>Have ever Googled doctor Take poll Healths homepage</t>
  </si>
  <si>
    <t>Thu Feb 02 21:48:21 +0000 2012</t>
  </si>
  <si>
    <t>@fitsugar Skip potato chips Nosh kale chips watching Super Bowl #recipe</t>
  </si>
  <si>
    <t>Thu Feb 02 15:47:38 +0000 2012</t>
  </si>
  <si>
    <t>Probiotic Food Supplements That Really Work</t>
  </si>
  <si>
    <t>Thu Feb 02 15:07:21 +0000 2012</t>
  </si>
  <si>
    <t>Too little sunlight linked stroke finds study</t>
  </si>
  <si>
    <t>Wed Feb 01 22:01:32 +0000 2012</t>
  </si>
  <si>
    <t>If sugar bad us shouldnt harder buy Some people think</t>
  </si>
  <si>
    <t>Wed Feb 01 21:51:16 +0000 2012</t>
  </si>
  <si>
    <t>Mmmmm formaldehyde hair</t>
  </si>
  <si>
    <t>Wed Feb 01 21:39:41 +0000 2012</t>
  </si>
  <si>
    <t>Enter @CleanPlates Healthier 2012 Contest chance win close 7K prizes</t>
  </si>
  <si>
    <t>Wed Feb 01 17:41:45 +0000 2012</t>
  </si>
  <si>
    <t>@FrancesLRothRD @Carbloversdiet Cookbook makes @Usweeklys coveted Buzzometer</t>
  </si>
  <si>
    <t>Wed Feb 01 16:50:51 +0000 2012</t>
  </si>
  <si>
    <t>Have ever Googled doctor Take Healths monthly poll</t>
  </si>
  <si>
    <t>Wed Feb 01 16:38:50 +0000 2012</t>
  </si>
  <si>
    <t>Heads ladies These major birth control recall yesterday</t>
  </si>
  <si>
    <t>Wed Feb 01 04:55:07 +0000 2012</t>
  </si>
  <si>
    <t>A smile inexpensive way change looks Charles Gordy</t>
  </si>
  <si>
    <t>Tue Jan 31 19:56:50 +0000 2012</t>
  </si>
  <si>
    <t>Famous People With Irritable Bowel Syndrome</t>
  </si>
  <si>
    <t>Tue Jan 31 19:55:46 +0000 2012</t>
  </si>
  <si>
    <t>Tue Jan 31 18:49:13 +0000 2012</t>
  </si>
  <si>
    <t>Another reason love Kristen Bell</t>
  </si>
  <si>
    <t>Tue Jan 31 15:10:33 +0000 2012</t>
  </si>
  <si>
    <t>Dont smother No one grow shade Leo Buscaglia</t>
  </si>
  <si>
    <t>Tue Jan 31 14:21:52 +0000 2012</t>
  </si>
  <si>
    <t>How Practice Food Safety Your Home Kitchen</t>
  </si>
  <si>
    <t>Tue Jan 31 14:18:54 +0000 2012</t>
  </si>
  <si>
    <t>Chubby Doctors Could Be Bad Your Health</t>
  </si>
  <si>
    <t>Tue Jan 31 14:18:00 +0000 2012</t>
  </si>
  <si>
    <t>Pets Help Women Cope With HIVAIDS</t>
  </si>
  <si>
    <t>Tue Jan 31 14:17:45 +0000 2012</t>
  </si>
  <si>
    <t>Mon Jan 30 22:25:55 +0000 2012</t>
  </si>
  <si>
    <t>Birth control men Were waiting</t>
  </si>
  <si>
    <t>Mon Jan 30 21:31:32 +0000 2012</t>
  </si>
  <si>
    <t>Surprising Celebrity BMIs</t>
  </si>
  <si>
    <t>Mon Jan 30 21:31:27 +0000 2012</t>
  </si>
  <si>
    <t>Mon Jan 30 21:30:40 +0000 2012</t>
  </si>
  <si>
    <t>Simple Swaps HeartburnFree Tailgate</t>
  </si>
  <si>
    <t>Mon Jan 30 21:30:25 +0000 2012</t>
  </si>
  <si>
    <t>Mon Jan 30 16:06:33 +0000 2012</t>
  </si>
  <si>
    <t>Tis season winter doldrums Fight back</t>
  </si>
  <si>
    <t>Mon Jan 30 15:53:58 +0000 2012</t>
  </si>
  <si>
    <t>Got back pain This could</t>
  </si>
  <si>
    <t>Mon Jan 30 00:44:19 +0000 2012</t>
  </si>
  <si>
    <t>8 Rich Desserts 300 Calories Less</t>
  </si>
  <si>
    <t>Sun Jan 29 18:29:50 +0000 2012</t>
  </si>
  <si>
    <t>Want get someone take medicine This study suggests positive reinforcement key</t>
  </si>
  <si>
    <t>Sun Jan 29 15:05:21 +0000 2012</t>
  </si>
  <si>
    <t>Should cut back coffee The experts divided</t>
  </si>
  <si>
    <t>Sat Jan 28 21:05:06 +0000 2012</t>
  </si>
  <si>
    <t>Top FatBurning Foods</t>
  </si>
  <si>
    <t>Sat Jan 28 17:55:11 +0000 2012</t>
  </si>
  <si>
    <t>LOVE quote If first dont succeed think many people youve made happy H Duane Black</t>
  </si>
  <si>
    <t>Sat Jan 28 17:40:09 +0000 2012</t>
  </si>
  <si>
    <t>Sugar Versus Corn Syrup Round 12</t>
  </si>
  <si>
    <t>Sat Jan 28 12:55:18 +0000 2012</t>
  </si>
  <si>
    <t>The 50 Fattiest Foods States</t>
  </si>
  <si>
    <t>Sat Jan 28 12:55:10 +0000 2012</t>
  </si>
  <si>
    <t>Fri Jan 27 18:12:54 +0000 2012</t>
  </si>
  <si>
    <t>What reading Learn Love Mondays Good News Introverts How One Ad Took Teasing Paula Deen Too Far</t>
  </si>
  <si>
    <t>Fri Jan 27 18:12:17 +0000 2012</t>
  </si>
  <si>
    <t>Fatburning foods</t>
  </si>
  <si>
    <t>Fri Jan 27 18:11:49 +0000 2012</t>
  </si>
  <si>
    <t>Diets tricks pros share friends</t>
  </si>
  <si>
    <t>Fri Jan 27 17:20:37 +0000 2012</t>
  </si>
  <si>
    <t>Working much double risk depression</t>
  </si>
  <si>
    <t>Fri Jan 27 17:19:17 +0000 2012</t>
  </si>
  <si>
    <t>Bobbi Browns help winter hair</t>
  </si>
  <si>
    <t>Fri Jan 27 17:19:13 +0000 2012</t>
  </si>
  <si>
    <t>Fri Jan 27 17:17:59 +0000 2012</t>
  </si>
  <si>
    <t>Sitting much Try fatmelting backsaving moves</t>
  </si>
  <si>
    <t>Fri Jan 27 17:17:54 +0000 2012</t>
  </si>
  <si>
    <t>Fri Jan 27 17:16:51 +0000 2012</t>
  </si>
  <si>
    <t>Casseroles back healthier ever</t>
  </si>
  <si>
    <t>Fri Jan 27 17:16:31 +0000 2012</t>
  </si>
  <si>
    <t>Fri Jan 27 16:15:05 +0000 2012</t>
  </si>
  <si>
    <t>Hmmmm Maybe stop believing everything say</t>
  </si>
  <si>
    <t>Fri Jan 27 15:50:22 +0000 2012</t>
  </si>
  <si>
    <t>It never late might George Eliot</t>
  </si>
  <si>
    <t>Fri Jan 27 14:56:08 +0000 2012</t>
  </si>
  <si>
    <t>Why many Americans falling behind cancer screenings</t>
  </si>
  <si>
    <t>Thu Jan 26 21:35:08 +0000 2012</t>
  </si>
  <si>
    <t>Recipe trend Mini meals Sometimes dish yummy dont need huge portion</t>
  </si>
  <si>
    <t>Thu Jan 26 21:01:06 +0000 2012</t>
  </si>
  <si>
    <t>Only 6 ingredients go @Bethenny Frankels Presto Vegetarian Lasagna flavorful youd never know</t>
  </si>
  <si>
    <t>Thu Jan 26 20:30:35 +0000 2012</t>
  </si>
  <si>
    <t>Yikes We got get toxic chemicals kids lives Whats take issue</t>
  </si>
  <si>
    <t>Thu Jan 26 19:46:49 +0000 2012</t>
  </si>
  <si>
    <t>@fitsugar Todays news women big liars comes diet plus link lt3</t>
  </si>
  <si>
    <t>Thu Jan 26 19:01:04 +0000 2012</t>
  </si>
  <si>
    <t>Our #RecipeOfTheDay brought star chef</t>
  </si>
  <si>
    <t>Thu Jan 26 16:55:08 +0000 2012</t>
  </si>
  <si>
    <t>This surprise agerelated memory loss greater men Is anyone else surprised</t>
  </si>
  <si>
    <t>Thu Jan 26 15:43:10 +0000 2012</t>
  </si>
  <si>
    <t>Working long hours doubles risk depression Surprised</t>
  </si>
  <si>
    <t>Thu Jan 26 15:35:11 +0000 2012</t>
  </si>
  <si>
    <t>Lets talk diet soda problem shall Is anyone willing try kicking habit today</t>
  </si>
  <si>
    <t>Thu Jan 26 05:50:04 +0000 2012</t>
  </si>
  <si>
    <t>Families like fudge mostly sweet nuts Not sure said relate Can</t>
  </si>
  <si>
    <t>Wed Jan 25 22:45:21 +0000 2012</t>
  </si>
  <si>
    <t>Be like postage stamp Stick one thing get Josh Billings</t>
  </si>
  <si>
    <t>Wed Jan 25 20:35:12 +0000 2012</t>
  </si>
  <si>
    <t>Avocados yummy packed healthy fats easy eat Try yummy ideas</t>
  </si>
  <si>
    <t>Wed Jan 25 19:30:38 +0000 2012</t>
  </si>
  <si>
    <t>Can guess city topranked hospitals We couldnt</t>
  </si>
  <si>
    <t>Wed Jan 25 19:30:35 +0000 2012</t>
  </si>
  <si>
    <t>Would go grocery store fill prescriptionfor pet</t>
  </si>
  <si>
    <t>Wed Jan 25 17:40:13 +0000 2012</t>
  </si>
  <si>
    <t>Can talk eyebrowsand thin age These new products wonder</t>
  </si>
  <si>
    <t>Wed Jan 25 17:10:16 +0000 2012</t>
  </si>
  <si>
    <t>Hot yoga alert Omming high temperatures bad health</t>
  </si>
  <si>
    <t>Wed Jan 25 16:45:18 +0000 2012</t>
  </si>
  <si>
    <t>There life increasing speed Thanks great advice Gandi</t>
  </si>
  <si>
    <t>Wed Jan 25 16:30:27 +0000 2012</t>
  </si>
  <si>
    <t>If youre unemployed health may suffer even insurance Why think</t>
  </si>
  <si>
    <t>Tue Jan 24 21:01:02 +0000 2012</t>
  </si>
  <si>
    <t>Dont hide scaly skin season You enjoy silk smooth skin winter long</t>
  </si>
  <si>
    <t>Tue Jan 24 18:45:17 +0000 2012</t>
  </si>
  <si>
    <t>Dr Oz shares 10 tips getting family healthy</t>
  </si>
  <si>
    <t>Tue Jan 24 16:40:14 +0000 2012</t>
  </si>
  <si>
    <t>Remember New Years resolution get fit Try one amazing classes kickstart workout</t>
  </si>
  <si>
    <t>Mon Jan 23 21:36:45 +0000 2012</t>
  </si>
  <si>
    <t>Could medication giving heartburn</t>
  </si>
  <si>
    <t>Mon Jan 23 20:35:12 +0000 2012</t>
  </si>
  <si>
    <t>You know everyones scrambling get flu shot Maybe us really need Hep B</t>
  </si>
  <si>
    <t>Mon Jan 23 17:40:17 +0000 2012</t>
  </si>
  <si>
    <t>Are trying get calcium Vitamin D diet dont want drink milk day Try recipe ideas</t>
  </si>
  <si>
    <t>Mon Jan 23 16:35:14 +0000 2012</t>
  </si>
  <si>
    <t>This sadsome economically disadvantaged families stretch baby formula This cant safe babies</t>
  </si>
  <si>
    <t>Mon Jan 23 15:08:00 +0000 2012</t>
  </si>
  <si>
    <t>The best diet might one havent tried yet Heres Healths free guide</t>
  </si>
  <si>
    <t>Sun Jan 22 21:30:27 +0000 2012</t>
  </si>
  <si>
    <t>Share anyone know diagnosed breast cancer</t>
  </si>
  <si>
    <t>Sun Jan 22 19:35:06 +0000 2012</t>
  </si>
  <si>
    <t>Do know tanorexics cant stay away tanning booth winter Taxing extra wont help</t>
  </si>
  <si>
    <t>Sun Jan 22 15:40:08 +0000 2012</t>
  </si>
  <si>
    <t>Whats breakfast Calorietorching pancakes thats</t>
  </si>
  <si>
    <t>Sat Jan 21 22:40:07 +0000 2012</t>
  </si>
  <si>
    <t>Recipe idea Is anyone else mood make big batch soup</t>
  </si>
  <si>
    <t>Sat Jan 21 16:30:21 +0000 2012</t>
  </si>
  <si>
    <t>While doubt Paula Deen gets blue often new study suggests makes sense treat diabetes depression together</t>
  </si>
  <si>
    <t>Fri Jan 20 20:57:48 +0000 2012</t>
  </si>
  <si>
    <t>What reading Kissing Health Benefits Tricks Improve Your Memory Why Gossiping Could Be Good You</t>
  </si>
  <si>
    <t>Fri Jan 20 17:19:35 +0000 2012</t>
  </si>
  <si>
    <t>Foodie Friday The goodforyourtummy juice drink loving</t>
  </si>
  <si>
    <t>Fri Jan 20 17:05:19 +0000 2012</t>
  </si>
  <si>
    <t>@GMA Eat carbs lose weight The new carblovers diet</t>
  </si>
  <si>
    <t>Fri Jan 20 15:05:16 +0000 2012</t>
  </si>
  <si>
    <t>Promising Breast Cancer News Two medications better one fighting aggressive form disease</t>
  </si>
  <si>
    <t>Thu Jan 19 21:19:31 +0000 2012</t>
  </si>
  <si>
    <t>@FrancesLRothRD Excited @Carbloversdiet Cookbook segment tomorrow @GMA Tune 840 EST</t>
  </si>
  <si>
    <t>Thu Jan 19 20:05:14 +0000 2012</t>
  </si>
  <si>
    <t>Its bizarre produce manager important childrens health pediatrician Meryl Streep Hey</t>
  </si>
  <si>
    <t>Tue Jan 10 14:53:19 +0000 2012</t>
  </si>
  <si>
    <t>Grief trigger #heart attack finds shocking new research</t>
  </si>
  <si>
    <t>Mon Jan 09 22:19:11 +0000 2012</t>
  </si>
  <si>
    <t>If child #ADHD must read</t>
  </si>
  <si>
    <t>Mon Jan 09 21:19:15 +0000 2012</t>
  </si>
  <si>
    <t>What take live 110 Some answers</t>
  </si>
  <si>
    <t>Mon Jan 09 21:03:21 +0000 2012</t>
  </si>
  <si>
    <t>Just looking recipe Individual Baked Mac Cheese making us hungry</t>
  </si>
  <si>
    <t>Mon Jan 09 17:25:42 +0000 2012</t>
  </si>
  <si>
    <t>We went global reveal secrets healthiest women shared wealth</t>
  </si>
  <si>
    <t>Mon Jan 09 16:34:06 +0000 2012</t>
  </si>
  <si>
    <t>#ShopSmarter healthy convenience choices Food Awards</t>
  </si>
  <si>
    <t>Mon Jan 09 01:10:06 +0000 2012</t>
  </si>
  <si>
    <t>Are watching cooking show right Watch outit could make gain weight</t>
  </si>
  <si>
    <t>Mon Jan 09 00:15:08 +0000 2012</t>
  </si>
  <si>
    <t>Whats dish love kids eat Pasta Ours cheesy easy goodforyou fattening</t>
  </si>
  <si>
    <t>Sun Jan 08 16:15:07 +0000 2012</t>
  </si>
  <si>
    <t>Were loving Bethenny Frankels fast workoutyou dont need gym special equipment In fact try right</t>
  </si>
  <si>
    <t>Sun Jan 08 00:10:05 +0000 2012</t>
  </si>
  <si>
    <t>7 natural cold remedies Which ones really work</t>
  </si>
  <si>
    <t>Sat Jan 07 23:10:05 +0000 2012</t>
  </si>
  <si>
    <t>What tastes better winder soup Try healthy easy soup recipes</t>
  </si>
  <si>
    <t>Sat Jan 07 20:55:05 +0000 2012</t>
  </si>
  <si>
    <t>14 ways get rid stuffed nose kids</t>
  </si>
  <si>
    <t>Sat Jan 07 19:55:05 +0000 2012</t>
  </si>
  <si>
    <t>Feelfull tricks help lose weight fast</t>
  </si>
  <si>
    <t>Sat Jan 07 16:55:05 +0000 2012</t>
  </si>
  <si>
    <t>A shortage ADHD drugs parents seeking alternatives kids Find options</t>
  </si>
  <si>
    <t>Sat Jan 07 01:40:06 +0000 2012</t>
  </si>
  <si>
    <t>If take sleep meds aware side effects Some surprise</t>
  </si>
  <si>
    <t>Sat Jan 07 01:05:10 +0000 2012</t>
  </si>
  <si>
    <t>@prairiemama I love post @tothink It perfection</t>
  </si>
  <si>
    <t>Sat Jan 07 01:04:51 +0000 2012</t>
  </si>
  <si>
    <t>@namaste_vayo Guruji Get hand vagina The modern yoga teacherstudent relationship</t>
  </si>
  <si>
    <t>Sat Jan 07 01:04:27 +0000 2012</t>
  </si>
  <si>
    <t>@hyperlocavore #americaisprogressive 54 percent Americans surveyed support right legal abortion cases</t>
  </si>
  <si>
    <t>Fri Jan 06 22:35:06 +0000 2012</t>
  </si>
  <si>
    <t>Breaking Pet News Your dog knows youre thinking cat doesnt care</t>
  </si>
  <si>
    <t>Fri Jan 06 21:35:08 +0000 2012</t>
  </si>
  <si>
    <t>Health picks Americas Healthiest Superfoods help lose weight</t>
  </si>
  <si>
    <t>Fri Jan 06 20:35:07 +0000 2012</t>
  </si>
  <si>
    <t>31 Ways power workout get slimmer feel amazing Whats working 2012</t>
  </si>
  <si>
    <t>Fri Jan 06 18:50:12 +0000 2012</t>
  </si>
  <si>
    <t>Are eating best Superfoods Weight Loss</t>
  </si>
  <si>
    <t>Fri Jan 06 18:32:44 +0000 2012</t>
  </si>
  <si>
    <t>What reading How Stick Multiple Resolutions Busted Diet Myth Why You Arent Losing Weight @ Gym</t>
  </si>
  <si>
    <t>Fri Jan 06 18:06:46 +0000 2012</t>
  </si>
  <si>
    <t>@FrancesLRothRD @Life_and_Style Included @Carbloversdiet story Star Diet Secrets Check #13</t>
  </si>
  <si>
    <t>Fri Jan 06 16:40:10 +0000 2012</t>
  </si>
  <si>
    <t>Short tweet beauty tips top docs</t>
  </si>
  <si>
    <t>Fri Jan 06 12:41:14 +0000 2012</t>
  </si>
  <si>
    <t>Has mental sharpness started slipping 40s Researchers say imagination</t>
  </si>
  <si>
    <t>Fri Jan 06 03:35:04 +0000 2012</t>
  </si>
  <si>
    <t>Delicious meals #celebritychefs feed families</t>
  </si>
  <si>
    <t>Thu Jan 05 19:40:10 +0000 2012</t>
  </si>
  <si>
    <t>Health thing makes feel best time year Franklin P Adams</t>
  </si>
  <si>
    <t>Thu Jan 05 19:27:24 +0000 2012</t>
  </si>
  <si>
    <t>@fitnfunwjen go</t>
  </si>
  <si>
    <t>Thu Jan 05 19:21:01 +0000 2012</t>
  </si>
  <si>
    <t>#twins birthrate booming And older moms seem culprint</t>
  </si>
  <si>
    <t>Thu Jan 05 19:05:14 +0000 2012</t>
  </si>
  <si>
    <t>Controversy Bikram Yoga #bikram makes us wonder stick Pilates ttpowly8hkGl</t>
  </si>
  <si>
    <t>Thu Jan 05 18:45:12 +0000 2012</t>
  </si>
  <si>
    <t>Those find time exercise find time illnessEdward SmithStanley</t>
  </si>
  <si>
    <t>Thu Jan 05 16:00:35 +0000 2012</t>
  </si>
  <si>
    <t>@healthyliving Tips navigating January gym crowds</t>
  </si>
  <si>
    <t>Thu Jan 05 15:14:11 +0000 2012</t>
  </si>
  <si>
    <t>Good Morning What breakfast If want liven heres chance</t>
  </si>
  <si>
    <t>Wed Jan 04 20:50:07 +0000 2012</t>
  </si>
  <si>
    <t>Anyone keeps learning stays young The greatest thing life keep mind young #antiaging Henry Ford</t>
  </si>
  <si>
    <t>Wed Jan 04 20:35:10 +0000 2012</t>
  </si>
  <si>
    <t>In future well 15 minutes fame 15 minutes healthcare Nicole Holander</t>
  </si>
  <si>
    <t>Wed Jan 04 20:10:08 +0000 2012</t>
  </si>
  <si>
    <t>Drop 15 pounds 6 weeks without starving gimmicks</t>
  </si>
  <si>
    <t>Wed Jan 04 18:45:11 +0000 2012</t>
  </si>
  <si>
    <t>Avoid workout boredom 5 new classes backed celebs</t>
  </si>
  <si>
    <t>Wed Jan 04 16:03:34 +0000 2012</t>
  </si>
  <si>
    <t>@glamourmag gives one convincing argument trans fat</t>
  </si>
  <si>
    <t>Wed Jan 04 15:50:14 +0000 2012</t>
  </si>
  <si>
    <t>Heres something look forward girls Sexual satisfaction rises age</t>
  </si>
  <si>
    <t>Wed Jan 04 04:50:04 +0000 2012</t>
  </si>
  <si>
    <t>Diet weight loss crutches What works doesnt</t>
  </si>
  <si>
    <t>Wed Jan 04 00:43:39 +0000 2012</t>
  </si>
  <si>
    <t>The secret #weightloss right</t>
  </si>
  <si>
    <t>Wed Jan 04 00:41:27 +0000 2012</t>
  </si>
  <si>
    <t>What happens body cut protein Hint It aint cute</t>
  </si>
  <si>
    <t>Tue Jan 03 20:45:12 +0000 2012</t>
  </si>
  <si>
    <t>Best fitness apps weight loss</t>
  </si>
  <si>
    <t>Mon Jan 02 22:30:16 +0000 2012</t>
  </si>
  <si>
    <t>Sun Jan 01 22:05:11 +0000 2012</t>
  </si>
  <si>
    <t>Be always war vices peace neighbors let New Year find better person</t>
  </si>
  <si>
    <t>Sun Jan 01 21:30:10 +0000 2012</t>
  </si>
  <si>
    <t>Its new year Time new slimmer You lose 15 pounds help diet</t>
  </si>
  <si>
    <t>Sun Jan 01 21:00:26 +0000 2012</t>
  </si>
  <si>
    <t>7 Foods Fight Fat</t>
  </si>
  <si>
    <t>Sun Jan 01 18:10:08 +0000 2012</t>
  </si>
  <si>
    <t>Try game day menu wont wreck diet</t>
  </si>
  <si>
    <t>Sun Jan 01 17:55:04 +0000 2012</t>
  </si>
  <si>
    <t>Hot pepper Bring Try proven weight loss secrets around world</t>
  </si>
  <si>
    <t>Sun Jan 01 03:55:04 +0000 2012</t>
  </si>
  <si>
    <t>Is bump head serious enough visit ER</t>
  </si>
  <si>
    <t>Sat Dec 31 21:55:05 +0000 2011</t>
  </si>
  <si>
    <t>Wheat WatchGlutenfree beers really safe celiac patients</t>
  </si>
  <si>
    <t>Sat Dec 31 19:30:16 +0000 2011</t>
  </si>
  <si>
    <t>Who mood casserole tonite These lowcal lowfat</t>
  </si>
  <si>
    <t>Sat Dec 31 08:40:03 +0000 2011</t>
  </si>
  <si>
    <t>Going tonight Try easy getgorgeous makeup tips</t>
  </si>
  <si>
    <t>Thu Dec 29 20:20:10 +0000 2011</t>
  </si>
  <si>
    <t>Ready start thinking losing 2011s weight</t>
  </si>
  <si>
    <t>Thu Dec 29 16:00:45 +0000 2011</t>
  </si>
  <si>
    <t>All eyes New Years Eve one pretty party dresses</t>
  </si>
  <si>
    <t>Thu Dec 29 14:56:31 +0000 2011</t>
  </si>
  <si>
    <t>Dangerous Doctors You Must Avoid</t>
  </si>
  <si>
    <t>Wed Dec 28 19:00:50 +0000 2011</t>
  </si>
  <si>
    <t>#RecipeOfTheDay Zucchini Oven Chips A much healthier alternative greasy potato kind bag</t>
  </si>
  <si>
    <t>Wed Dec 28 15:17:23 +0000 2011</t>
  </si>
  <si>
    <t>Have lost 40 pounds healthy way If send info weightloss_health@yahoocom</t>
  </si>
  <si>
    <t>Wed Dec 28 15:14:32 +0000 2011</t>
  </si>
  <si>
    <t>10 Healthiest Resolutions 2012 make</t>
  </si>
  <si>
    <t>Tue Dec 27 22:00:43 +0000 2011</t>
  </si>
  <si>
    <t>Our #RecipeOfTheDay whats dinner tonight Try home tell us think</t>
  </si>
  <si>
    <t>Tue Dec 27 20:52:05 +0000 2011</t>
  </si>
  <si>
    <t>2012 Trend Watch The new face pet therapy</t>
  </si>
  <si>
    <t>Tue Dec 27 17:00:56 +0000 2011</t>
  </si>
  <si>
    <t>Got 5 minutes Thats youll need burn serious fat winter</t>
  </si>
  <si>
    <t>Tue Dec 27 16:31:30 +0000 2011</t>
  </si>
  <si>
    <t>The holidays trigger depression lots people Heres keep relapse bay</t>
  </si>
  <si>
    <t>Mon Dec 26 19:00:46 +0000 2011</t>
  </si>
  <si>
    <t>Christmas youve got week New Year Use time detox food drinks</t>
  </si>
  <si>
    <t>Sun Dec 25 17:00:32 +0000 2011</t>
  </si>
  <si>
    <t>#MerryChristmas us Health We hope safe healthy happy holiday everyone</t>
  </si>
  <si>
    <t>Sat Dec 24 18:05:14 +0000 2011</t>
  </si>
  <si>
    <t>Treats take New Year</t>
  </si>
  <si>
    <t>Fri Dec 23 23:00:32 +0000 2011</t>
  </si>
  <si>
    <t>Consider recipes low sat fat holiday menu Your guests happy AND hearthealthy</t>
  </si>
  <si>
    <t>Fri Dec 23 18:00:47 +0000 2011</t>
  </si>
  <si>
    <t>Plan perfect holiday menu recipes new CarbLovers Cookbook sale</t>
  </si>
  <si>
    <t>Fri Dec 23 17:34:09 +0000 2011</t>
  </si>
  <si>
    <t>Meet worlds smallest competitive eater</t>
  </si>
  <si>
    <t>Thu Dec 22 19:53:03 +0000 2011</t>
  </si>
  <si>
    <t>Dont touch escalator railing disgustingly germy spots mall</t>
  </si>
  <si>
    <t>Thu Dec 22 19:48:40 +0000 2011</t>
  </si>
  <si>
    <t>13 common medications cause weight gain Are one</t>
  </si>
  <si>
    <t>Thu Dec 22 18:45:14 +0000 2011</t>
  </si>
  <si>
    <t>Oh No How forget one last gift Dont worry weve got covered 50 healthy gifts 50</t>
  </si>
  <si>
    <t>Thu Dec 22 16:35:08 +0000 2011</t>
  </si>
  <si>
    <t>So good easy low fat Put holiday cookies menu</t>
  </si>
  <si>
    <t>Thu Dec 22 16:00:40 +0000 2011</t>
  </si>
  <si>
    <t>Spread Christmas cheer throughout household let kids help easytomake treats</t>
  </si>
  <si>
    <t>Wed Dec 21 22:03:01 +0000 2011</t>
  </si>
  <si>
    <t>MustKnow Facts About Cholesterol Medication</t>
  </si>
  <si>
    <t>Wed Dec 21 17:35:02 +0000 2011</t>
  </si>
  <si>
    <t>@healthyliving @todayshow The 5 foods average American always hasnever kitchen</t>
  </si>
  <si>
    <t>Wed Dec 21 16:55:45 +0000 2011</t>
  </si>
  <si>
    <t>5 Signs Youre Headed Holiday Heart Attack</t>
  </si>
  <si>
    <t>Tue Dec 20 23:56:45 +0000 2011</t>
  </si>
  <si>
    <t>Signs headed holiday meltdown dont worry youre alone</t>
  </si>
  <si>
    <t>Tue Dec 20 22:01:25 +0000 2011</t>
  </si>
  <si>
    <t>Men misreading womens sexual cues</t>
  </si>
  <si>
    <t>Tue Dec 20 15:51:05 +0000 2011</t>
  </si>
  <si>
    <t>Its peak heart attack seasontake care ticker</t>
  </si>
  <si>
    <t>Tue Dec 20 15:42:04 +0000 2011</t>
  </si>
  <si>
    <t>Women 3552 lost 40 pounds healthfully Send story weight height pics weightloss_health@yahoocom</t>
  </si>
  <si>
    <t>Tue Dec 20 14:20:40 +0000 2011</t>
  </si>
  <si>
    <t>If rich holiday food making sluggish try midweek cleanse high fiber foods</t>
  </si>
  <si>
    <t>Tue Dec 20 04:30:27 +0000 2011</t>
  </si>
  <si>
    <t>Christmas lights save energy</t>
  </si>
  <si>
    <t>Mon Dec 19 20:26:26 +0000 2011</t>
  </si>
  <si>
    <t>Neti pot usage directly linked two deaths</t>
  </si>
  <si>
    <t>Mon Dec 19 17:06:08 +0000 2011</t>
  </si>
  <si>
    <t>Vote Whats favorite health mag</t>
  </si>
  <si>
    <t>Sun Dec 18 23:00:53 +0000 2011</t>
  </si>
  <si>
    <t>Not sure make dinner tonight Weve got covered</t>
  </si>
  <si>
    <t>Sun Dec 18 17:01:14 +0000 2011</t>
  </si>
  <si>
    <t>Shopping Wrapping Cooking Oh Dont holiday meltdown case heres 9 signs youre close</t>
  </si>
  <si>
    <t>Sun Dec 18 05:58:17 +0000 2011</t>
  </si>
  <si>
    <t>Holiday foods NOT eating</t>
  </si>
  <si>
    <t>Sat Dec 17 22:15:12 +0000 2011</t>
  </si>
  <si>
    <t>If cold weekend perfect time cozy comfort food Our blogger shares 3 recipes</t>
  </si>
  <si>
    <t>Sat Dec 17 16:01:14 +0000 2011</t>
  </si>
  <si>
    <t>Can believe almost 2012 Check picks 2011 Gear Awards We promise theyre still style</t>
  </si>
  <si>
    <t>Sat Dec 17 12:39:03 +0000 2011</t>
  </si>
  <si>
    <t>Your meds could making heartburn worse</t>
  </si>
  <si>
    <t>Sat Dec 17 12:30:42 +0000 2011</t>
  </si>
  <si>
    <t>What holidays literally give headache</t>
  </si>
  <si>
    <t>Fri Dec 16 21:02:49 +0000 2011</t>
  </si>
  <si>
    <t>Vote favorite health magazine</t>
  </si>
  <si>
    <t>Thu Dec 15 21:13:48 +0000 2011</t>
  </si>
  <si>
    <t>Chocolate peppermint perfect combination holiday cookie Try #CookieOfTheDay</t>
  </si>
  <si>
    <t>Thu Dec 15 20:27:50 +0000 2011</t>
  </si>
  <si>
    <t>Are really influential people health</t>
  </si>
  <si>
    <t>Thu Dec 15 19:45:17 +0000 2011</t>
  </si>
  <si>
    <t>Try proven headache tamers free</t>
  </si>
  <si>
    <t>Wed Dec 14 20:48:03 +0000 2011</t>
  </si>
  <si>
    <t>4 Secrets People Never Get Sick</t>
  </si>
  <si>
    <t>Wed Dec 14 18:51:20 +0000 2011</t>
  </si>
  <si>
    <t>You flat abs 4 weeks workout</t>
  </si>
  <si>
    <t>Wed Dec 14 15:17:50 +0000 2011</t>
  </si>
  <si>
    <t>Try bathroom cleaning tips</t>
  </si>
  <si>
    <t>Tue Dec 13 21:57:43 +0000 2011</t>
  </si>
  <si>
    <t>Many everyday choices show scale Make simple changes could ditch 500 calories day</t>
  </si>
  <si>
    <t>Tue Dec 13 20:59:58 +0000 2011</t>
  </si>
  <si>
    <t>Whats dinner tonight Well warming delicious Chicken Wild Rice Soup</t>
  </si>
  <si>
    <t>Tue Dec 13 18:46:38 +0000 2011</t>
  </si>
  <si>
    <t>@huffingtonpost 12 health lessons Santa needs learn</t>
  </si>
  <si>
    <t>Tue Dec 13 17:22:24 +0000 2011</t>
  </si>
  <si>
    <t>Worried Vitamin D Heres get naturally</t>
  </si>
  <si>
    <t>Tue Dec 13 17:18:40 +0000 2011</t>
  </si>
  <si>
    <t>Are coping seasonal headaches migraines Share tips tellyourhealthstory@healthcom</t>
  </si>
  <si>
    <t>Mon Dec 12 20:17:49 +0000 2011</t>
  </si>
  <si>
    <t>Just looking #CookieOfTheDay making hungry</t>
  </si>
  <si>
    <t>Mon Dec 12 18:19:05 +0000 2011</t>
  </si>
  <si>
    <t>Do exercise lunch break still sure fit good midday workout Find</t>
  </si>
  <si>
    <t>Mon Dec 12 17:36:32 +0000 2011</t>
  </si>
  <si>
    <t>#RecipeMakeover BetterThanClassic Gingerbread Can say Yum</t>
  </si>
  <si>
    <t>Fri Dec 09 20:00:31 +0000 2011</t>
  </si>
  <si>
    <t>What reading Real Amount Calories Beer Winter Health Mysteries Why Nuns Might Need Take Pill</t>
  </si>
  <si>
    <t>Fri Dec 09 19:17:07 +0000 2011</t>
  </si>
  <si>
    <t>#QuickPick question day Whats trouble zone Abs thighs Vote</t>
  </si>
  <si>
    <t>Fri Dec 09 17:00:59 +0000 2011</t>
  </si>
  <si>
    <t>@RodaleNews These 10 cereals sugar forms junk fooddid eat breakfast today</t>
  </si>
  <si>
    <t>Fri Dec 09 16:13:47 +0000 2011</t>
  </si>
  <si>
    <t>If holidays mean stress family feuds money troubles ahead see 11 tips avoiding holiday depression</t>
  </si>
  <si>
    <t>Thu Dec 08 21:57:15 +0000 2011</t>
  </si>
  <si>
    <t>@EverydayHealth Charlize Theron star @YoungAdultMovie opens bullied school plus stars bounced back</t>
  </si>
  <si>
    <t>Thu Dec 08 21:52:52 +0000 2011</t>
  </si>
  <si>
    <t>Hey ladies whats dinner Before hit kitchen check Americas healthiest superfoods women</t>
  </si>
  <si>
    <t>Thu Dec 08 20:32:25 +0000 2011</t>
  </si>
  <si>
    <t>Our #CookieOfTheDay classic But recipe onethird fat Score</t>
  </si>
  <si>
    <t>Wed Dec 07 18:09:29 +0000 2011</t>
  </si>
  <si>
    <t>If youre struggling healthy blood sugar levels youre alone These 20 celebrities type 2 diabetes</t>
  </si>
  <si>
    <t>Wed Dec 07 17:27:52 +0000 2011</t>
  </si>
  <si>
    <t>Hey #AlecBaldwin anger could ruining health Get back track 30 healthyman tips</t>
  </si>
  <si>
    <t>Wed Dec 07 15:35:36 +0000 2011</t>
  </si>
  <si>
    <t>Who says cant start day chocolate Or least thinking Our #CookieOfTheDay 4 kinds</t>
  </si>
  <si>
    <t>Wed Dec 07 15:03:12 +0000 2011</t>
  </si>
  <si>
    <t>Can guess Americas Healthiest States</t>
  </si>
  <si>
    <t>Tue Dec 06 21:27:59 +0000 2011</t>
  </si>
  <si>
    <t>So Obama isnt aging rapid pace Presidents look like age faster</t>
  </si>
  <si>
    <t>Tue Dec 06 17:44:18 +0000 2011</t>
  </si>
  <si>
    <t>Celebrity health secrets worth trying</t>
  </si>
  <si>
    <t>Tue Dec 06 16:50:23 +0000 2011</t>
  </si>
  <si>
    <t>How many tweens teens actually sexting Should worried sexting blown proportion</t>
  </si>
  <si>
    <t>Tue Dec 06 16:04:49 +0000 2011</t>
  </si>
  <si>
    <t>Coming something Check video find need stop exercising healths sake</t>
  </si>
  <si>
    <t>Tue Dec 06 14:46:11 +0000 2011</t>
  </si>
  <si>
    <t>Charlie Sheen Michele Bachmanthe controversial health stories 2011 shocking</t>
  </si>
  <si>
    <t>Mon Dec 05 19:43:26 +0000 2011</t>
  </si>
  <si>
    <t>@CleanPlates Thanks @goodhealth giving pumpkin pie pop tart recipe shoutout Facebook page Recipe</t>
  </si>
  <si>
    <t>Mon Dec 05 00:15:10 +0000 2011</t>
  </si>
  <si>
    <t>Fish Its whats dinner</t>
  </si>
  <si>
    <t>Sun Dec 04 20:00:30 +0000 2011</t>
  </si>
  <si>
    <t>Families extra stressed time year dont fret Were got secrets calm happy family</t>
  </si>
  <si>
    <t>Sun Dec 04 16:00:32 +0000 2011</t>
  </si>
  <si>
    <t>Stock kitchen tummy healthy food cheap holiday food overload hits weeks</t>
  </si>
  <si>
    <t>Sun Dec 04 15:41:17 +0000 2011</t>
  </si>
  <si>
    <t>Yuck Avoid germiest places mall</t>
  </si>
  <si>
    <t>Sun Dec 04 01:00:18 +0000 2011</t>
  </si>
  <si>
    <t>You dont say goodbye peaches berries winter Enjoy favorite fruits yearround</t>
  </si>
  <si>
    <t>Sat Dec 03 19:30:19 +0000 2011</t>
  </si>
  <si>
    <t>The holidays bring nothing joy right Well amidst cheer pretty serious health hazards Look</t>
  </si>
  <si>
    <t>Sat Dec 03 18:20:59 +0000 2011</t>
  </si>
  <si>
    <t>Are snacks ok Maybe youre trying lose weight</t>
  </si>
  <si>
    <t>Sat Dec 03 15:00:28 +0000 2011</t>
  </si>
  <si>
    <t>Braving Christmas crowds mall weekend Then know really funky places avoid</t>
  </si>
  <si>
    <t>Fri Dec 02 22:00:27 +0000 2011</t>
  </si>
  <si>
    <t>Youll mint condition beauty products</t>
  </si>
  <si>
    <t>Fri Dec 02 21:31:08 +0000 2011</t>
  </si>
  <si>
    <t>@yahoohealth Bored treadmill These three cardio machines better #fitness #yahoohealth</t>
  </si>
  <si>
    <t>Fri Dec 02 21:18:58 +0000 2011</t>
  </si>
  <si>
    <t>What reading How Women Use Tampons Get Drunk Hot New Form Yoga Why Kids Are Good Your Health</t>
  </si>
  <si>
    <t>Fri Dec 02 20:33:23 +0000 2011</t>
  </si>
  <si>
    <t>Do healthy mantras live Our fitness blogger shares works friends</t>
  </si>
  <si>
    <t>Fri Dec 02 18:50:06 +0000 2011</t>
  </si>
  <si>
    <t>@glamourmag asks Is time break canned soup Find saying put ladle</t>
  </si>
  <si>
    <t>Fri Dec 02 17:35:11 +0000 2011</t>
  </si>
  <si>
    <t>A countdown cookies What could want Todays recipe Peanut Butter Jelly Sandwich Cookies</t>
  </si>
  <si>
    <t>Fri Dec 02 16:39:15 +0000 2011</t>
  </si>
  <si>
    <t>Have following apple juice scandal A new Consumer Reports study looks deeper toxins issue</t>
  </si>
  <si>
    <t>Thu Dec 01 18:34:09 +0000 2011</t>
  </si>
  <si>
    <t>#RecipeoftheDay Ricotta LemonBasil Pasta</t>
  </si>
  <si>
    <t>Thu Dec 01 17:56:43 +0000 2011</t>
  </si>
  <si>
    <t>Celeb chef Cat Cora shares secrets hosting fabulous holiday party great food zero stress</t>
  </si>
  <si>
    <t>Thu Dec 01 17:23:00 +0000 2011</t>
  </si>
  <si>
    <t>Do lose body heat heads Does sugar really make kids hyperactive Holiday health myths debunked</t>
  </si>
  <si>
    <t>Thu Dec 01 17:16:10 +0000 2011</t>
  </si>
  <si>
    <t>@ivillagehealth Its World AIDS Day Do Teenagers Practice Safer Sex Than You</t>
  </si>
  <si>
    <t>Thu Dec 01 16:39:58 +0000 2011</t>
  </si>
  <si>
    <t>@FrancesLRothRD Just 19 days till book The CarbLovers Diet Cookbook comes Its got 150 delish recipesyum</t>
  </si>
  <si>
    <t>Thu Dec 01 16:17:58 +0000 2011</t>
  </si>
  <si>
    <t>@CDCgov About 12 million people US living #HIV 1 5 dont know #VitalSigns #WAD2011</t>
  </si>
  <si>
    <t>Thu Dec 01 15:00:28 +0000 2011</t>
  </si>
  <si>
    <t>Good morning If couldnt pry covers take look alarm clocks trick</t>
  </si>
  <si>
    <t>Wed Nov 30 22:20:54 +0000 2011</t>
  </si>
  <si>
    <t>Cold temps dark skies make solemn outlooks time year Brighten winter tips</t>
  </si>
  <si>
    <t>Wed Nov 30 21:07:52 +0000 2011</t>
  </si>
  <si>
    <t>@huffingtonpost How zerowaste holiday season</t>
  </si>
  <si>
    <t>Wed Nov 30 17:01:01 +0000 2011</t>
  </si>
  <si>
    <t>Our #RecipeoftheDay Artichoke Goat Cheese Potato Omelet enjoyed time day</t>
  </si>
  <si>
    <t>Wed Nov 30 15:46:35 +0000 2011</t>
  </si>
  <si>
    <t>Fall healthy bandwagon time year Our weight loss blogger show hop back</t>
  </si>
  <si>
    <t>Wed Nov 30 15:00:27 +0000 2011</t>
  </si>
  <si>
    <t>Youre morning cup Joe wake Zombielike state There many perks coffee</t>
  </si>
  <si>
    <t>Tue Nov 29 21:41:14 +0000 2011</t>
  </si>
  <si>
    <t>If think psoriasis get checked It took woman months get right diagnosis</t>
  </si>
  <si>
    <t>Tue Nov 29 21:38:27 +0000 2011</t>
  </si>
  <si>
    <t>@fitsugar shows us work without going gym</t>
  </si>
  <si>
    <t>Tue Nov 29 21:15:24 +0000 2011</t>
  </si>
  <si>
    <t>@HuffingtonPost How often men think sex</t>
  </si>
  <si>
    <t>Tue Nov 29 19:28:29 +0000 2011</t>
  </si>
  <si>
    <t>Feeling stressed Heres may feeling gut</t>
  </si>
  <si>
    <t>Tue Nov 29 16:17:09 +0000 2011</t>
  </si>
  <si>
    <t>Todays health quote Health greatest gift contentment greatest wealth faithfulness best relationship</t>
  </si>
  <si>
    <t>Tue Nov 29 14:55:26 +0000 2011</t>
  </si>
  <si>
    <t>Great new flu panic</t>
  </si>
  <si>
    <t>Tue Nov 29 14:50:08 +0000 2011</t>
  </si>
  <si>
    <t>How fall post turkey funk</t>
  </si>
  <si>
    <t>Mon Nov 28 20:38:14 +0000 2011</t>
  </si>
  <si>
    <t>@TIMEHealthland Would like hairlike metal fragments dried cranberries No Check Ocean Spray recall</t>
  </si>
  <si>
    <t>Mon Nov 28 19:15:58 +0000 2011</t>
  </si>
  <si>
    <t>If overspent little weekend dealing money problems check awesome QA</t>
  </si>
  <si>
    <t>Mon Nov 28 18:42:23 +0000 2011</t>
  </si>
  <si>
    <t>Confused vitamins This might help</t>
  </si>
  <si>
    <t>Mon Nov 28 15:02:53 +0000 2011</t>
  </si>
  <si>
    <t>Hot places sex outside bed</t>
  </si>
  <si>
    <t>Sun Nov 27 14:37:05 +0000 2011</t>
  </si>
  <si>
    <t>Feeling fat Try 5 minute fatburning moves</t>
  </si>
  <si>
    <t>Sat Nov 26 15:42:29 +0000 2011</t>
  </si>
  <si>
    <t>Youre detoxing todaywhat kitchen</t>
  </si>
  <si>
    <t>Fri Nov 25 23:19:30 +0000 2011</t>
  </si>
  <si>
    <t>Didnt get holiday shopping done today No problem Here favorite 50 healthy gifts 50</t>
  </si>
  <si>
    <t>Fri Nov 25 23:13:20 +0000 2011</t>
  </si>
  <si>
    <t>@thedailybeast How Cut PostThanksgiving Weight Gain Mixing Exercises #Thanksgiving</t>
  </si>
  <si>
    <t>Fri Nov 25 18:14:28 +0000 2011</t>
  </si>
  <si>
    <t>@MSNHealth Could shoes literally killing</t>
  </si>
  <si>
    <t>Fri Nov 25 13:27:48 +0000 2011</t>
  </si>
  <si>
    <t>Black Friday loving affordable fragrances Whats best deal found today</t>
  </si>
  <si>
    <t>Thu Nov 24 23:10:03 +0000 2011</t>
  </si>
  <si>
    <t>@My_Recipes How get red wine stain white tablecloth See Entertaining 911 answers</t>
  </si>
  <si>
    <t>Thu Nov 24 23:07:10 +0000 2011</t>
  </si>
  <si>
    <t>Check 5 Rules Healthy Shoe Shopping hit Black Friday tomorrow</t>
  </si>
  <si>
    <t>Tue Nov 15 19:17:29 +0000 2011</t>
  </si>
  <si>
    <t>Steve Jobs 21 Celebs Who Embraced Natural Medicine</t>
  </si>
  <si>
    <t>Tue Nov 15 19:15:30 +0000 2011</t>
  </si>
  <si>
    <t>Start 2012 weight loss The CarbLovers Diet Cookbook Features Recipes Celeb chefs</t>
  </si>
  <si>
    <t>Tue Nov 15 18:15:01 +0000 2011</t>
  </si>
  <si>
    <t>Countdown #Thanksgiving #recipe day Sauteed Kale With Chorizo Crispy Garlic</t>
  </si>
  <si>
    <t>Tue Nov 15 16:10:00 +0000 2011</t>
  </si>
  <si>
    <t>@fitsugar Met marathoner @ryanhall03 His tips eating race</t>
  </si>
  <si>
    <t>Tue Nov 15 14:46:14 +0000 2011</t>
  </si>
  <si>
    <t>What Tyra Banks Kurt Cobain John F Kennedy common Find</t>
  </si>
  <si>
    <t>Mon Nov 14 20:15:00 +0000 2011</t>
  </si>
  <si>
    <t>#QuickPick How would describe workout look Vote</t>
  </si>
  <si>
    <t>Mon Nov 14 17:15:03 +0000 2011</t>
  </si>
  <si>
    <t>@TIMEHealthland Is disease occupying Wall St</t>
  </si>
  <si>
    <t>Mon Nov 14 14:52:31 +0000 2011</t>
  </si>
  <si>
    <t>Countdown #Thanksgiving #recipe day Wild Mushroom Stuffing</t>
  </si>
  <si>
    <t>Sun Nov 13 15:31:51 +0000 2011</t>
  </si>
  <si>
    <t>@RecipeGirl RecipeBoy making yummy new pancake recipe breakfast Yes 10 year olds taught cook Get kids kitchen</t>
  </si>
  <si>
    <t>Sun Nov 13 15:31:40 +0000 2011</t>
  </si>
  <si>
    <t>@CharityIdeas 100 Best Companies Work 2011 Fortune #jobsearch #hiring</t>
  </si>
  <si>
    <t>Sun Nov 13 15:30:52 +0000 2011</t>
  </si>
  <si>
    <t>Should kids get cholesterol check</t>
  </si>
  <si>
    <t>Fri Nov 11 19:11:43 +0000 2011</t>
  </si>
  <si>
    <t>What reading ThreeYear BirthControl AllergyFriendly Thanksgiving How Stay Slim Over Holidays</t>
  </si>
  <si>
    <t>Thu Nov 10 18:45:02 +0000 2011</t>
  </si>
  <si>
    <t>Countdown #Thanksgiving #recipe day Orange Glazed Carrots</t>
  </si>
  <si>
    <t>Thu Nov 10 14:04:45 +0000 2011</t>
  </si>
  <si>
    <t>This weeks #RecipeMakeover @CaitsPlate WholeWheat MapleBacon Waffles Yum</t>
  </si>
  <si>
    <t>Wed Nov 09 22:00:08 +0000 2011</t>
  </si>
  <si>
    <t>Countdown #Thanksgiving #recipe day Buttermilk Herb Stuffing Muffins</t>
  </si>
  <si>
    <t>Wed Nov 09 20:00:07 +0000 2011</t>
  </si>
  <si>
    <t>Great upcoming holiday bashes @glamourmag If youre watching eat NOT parties</t>
  </si>
  <si>
    <t>Wed Nov 09 17:15:01 +0000 2011</t>
  </si>
  <si>
    <t>Missed video chat @DrSusanLove Watch highlights latest #breastcancer risks prevention</t>
  </si>
  <si>
    <t>Wed Nov 09 15:45:01 +0000 2011</t>
  </si>
  <si>
    <t>@cnnhealth How cut risk memory loss</t>
  </si>
  <si>
    <t>Wed Nov 09 14:55:20 +0000 2011</t>
  </si>
  <si>
    <t>Were free ways stay fit Try</t>
  </si>
  <si>
    <t>Wed Nov 09 14:34:25 +0000 2011</t>
  </si>
  <si>
    <t>Dont dread treadmill temps drop Try boring workouts @FeelGreatWeight blogger @CarrotsNCake</t>
  </si>
  <si>
    <t>Tue Nov 08 22:30:02 +0000 2011</t>
  </si>
  <si>
    <t>10 ways youre putting risk #flu without even realizing</t>
  </si>
  <si>
    <t>Tue Nov 08 21:46:14 +0000 2011</t>
  </si>
  <si>
    <t>RU eating need reasons make dinner family tonight Read</t>
  </si>
  <si>
    <t>Tue Nov 08 20:45:01 +0000 2011</t>
  </si>
  <si>
    <t>@fitsugar Holiday parties coming Learn foods avoid @FitnessMagazine</t>
  </si>
  <si>
    <t>Tue Nov 08 19:00:01 +0000 2011</t>
  </si>
  <si>
    <t>Countdown #Thanksgiving #recipe day Pumpkin Pie Cake</t>
  </si>
  <si>
    <t>Tue Nov 08 18:41:24 +0000 2011</t>
  </si>
  <si>
    <t>@NPF No increased risk infections w TNF inhibitors #psoriasis via @HealthyLiving @goodhealth</t>
  </si>
  <si>
    <t>Tue Nov 08 17:15:03 +0000 2011</t>
  </si>
  <si>
    <t>@Cooking_Light Take flip 10 Foods That Sound Healthy Arent Did surprise</t>
  </si>
  <si>
    <t>Tue Nov 08 15:45:01 +0000 2011</t>
  </si>
  <si>
    <t>@fgfitness High heels killing Two stretches try</t>
  </si>
  <si>
    <t>Tue Nov 08 15:39:31 +0000 2011</t>
  </si>
  <si>
    <t>13 Proven Ways Save Money Prescription Drugs</t>
  </si>
  <si>
    <t>Tue Nov 08 14:48:27 +0000 2011</t>
  </si>
  <si>
    <t>Dads #Depression May Rub Off Kids</t>
  </si>
  <si>
    <t>Mon Nov 07 22:45:02 +0000 2011</t>
  </si>
  <si>
    <t>#QuickPick Whats goto diet indulgence Vote</t>
  </si>
  <si>
    <t>Mon Nov 07 20:52:16 +0000 2011</t>
  </si>
  <si>
    <t>This person lost 15 lbs without gimmicks Try free method</t>
  </si>
  <si>
    <t>Mon Nov 07 20:30:05 +0000 2011</t>
  </si>
  <si>
    <t>Countdown #Thanksgiving #recipe day Warm AppleButtermilk Custard Pie</t>
  </si>
  <si>
    <t>Mon Nov 07 18:45:01 +0000 2011</t>
  </si>
  <si>
    <t>Whats causing tummy troubles Take quiz</t>
  </si>
  <si>
    <t>Mon Nov 07 18:43:30 +0000 2011</t>
  </si>
  <si>
    <t>Trying figure pay health care next year This help</t>
  </si>
  <si>
    <t>Mon Nov 07 18:41:37 +0000 2011</t>
  </si>
  <si>
    <t>Did fall back Is daylight savings time messing</t>
  </si>
  <si>
    <t>Mon Nov 07 17:00:02 +0000 2011</t>
  </si>
  <si>
    <t>This fitnessballbased workout sculpts core targets belly fat Plus theres crunch bunch</t>
  </si>
  <si>
    <t>Mon Nov 07 16:15:30 +0000 2011</t>
  </si>
  <si>
    <t>Do get sticker shock grocery store Here 11 Ways Save Money Healthy Food</t>
  </si>
  <si>
    <t>Mon Nov 07 15:50:00 +0000 2011</t>
  </si>
  <si>
    <t>@My_Recipes Butternut squash season find wonderful ways cook fall favorite</t>
  </si>
  <si>
    <t>Mon Nov 07 14:42:01 +0000 2011</t>
  </si>
  <si>
    <t>Pick perfect kickstartphase diet batch @goodhealthapproved plans</t>
  </si>
  <si>
    <t>Fri Nov 04 21:30:04 +0000 2011</t>
  </si>
  <si>
    <t>#QuickPick Do count calories youre trying lose weight Vote</t>
  </si>
  <si>
    <t>Fri Nov 04 19:45:01 +0000 2011</t>
  </si>
  <si>
    <t>Wholewheat pancake mixcanned pumpkincinnamongingermaple syrup @Bethennys Spiced Pumpkin Pancakes</t>
  </si>
  <si>
    <t>Fri Nov 04 18:45:01 +0000 2011</t>
  </si>
  <si>
    <t>What reading Perks Being Pregnant How Beat Winter Blues Healthy Breakup Dos Donts</t>
  </si>
  <si>
    <t>Fri Nov 04 18:00:09 +0000 2011</t>
  </si>
  <si>
    <t>Countdown #Thanksgiving #recipe day Sweet Potato Gratin</t>
  </si>
  <si>
    <t>Fri Nov 04 16:15:06 +0000 2011</t>
  </si>
  <si>
    <t>Bacon egg cheese waffles 400 calories These healthy sandwiches make heart race</t>
  </si>
  <si>
    <t>Fri Nov 04 14:45:00 +0000 2011</t>
  </si>
  <si>
    <t>Gear Guide A fun way encourage kids get active #FitnessFriday</t>
  </si>
  <si>
    <t>Fri Nov 04 13:47:14 +0000 2011</t>
  </si>
  <si>
    <t>Q Is OK take aspirin acetaminophen ibuprofen thats expired A #WhatTheYuck</t>
  </si>
  <si>
    <t>Thu Nov 03 21:45:01 +0000 2011</t>
  </si>
  <si>
    <t>#Recipe day SautÃ©ed Brussels Sprouts With Parmesan Pine Nuts</t>
  </si>
  <si>
    <t>Thu Nov 03 19:45:01 +0000 2011</t>
  </si>
  <si>
    <t>6 Reasons You Cant Lose Weight via @HealthyLiving</t>
  </si>
  <si>
    <t>Thu Nov 03 17:45:01 +0000 2011</t>
  </si>
  <si>
    <t>On weeks Healthy Cooking Cheap menu @EatLiveRun whips curry homemade gnocchi squash Recipes</t>
  </si>
  <si>
    <t>Thu Nov 03 15:45:00 +0000 2011</t>
  </si>
  <si>
    <t>Smooth skin soothe tummy #yogurt</t>
  </si>
  <si>
    <t>Thu Nov 03 13:47:34 +0000 2011</t>
  </si>
  <si>
    <t>Are shoes killing Even flats harm body surprising ways Simple steps stay healthy</t>
  </si>
  <si>
    <t>Thu Nov 03 13:46:10 +0000 2011</t>
  </si>
  <si>
    <t>@SimplyKula Nope late Thank</t>
  </si>
  <si>
    <t>Wed Nov 02 21:15:01 +0000 2011</t>
  </si>
  <si>
    <t>Hate treadmill Try #cardio workouts friends @FitSugar instead</t>
  </si>
  <si>
    <t>Wed Nov 02 19:30:01 +0000 2011</t>
  </si>
  <si>
    <t>#QuickPick Whats top #beauty problem temperatures drop Vote</t>
  </si>
  <si>
    <t>Wed Nov 02 19:21:59 +0000 2011</t>
  </si>
  <si>
    <t>Have lost weight kept blog showcase success We might publish story Email jamiebeckman@gmailcom</t>
  </si>
  <si>
    <t>Wed Nov 02 17:54:52 +0000 2011</t>
  </si>
  <si>
    <t>@thehealthyhippi So definitely delicious holiday year</t>
  </si>
  <si>
    <t>Wed Nov 02 17:45:06 +0000 2011</t>
  </si>
  <si>
    <t>Another tasty healthy #Thanksgiving side #recipe day Creamy TurnipPotato PurÃ©e</t>
  </si>
  <si>
    <t>Wed Nov 02 16:00:10 +0000 2011</t>
  </si>
  <si>
    <t>Want fresh look fall These women Check naturally gorgeous hair makeovers</t>
  </si>
  <si>
    <t>Wed Nov 02 14:45:09 +0000 2011</t>
  </si>
  <si>
    <t>@cnnhealth Even moderate drinking increases womans breast cancer risk according study</t>
  </si>
  <si>
    <t>Wed Nov 02 13:35:10 +0000 2011</t>
  </si>
  <si>
    <t>Yum @feelgreatweight Apple Crisp Smoothie Thats right 3 DietFriendly Ways Enjoy Flavors Fall</t>
  </si>
  <si>
    <t>Tue Nov 01 21:15:01 +0000 2011</t>
  </si>
  <si>
    <t>Were kicking month tasty #Thanksgiving #recipes day starting lowerfat Sweet Potato Casserole</t>
  </si>
  <si>
    <t>Tue Nov 01 20:00:13 +0000 2011</t>
  </si>
  <si>
    <t>Kick everything back pain heart disease 1 simple fix Stop sitting Why must stand health</t>
  </si>
  <si>
    <t>Tue Nov 01 18:15:01 +0000 2011</t>
  </si>
  <si>
    <t>@Cooking_Light Check new onestop destination things holidays And share fave holiday dish</t>
  </si>
  <si>
    <t>Tue Nov 01 16:30:01 +0000 2011</t>
  </si>
  <si>
    <t>Ever wonder lucky women sail season snifflefree Secrets never getting sick</t>
  </si>
  <si>
    <t>Tue Nov 01 14:45:03 +0000 2011</t>
  </si>
  <si>
    <t>@fitsugar Have sugar #halloweenhangover How get back track</t>
  </si>
  <si>
    <t>Tue Nov 01 13:45:29 +0000 2011</t>
  </si>
  <si>
    <t>#Gluten Cosmetics Poses Hidden Threat #Celiac Patients</t>
  </si>
  <si>
    <t>Mon Oct 31 21:15:01 +0000 2011</t>
  </si>
  <si>
    <t>Whats favorite #Halloween candy @Bethenny sorts classics suggests healthier alternatives</t>
  </si>
  <si>
    <t>Mon Oct 31 19:30:02 +0000 2011</t>
  </si>
  <si>
    <t>#QuickPick Which #Halloween treat harder resist Vote</t>
  </si>
  <si>
    <t>Mon Oct 31 18:30:07 +0000 2011</t>
  </si>
  <si>
    <t>How I exercise stop sweating make hair presentable fix makeup 1 hour How work lunch</t>
  </si>
  <si>
    <t>Mon Oct 31 17:44:06 +0000 2011</t>
  </si>
  <si>
    <t>15 minutes @DrSusanLove Tweet us #breastcancer questions join @ArmyofWomen wwwarmyofwomenorg find cause</t>
  </si>
  <si>
    <t>Mon Oct 31 17:39:43 +0000 2011</t>
  </si>
  <si>
    <t>What really need find cause #breastcancer stop altogether @DrSusanLove Tweet us questions</t>
  </si>
  <si>
    <t>Mon Oct 31 17:26:04 +0000 2011</t>
  </si>
  <si>
    <t>The older first pregnancy higher risk #breastcancer @DrSusanLove Tune onfbmetq9359 Tweet questions</t>
  </si>
  <si>
    <t>Mon Oct 31 17:18:25 +0000 2011</t>
  </si>
  <si>
    <t>We desperately need test work younger women @DrSusanLove mammograms Tune onfbmetq9359 Tweet questions</t>
  </si>
  <si>
    <t>Mon Oct 31 17:11:44 +0000 2011</t>
  </si>
  <si>
    <t>Stress reduction shown reduce #breastcancer @DrSusanLove Tune onfbmetq9359</t>
  </si>
  <si>
    <t>Mon Oct 31 17:09:17 +0000 2011</t>
  </si>
  <si>
    <t>Theres data suggest IVF increases #breastcancer risk @DrSusanLove Tune onfbmetq9359</t>
  </si>
  <si>
    <t>Mon Oct 31 16:58:01 +0000 2011</t>
  </si>
  <si>
    <t>Were getting started come join us @DrSusanLove TODAY live video #breastcancer chat 1pm EST Tune</t>
  </si>
  <si>
    <t>Mon Oct 31 16:45:01 +0000 2011</t>
  </si>
  <si>
    <t>13 Easy #Halloween Party Recipes friends @Real_Simple</t>
  </si>
  <si>
    <t>Mon Oct 31 16:00:48 +0000 2011</t>
  </si>
  <si>
    <t>Join @goodhealth @ArmyofWomen live chat w @DrSusanLove today 1pm EST Submit questions tune</t>
  </si>
  <si>
    <t>Mon Oct 31 14:45:01 +0000 2011</t>
  </si>
  <si>
    <t>@TIMEHealthland Is black licorice trick treat The FDA weighs</t>
  </si>
  <si>
    <t>Mon Oct 31 13:58:23 +0000 2011</t>
  </si>
  <si>
    <t>@MelisaNutrition Love @goodhealth One #Halloween I 80s Workout Girl</t>
  </si>
  <si>
    <t>Mon Oct 31 13:43:44 +0000 2011</t>
  </si>
  <si>
    <t>Happy #Halloween Whos dressing something health fitnessinspired</t>
  </si>
  <si>
    <t>Fri Oct 28 21:15:01 +0000 2011</t>
  </si>
  <si>
    <t>4 Tricks Avoid Overindulging #Halloween Treats</t>
  </si>
  <si>
    <t>Fri Oct 28 19:30:05 +0000 2011</t>
  </si>
  <si>
    <t>Snack time We tried classictasting kettle corn natural ingredients #FoodieFriday</t>
  </si>
  <si>
    <t>Fri Oct 28 18:38:39 +0000 2011</t>
  </si>
  <si>
    <t>@ArmyofWomen @goodhealth hosting live chat w @DrSusanLove 1031 1pm EST Submit Qs tune</t>
  </si>
  <si>
    <t>Fri Oct 28 17:45:03 +0000 2011</t>
  </si>
  <si>
    <t>Were reading CalorieFree Halloween Traditions FitnessInspired Costumes Dirtiest Things You Touch Before Work</t>
  </si>
  <si>
    <t>Fri Oct 28 16:00:14 +0000 2011</t>
  </si>
  <si>
    <t>Breads muffins cakes cookiesdone right baked goods fit figurefriendly diet Try recipes</t>
  </si>
  <si>
    <t>Fri Oct 28 14:45:03 +0000 2011</t>
  </si>
  <si>
    <t>@lilsugar 5 ways deal leftover #Halloween candy</t>
  </si>
  <si>
    <t>Fri Oct 28 13:34:46 +0000 2011</t>
  </si>
  <si>
    <t>4 Ways #Pilates Makes Everything Better friends @FitSugar #FitnessFriday</t>
  </si>
  <si>
    <t>Thu Oct 27 21:30:14 +0000 2011</t>
  </si>
  <si>
    <t>Got #Psoriasis 7 Signs You Have #Arthritis Too</t>
  </si>
  <si>
    <t>Thu Oct 27 19:45:01 +0000 2011</t>
  </si>
  <si>
    <t>#RecipeMakeover Lighter nearly vegan Pumpkin Scones @CaitsPlate</t>
  </si>
  <si>
    <t>Thu Oct 27 19:03:54 +0000 2011</t>
  </si>
  <si>
    <t>@Chaoslian Thanks glad hear liked issue Those veggie recipes look great dont If try tweet us pics</t>
  </si>
  <si>
    <t>Thu Oct 27 18:42:27 +0000 2011</t>
  </si>
  <si>
    <t>@letsmove2gether @goodhealth sees like #arthritis hour Ease Use makes life easier</t>
  </si>
  <si>
    <t>Thu Oct 27 17:45:01 +0000 2011</t>
  </si>
  <si>
    <t>Pop Quiz How much know #flu via @HealthyLiving</t>
  </si>
  <si>
    <t>Thu Oct 27 16:00:18 +0000 2011</t>
  </si>
  <si>
    <t>Get bang workout buck oneminute power moves</t>
  </si>
  <si>
    <t>Thu Oct 27 14:50:00 +0000 2011</t>
  </si>
  <si>
    <t>After Dieting Hormone Changes May Fuel Weight Regain</t>
  </si>
  <si>
    <t>Thu Oct 27 13:44:13 +0000 2011</t>
  </si>
  <si>
    <t>Our danceloving researcher tries Inner Warrior workout Could martial artsdance combo work</t>
  </si>
  <si>
    <t>Wed Oct 26 21:30:13 +0000 2011</t>
  </si>
  <si>
    <t>Dont embarrassedmild #bladder problems affect women point Avoid things make worse</t>
  </si>
  <si>
    <t>Wed Oct 26 19:45:01 +0000 2011</t>
  </si>
  <si>
    <t>QuickPick What think important breastcancer screening Vote</t>
  </si>
  <si>
    <t>Wed Oct 26 18:00:01 +0000 2011</t>
  </si>
  <si>
    <t>@cnnhealth Singer Amy Winehouse died alcohol poisoning inquest finds</t>
  </si>
  <si>
    <t>Wed Oct 26 16:15:07 +0000 2011</t>
  </si>
  <si>
    <t>We asked three star foodies What make cranberries Get recipes</t>
  </si>
  <si>
    <t>Wed Oct 26 14:45:00 +0000 2011</t>
  </si>
  <si>
    <t>@feelgreatweight Ever days snack everything sight 7 Ways Stop Eating Out Boredom</t>
  </si>
  <si>
    <t>Wed Oct 26 13:37:08 +0000 2011</t>
  </si>
  <si>
    <t>Cant sleep Why #insomnia may hurt heart</t>
  </si>
  <si>
    <t>Wed Oct 26 13:35:53 +0000 2011</t>
  </si>
  <si>
    <t>@ExerciseSpace Looks amazing Good idea squash makes feel like fall dish</t>
  </si>
  <si>
    <t>Tue Oct 25 22:00:06 +0000 2011</t>
  </si>
  <si>
    <t>8 Spicy Snacks Under 80 Calories</t>
  </si>
  <si>
    <t>Tue Oct 25 20:30:05 +0000 2011</t>
  </si>
  <si>
    <t>So could use personal trainer dont want shell dough Steal tricks via @FitSugar</t>
  </si>
  <si>
    <t>Tue Oct 25 20:14:50 +0000 2011</t>
  </si>
  <si>
    <t>@ExerciseSpace Youre welcome If make tweet us picture</t>
  </si>
  <si>
    <t>Tue Oct 25 19:00:02 +0000 2011</t>
  </si>
  <si>
    <t>Portion problems solved Check cute gadgets perfect portion sizes</t>
  </si>
  <si>
    <t>Tue Oct 25 17:30:20 +0000 2011</t>
  </si>
  <si>
    <t>#Recipe day Fresh Corn With Avocado Scallions Spiced Scallops</t>
  </si>
  <si>
    <t>Tue Oct 25 16:00:02 +0000 2011</t>
  </si>
  <si>
    <t>Whether slice one salad use nutrients skin fruit packs secret antiaging perks</t>
  </si>
  <si>
    <t>Tue Oct 25 15:38:44 +0000 2011</t>
  </si>
  <si>
    <t>Thanks @BrooklynFitChik What Did We Learn This Month Health magazine Nov Issue Michelle Monaghan</t>
  </si>
  <si>
    <t>Tue Oct 25 14:45:01 +0000 2011</t>
  </si>
  <si>
    <t>@nytimeshealth Screen Time Higher Than Ever Children Study Finds</t>
  </si>
  <si>
    <t>Tue Oct 25 13:29:51 +0000 2011</t>
  </si>
  <si>
    <t>#Yoga Stretching May Ease Chronic Back Pain</t>
  </si>
  <si>
    <t>Tue Oct 25 13:27:34 +0000 2011</t>
  </si>
  <si>
    <t>@RampageFitness Youre welcome glad liked Thanks fan</t>
  </si>
  <si>
    <t>Mon Oct 24 21:45:01 +0000 2011</t>
  </si>
  <si>
    <t>There obvious choices zapping pain #headaches persistent consider approaches</t>
  </si>
  <si>
    <t>Mon Oct 24 20:30:04 +0000 2011</t>
  </si>
  <si>
    <t>Butternut squash black beans Monterey Jack cheese tortillas salsa Squash Black Bean Quesadillas Recipe</t>
  </si>
  <si>
    <t>Mon Oct 24 18:45:13 +0000 2011</t>
  </si>
  <si>
    <t>#QuickPick When allergies worst Vote</t>
  </si>
  <si>
    <t>Mon Oct 24 17:00:07 +0000 2011</t>
  </si>
  <si>
    <t>@TIMEHealthland BPA exposure pregnant women affects daughters behavior</t>
  </si>
  <si>
    <t>Mon Oct 24 15:22:19 +0000 2011</t>
  </si>
  <si>
    <t>Youd kill dancers body youre exactly graceful No experience required danceinspired moves</t>
  </si>
  <si>
    <t>Mon Oct 24 14:08:40 +0000 2011</t>
  </si>
  <si>
    <t>Back office chair active weekend Weve got 6 ways sit less every day even work</t>
  </si>
  <si>
    <t>Fri Oct 21 22:00:03 +0000 2011</t>
  </si>
  <si>
    <t>@fgfitness How yogatraditionally spiritual maleonly pastimehas transformed women #FitnessFriday</t>
  </si>
  <si>
    <t>Fri Oct 21 20:45:01 +0000 2011</t>
  </si>
  <si>
    <t>No But Im tired Ditch lame excuses shouldnt keep #exercising via @FitSugar</t>
  </si>
  <si>
    <t>Fri Oct 21 20:30:24 +0000 2011</t>
  </si>
  <si>
    <t>@txelizabeth Not yet works well iPad January Stay tuned</t>
  </si>
  <si>
    <t>Fri Oct 21 19:15:05 +0000 2011</t>
  </si>
  <si>
    <t>What reading Michelle Obamas Cardio Playlist Cell Phones Wont Give You Cancer How Alton Brown Slimmed Down</t>
  </si>
  <si>
    <t>Fri Oct 21 19:00:52 +0000 2011</t>
  </si>
  <si>
    <t>@MaddieEdgerton Doesnt look delish If whip batch tweet us picture Happy #Fall</t>
  </si>
  <si>
    <t>Fri Oct 21 17:45:03 +0000 2011</t>
  </si>
  <si>
    <t>Give quesadillas burritos wraps healthy makeover fiberrich tasty tortillas #FoodieFriday</t>
  </si>
  <si>
    <t>Fri Oct 21 16:15:01 +0000 2011</t>
  </si>
  <si>
    <t>Our November cover girl actress Michelle Monaghan stays grounded gorgeous</t>
  </si>
  <si>
    <t>Fri Oct 21 14:45:05 +0000 2011</t>
  </si>
  <si>
    <t>11 Signs You Might Need #Heartburn Medication</t>
  </si>
  <si>
    <t>Fri Oct 21 13:32:10 +0000 2011</t>
  </si>
  <si>
    <t>Happy Friday What healthy plans weekend</t>
  </si>
  <si>
    <t>Thu Oct 20 21:45:01 +0000 2011</t>
  </si>
  <si>
    <t>Whats #dinnertonight Weve got eyes Mushroom Squash Smoked Gouda Pizza</t>
  </si>
  <si>
    <t>Thu Oct 20 20:00:15 +0000 2011</t>
  </si>
  <si>
    <t>Do Natural Cold Remedies Really Work What swear stop sniffles</t>
  </si>
  <si>
    <t>Thu Oct 20 18:15:03 +0000 2011</t>
  </si>
  <si>
    <t>Healthy Cooking Cheap @EatLiveRun Pad Thai BroccoliandCheese Quiche Spicy BlackBean Chili</t>
  </si>
  <si>
    <t>Thu Oct 20 16:40:36 +0000 2011</t>
  </si>
  <si>
    <t>@blondekel13 Many restaurants swap brown white rice Or leave meatfish</t>
  </si>
  <si>
    <t>Thu Oct 20 16:30:05 +0000 2011</t>
  </si>
  <si>
    <t>Click sample day find eat lose 5 pounds without really trying</t>
  </si>
  <si>
    <t>Thu Oct 20 14:45:00 +0000 2011</t>
  </si>
  <si>
    <t>Are You Eating These 7 Fall Superfoods via @healthyliving</t>
  </si>
  <si>
    <t>Thu Oct 20 13:42:13 +0000 2011</t>
  </si>
  <si>
    <t>Symptoms #migraines vary person person Here 18 signs could one</t>
  </si>
  <si>
    <t>Wed Oct 19 22:00:08 +0000 2011</t>
  </si>
  <si>
    <t>For slim sweet treat tonight whip batch #recipe day Mini Whoopie Pies</t>
  </si>
  <si>
    <t>Wed Oct 19 21:39:20 +0000 2011</t>
  </si>
  <si>
    <t>@bethschafer2 Tweet photos We love see homemade versions</t>
  </si>
  <si>
    <t>Wed Oct 19 20:15:00 +0000 2011</t>
  </si>
  <si>
    <t>If know kind headache youre treat correctly Here 5 common types</t>
  </si>
  <si>
    <t>Wed Oct 19 18:45:02 +0000 2011</t>
  </si>
  <si>
    <t>Snack time What crave Vote #QuickPick</t>
  </si>
  <si>
    <t>Wed Oct 19 17:15:08 +0000 2011</t>
  </si>
  <si>
    <t>The 10 Worst Plants Your #Allergies</t>
  </si>
  <si>
    <t>Wed Oct 19 16:20:01 +0000 2011</t>
  </si>
  <si>
    <t>Your favorite #shoeseven flatsmay harming body surprising ways New dangers stay healthy</t>
  </si>
  <si>
    <t>Wed Oct 19 15:45:01 +0000 2011</t>
  </si>
  <si>
    <t>@cnnhealth Theres proven link IVF #breastcancer doctors say</t>
  </si>
  <si>
    <t>Wed Oct 19 14:30:00 +0000 2011</t>
  </si>
  <si>
    <t>Poll Whats top wish list holiday season Vote</t>
  </si>
  <si>
    <t>Wed Oct 19 13:32:19 +0000 2011</t>
  </si>
  <si>
    <t>@feelgreatweight Own dog Here 6 Reasons Work Out With Your Furry Friend</t>
  </si>
  <si>
    <t>Tue Oct 18 22:15:01 +0000 2011</t>
  </si>
  <si>
    <t>15 Ways #Smoking Ruins Your Looks</t>
  </si>
  <si>
    <t>Tue Oct 18 21:05:02 +0000 2011</t>
  </si>
  <si>
    <t>Balletinspired workouts tone abs bum legs blast serious fat Try 30minute routine</t>
  </si>
  <si>
    <t>Tue Oct 18 20:00:15 +0000 2011</t>
  </si>
  <si>
    <t>Not apples one tastiest fall fruits also pack surprising beauty benefits skin hair</t>
  </si>
  <si>
    <t>Tue Oct 18 18:45:02 +0000 2011</t>
  </si>
  <si>
    <t>Use last earlyfall corn todays #recipe day Fresh Corn Salsa</t>
  </si>
  <si>
    <t>Tue Oct 18 17:15:03 +0000 2011</t>
  </si>
  <si>
    <t>@fitsugar Healthy #Halloween sweet treats thatll satisfy candy cravings</t>
  </si>
  <si>
    <t>Tue Oct 18 15:42:00 +0000 2011</t>
  </si>
  <si>
    <t>#Giveaway First 2 followers send mailing addressTwitter handle TellAHealthStory@Healthcom win ticket Oct 26 #LunafestNYC</t>
  </si>
  <si>
    <t>Tue Oct 18 15:40:01 +0000 2011</t>
  </si>
  <si>
    <t>Net proceeds #LunafestNYC NYC Oct 26th 630pm benefit @breastcancerfnd @everymomcounts</t>
  </si>
  <si>
    <t>Tue Oct 18 15:35:01 +0000 2011</t>
  </si>
  <si>
    <t>Weve got giveaway coming 2 followers win tix #LunafestNYC traveling festival short films women</t>
  </si>
  <si>
    <t>Tue Oct 18 14:50:01 +0000 2011</t>
  </si>
  <si>
    <t>15 meals breakfast lunch dinner healthier heart</t>
  </si>
  <si>
    <t>Tue Oct 18 13:28:38 +0000 2011</t>
  </si>
  <si>
    <t>Study Nearly 1 8 Shy Teens Has Social Phobia</t>
  </si>
  <si>
    <t>Mon Oct 17 21:30:12 +0000 2011</t>
  </si>
  <si>
    <t>While theyre ironclad cure cold healthy chicken soup recipes help get back feet fast</t>
  </si>
  <si>
    <t>Mon Oct 17 20:05:20 +0000 2011</t>
  </si>
  <si>
    <t>Giuliana Rancic E Host Announces She Has Breast Cancer</t>
  </si>
  <si>
    <t>Mon Oct 17 19:15:02 +0000 2011</t>
  </si>
  <si>
    <t>Should get #flu shot Our friends @TIMEHealthland discuss</t>
  </si>
  <si>
    <t>Mon Oct 17 17:45:03 +0000 2011</t>
  </si>
  <si>
    <t>Try diseasefighting vitaminEpacked mushrooms #recipe day ChickenandWildMushroom Fricassee</t>
  </si>
  <si>
    <t>Mon Oct 17 15:52:02 +0000 2011</t>
  </si>
  <si>
    <t>Expecting put risk diseasesbut protect others What pregnancy health</t>
  </si>
  <si>
    <t>Mon Oct 17 14:44:35 +0000 2011</t>
  </si>
  <si>
    <t>@allyou Today Exclusive ALL YOU #freesample AmLactin Moisturizing Body Lotion Request</t>
  </si>
  <si>
    <t>Mon Oct 17 13:52:40 +0000 2011</t>
  </si>
  <si>
    <t>@ISISCentres Great one Were guilty Good luck</t>
  </si>
  <si>
    <t>Mon Oct 17 13:52:12 +0000 2011</t>
  </si>
  <si>
    <t>@megnic1987 What kind class Enjoy</t>
  </si>
  <si>
    <t>Mon Oct 17 13:33:30 +0000 2011</t>
  </si>
  <si>
    <t>Happy Monday What healthy goals week</t>
  </si>
  <si>
    <t>Fri Oct 14 21:30:04 +0000 2011</t>
  </si>
  <si>
    <t>Cooking family weekend Try stressfree healthy recipes friends @SparkPeople</t>
  </si>
  <si>
    <t>Fri Oct 14 19:45:01 +0000 2011</t>
  </si>
  <si>
    <t>Using peanut butter dressing adds healthy fat todays #recipe day Roasted Squash Kale Salad</t>
  </si>
  <si>
    <t>Fri Oct 14 18:00:17 +0000 2011</t>
  </si>
  <si>
    <t>What reading Woman Gives Birth 7 Hours After Completing Marathon Cycle Karaoke Why You Lose More Hair Fall</t>
  </si>
  <si>
    <t>Fri Oct 14 17:07:35 +0000 2011</t>
  </si>
  <si>
    <t>Is #heartburn could something worse 9 Serious Conditions That Mimic Heartburn</t>
  </si>
  <si>
    <t>Fri Oct 14 15:45:01 +0000 2011</t>
  </si>
  <si>
    <t>#QuickPick Whats favorite quickie workout Vote</t>
  </si>
  <si>
    <t>Fri Oct 14 14:17:09 +0000 2011</t>
  </si>
  <si>
    <t>Dont mind 10 try @My_Recipes Today National Desserts Day Spread word Celebration required</t>
  </si>
  <si>
    <t>Fri Oct 14 13:35:06 +0000 2011</t>
  </si>
  <si>
    <t>Dont skip #breakfast morning Our friends @FitSugar explain eating help lose weight</t>
  </si>
  <si>
    <t>Thu Oct 13 21:30:02 +0000 2011</t>
  </si>
  <si>
    <t>Whats dinner tonight Try #recipe day AdoboLime Chicken Tacos</t>
  </si>
  <si>
    <t>Fri Oct 07 14:45:00 +0000 2011</t>
  </si>
  <si>
    <t>Fri Oct 07 13:47:47 +0000 2011</t>
  </si>
  <si>
    <t>Cancer one potential health problems faced millions women exposed DES womb</t>
  </si>
  <si>
    <t>Thu Oct 06 22:15:02 +0000 2011</t>
  </si>
  <si>
    <t>New Healthy Cooking Cheap menu @EatLiveRun Kale White Bean Soup Breakfast Quesadillas</t>
  </si>
  <si>
    <t>Thu Oct 06 21:00:03 +0000 2011</t>
  </si>
  <si>
    <t>#QuickPick Would ever cosmetic surgery Vote</t>
  </si>
  <si>
    <t>Thu Oct 06 19:45:00 +0000 2011</t>
  </si>
  <si>
    <t>Pole dancingas exercise We investigate one talkedabout workouts see fuss</t>
  </si>
  <si>
    <t>Thu Oct 06 18:30:06 +0000 2011</t>
  </si>
  <si>
    <t>#Recipe day Skillet Salmon Parmesan Potatoes</t>
  </si>
  <si>
    <t>Thu Oct 06 17:15:01 +0000 2011</t>
  </si>
  <si>
    <t>@HealthyLiving 6 ways avoid mindless eating excess calories</t>
  </si>
  <si>
    <t>Thu Oct 06 16:00:03 +0000 2011</t>
  </si>
  <si>
    <t>Enough skin jargon Here derms help us decode antiaging lingo simple glossary</t>
  </si>
  <si>
    <t>Thu Oct 06 14:45:04 +0000 2011</t>
  </si>
  <si>
    <t>Melt fat 10minute workout video Jeanette Jenkins friends @FitSugar</t>
  </si>
  <si>
    <t>Thu Oct 06 13:33:09 +0000 2011</t>
  </si>
  <si>
    <t>Study Depressed Brains May Hate Differently</t>
  </si>
  <si>
    <t>Wed Oct 05 21:00:01 +0000 2011</t>
  </si>
  <si>
    <t>Cooler weather calls warm savory dinners Try top #slowcooker #recipes friends @allyou</t>
  </si>
  <si>
    <t>Wed Oct 05 19:45:03 +0000 2011</t>
  </si>
  <si>
    <t>Take poll tell us Do ever peek someones medicine cabinet Cast votes</t>
  </si>
  <si>
    <t>Wed Oct 05 18:38:55 +0000 2011</t>
  </si>
  <si>
    <t>@jennichols Hi sorry hear youre frustrated Mobile definitely something working please dont give us yet</t>
  </si>
  <si>
    <t>Wed Oct 05 18:30:09 +0000 2011</t>
  </si>
  <si>
    <t>#Recipe day Refreshing flavorful Red Black Fruit Salad</t>
  </si>
  <si>
    <t>Wed Oct 05 17:15:02 +0000 2011</t>
  </si>
  <si>
    <t>Got apples Heres put fresh fall fruit amazing use</t>
  </si>
  <si>
    <t>Wed Oct 05 16:00:02 +0000 2011</t>
  </si>
  <si>
    <t>@cnnhealth 4 million adults drove drunk last year says nationwide survey CDC</t>
  </si>
  <si>
    <t>Wed Oct 05 14:45:02 +0000 2011</t>
  </si>
  <si>
    <t>@feelgreatweight How Feel Great Get Fit Be More Comfortable Gym</t>
  </si>
  <si>
    <t>Wed Oct 05 13:40:23 +0000 2011</t>
  </si>
  <si>
    <t>A childs risk high blood pressure nearly triples becomes overweight new study found More</t>
  </si>
  <si>
    <t>Tue Oct 04 22:15:02 +0000 2011</t>
  </si>
  <si>
    <t>#Recipe day Banana Blueberry Bread</t>
  </si>
  <si>
    <t>Tue Oct 04 21:00:05 +0000 2011</t>
  </si>
  <si>
    <t>@fitsugar Get back track vacation indulgent weekend motivation tips</t>
  </si>
  <si>
    <t>Tue Oct 04 19:45:01 +0000 2011</t>
  </si>
  <si>
    <t>Tone thigh toe simple #yoga moves great legs Kristin McGee @thebendigirl</t>
  </si>
  <si>
    <t>Tue Oct 04 18:30:00 +0000 2011</t>
  </si>
  <si>
    <t>#QuickPick Which excuse used skip sex Vote</t>
  </si>
  <si>
    <t>Tue Oct 04 17:15:02 +0000 2011</t>
  </si>
  <si>
    <t>@TIMEHealthland Lets face dont really order healthy options menu</t>
  </si>
  <si>
    <t>Tue Oct 04 16:00:05 +0000 2011</t>
  </si>
  <si>
    <t>With new slimyoudown app born every minute hard know whats worth download The latest greatest</t>
  </si>
  <si>
    <t>Tue Oct 04 14:44:58 +0000 2011</t>
  </si>
  <si>
    <t>NipTuck Nightmare The Dangerous New World Cosmetic Surgery</t>
  </si>
  <si>
    <t>Mon Oct 03 20:16:54 +0000 2011</t>
  </si>
  <si>
    <t>Do allergies act Fall You CAN continue workout without falling victim sneezing</t>
  </si>
  <si>
    <t>Mon Oct 03 16:31:27 +0000 2011</t>
  </si>
  <si>
    <t>Want Bethenny Frankels secret beautiful body Tada Get even @FGFitness ideas</t>
  </si>
  <si>
    <t>Mon Oct 03 15:02:04 +0000 2011</t>
  </si>
  <si>
    <t>The cool crisp air Fall us craving cozy blanket comfort food These 12 healthy soup recipes fit bill</t>
  </si>
  <si>
    <t>Fri Sep 30 20:58:45 +0000 2011</t>
  </si>
  <si>
    <t>Need something wear weekend Check Stacy Londons Saturday Style</t>
  </si>
  <si>
    <t>Fri Sep 30 20:07:54 +0000 2011</t>
  </si>
  <si>
    <t>Having wine cheese tonight Try lowcal cheesy snacks</t>
  </si>
  <si>
    <t>Fri Sep 30 19:17:30 +0000 2011</t>
  </si>
  <si>
    <t>What reading Stop Doing Embarrassing Moves Gym Relax Kava Juice Why You Cant Find Your Keys</t>
  </si>
  <si>
    <t>Wed Sep 28 20:32:01 +0000 2011</t>
  </si>
  <si>
    <t>Craving sweet treat Try todays #recipe day Mocha Phyllo Cups</t>
  </si>
  <si>
    <t>Wed Sep 28 18:30:03 +0000 2011</t>
  </si>
  <si>
    <t>Protect food poisoning guide whats dangerous consume ever</t>
  </si>
  <si>
    <t>Wed Sep 28 16:30:01 +0000 2011</t>
  </si>
  <si>
    <t>Fall weather makes us hungry #soup Try lightenedup versions</t>
  </si>
  <si>
    <t>Wed Sep 28 14:30:08 +0000 2011</t>
  </si>
  <si>
    <t>10 Fun Ways Get Fit Without Gym @CarrotsNCake</t>
  </si>
  <si>
    <t>Tue Sep 27 22:00:00 +0000 2011</t>
  </si>
  <si>
    <t>About one five women age 50 United States #osteoporosis Here 17 ways fight</t>
  </si>
  <si>
    <t>Tue Sep 27 20:45:01 +0000 2011</t>
  </si>
  <si>
    <t>@fitsugar Learn dos donts awesome #running buddy</t>
  </si>
  <si>
    <t>Tue Sep 27 19:30:01 +0000 2011</t>
  </si>
  <si>
    <t>Chill afternoon todays #recipe day Homemade Peach Ice Cream</t>
  </si>
  <si>
    <t>Tue Sep 27 18:15:00 +0000 2011</t>
  </si>
  <si>
    <t>How Alison Sweeney Sherri Shepherd stay slim trim Get goto dieting moves</t>
  </si>
  <si>
    <t>Tue Sep 27 17:00:03 +0000 2011</t>
  </si>
  <si>
    <t>#QuickPick What helps sleep Vote</t>
  </si>
  <si>
    <t>Tue Sep 27 15:45:01 +0000 2011</t>
  </si>
  <si>
    <t>The Top 10 Beauty Tips Fall seasons musthave tips tricks products looking great every day</t>
  </si>
  <si>
    <t>Tue Sep 27 15:16:19 +0000 2011</t>
  </si>
  <si>
    <t>@BrooklynFitChik Glad hear liked What Did We Learn This Month October Issue Sarah Michelle Gellar</t>
  </si>
  <si>
    <t>Tue Sep 27 14:15:03 +0000 2011</t>
  </si>
  <si>
    <t>@Cooking_Light What cerealbuying guidelines High fiber Good kids A tips keep mind</t>
  </si>
  <si>
    <t>Tue Sep 27 12:55:30 +0000 2011</t>
  </si>
  <si>
    <t>Enjoying cup #coffee morning Find may help avoid #depression</t>
  </si>
  <si>
    <t>Mon Sep 26 22:15:02 +0000 2011</t>
  </si>
  <si>
    <t>September Peripheral Artery Disease Awareness Month Do know warning signs Here 11 watch</t>
  </si>
  <si>
    <t>Mon Sep 26 21:00:12 +0000 2011</t>
  </si>
  <si>
    <t>Can healthy diet help #psoriasis</t>
  </si>
  <si>
    <t>Mon Sep 26 19:45:02 +0000 2011</t>
  </si>
  <si>
    <t>@My_Recipes Fall makes us want use slow cookers Whats favorite thing make</t>
  </si>
  <si>
    <t>Mon Sep 26 18:30:15 +0000 2011</t>
  </si>
  <si>
    <t>We think pizza forbidden Try @Bethennys lowcal Roasted Garlic Flatbread Pizza</t>
  </si>
  <si>
    <t>Mon Sep 26 17:15:01 +0000 2011</t>
  </si>
  <si>
    <t>@MSNHealth Aaaahhhchoo What sneeze might mean</t>
  </si>
  <si>
    <t>Mon Sep 26 16:00:00 +0000 2011</t>
  </si>
  <si>
    <t>Cheese lovers rejoice nibbles keep sleek 8 Cheesy Bites Under 80 Calories</t>
  </si>
  <si>
    <t>Mon Sep 26 14:45:01 +0000 2011</t>
  </si>
  <si>
    <t>@TIMEHealthland Is bed bug hysteria making us even sicker</t>
  </si>
  <si>
    <t>Mon Sep 26 13:28:52 +0000 2011</t>
  </si>
  <si>
    <t>Happy Monday What healthiest part weekend</t>
  </si>
  <si>
    <t>Fri Sep 23 21:00:06 +0000 2011</t>
  </si>
  <si>
    <t>#QuickPick How avoid allergies Vote</t>
  </si>
  <si>
    <t>Fri Sep 23 19:45:02 +0000 2011</t>
  </si>
  <si>
    <t>From friends @FitSugar Do really need warm workouts races Get lowdown</t>
  </si>
  <si>
    <t>Fri Sep 23 18:30:02 +0000 2011</t>
  </si>
  <si>
    <t>#FoodieFriday Sweet Potato Puffs These bitesize puffs healthy versions tater tots loved kid</t>
  </si>
  <si>
    <t>Fri Sep 23 17:15:01 +0000 2011</t>
  </si>
  <si>
    <t>What reading Imagine Your Cravings Away Cauliflower Pizza Crust Why Kissing Boosts Womens Immune Systems</t>
  </si>
  <si>
    <t>Fri Sep 23 16:00:02 +0000 2011</t>
  </si>
  <si>
    <t>Sarah Michelle Gellar shares secrets buff body healthy home incredibly balanced life Oct cover story</t>
  </si>
  <si>
    <t>Fri Sep 23 14:45:01 +0000 2011</t>
  </si>
  <si>
    <t>@foxnewshealth 6 Ways To Sharpen Your #Memory</t>
  </si>
  <si>
    <t>Fri Sep 23 14:30:55 +0000 2011</t>
  </si>
  <si>
    <t>Wanda Sykes Had Double Mastectomy via @PeopleMag See celebs fought breast cancer</t>
  </si>
  <si>
    <t>Fri Sep 23 13:42:45 +0000 2011</t>
  </si>
  <si>
    <t>@fgfitness 5 Ways Keep Your Workouts From Falling By Wayside #FitnessFriday</t>
  </si>
  <si>
    <t>Thu Sep 22 21:24:44 +0000 2011</t>
  </si>
  <si>
    <t>@donnatobia Sounds delicious Tweet picture</t>
  </si>
  <si>
    <t>Thu Sep 22 21:15:01 +0000 2011</t>
  </si>
  <si>
    <t>Whats dinner tonight Try one 20 easy meals sure hit whole family</t>
  </si>
  <si>
    <t>Thu Sep 22 19:45:04 +0000 2011</t>
  </si>
  <si>
    <t>Could risk #psoriatic #arthritis Find</t>
  </si>
  <si>
    <t>Thu Sep 22 18:30:02 +0000 2011</t>
  </si>
  <si>
    <t>On weeks Healthy Cooking Cheap menu @EatLiveRun 3 #vegetarian comfort food recipes</t>
  </si>
  <si>
    <t>Thu Sep 22 17:15:01 +0000 2011</t>
  </si>
  <si>
    <t>#Recipe day Asian Rice Noodle Shrimp Soup</t>
  </si>
  <si>
    <t>Thu Sep 22 16:00:05 +0000 2011</t>
  </si>
  <si>
    <t>If anyone knows get amazing shape fast @Bethenny Master supercharged 15minute yoga routine</t>
  </si>
  <si>
    <t>Thu Sep 22 14:45:01 +0000 2011</t>
  </si>
  <si>
    <t>@HealthyLiving A look inside world competitive triathlete</t>
  </si>
  <si>
    <t>Thu Sep 22 13:36:47 +0000 2011</t>
  </si>
  <si>
    <t>People #depression likely #stroke mentally healthy peers</t>
  </si>
  <si>
    <t>Wed Sep 21 22:15:02 +0000 2011</t>
  </si>
  <si>
    <t>What loving right workouts anywhere Would ever one office</t>
  </si>
  <si>
    <t>Wed Sep 21 21:11:49 +0000 2011</t>
  </si>
  <si>
    <t>@CaitLouiseM Let us know turns</t>
  </si>
  <si>
    <t>Wed Sep 21 21:00:02 +0000 2011</t>
  </si>
  <si>
    <t>Cooler temps call warmer meals Were loving #recipe day Spicy Southwestern Black Bean Chili</t>
  </si>
  <si>
    <t>Wed Sep 21 19:45:02 +0000 2011</t>
  </si>
  <si>
    <t>From weight loss blogger @CarrotsNCake @feelgreatweight No Time Work Out Schedule Exercise Into Your Day</t>
  </si>
  <si>
    <t>Wed Sep 21 18:30:02 +0000 2011</t>
  </si>
  <si>
    <t>Weigh todays #QuickPick Whats goto family dinner Vote Any nutritious recipes share</t>
  </si>
  <si>
    <t>Wed Sep 21 17:15:01 +0000 2011</t>
  </si>
  <si>
    <t>@VitalJuice Try @bethenny Frankels workout home</t>
  </si>
  <si>
    <t>Wed Sep 21 16:00:13 +0000 2011</t>
  </si>
  <si>
    <t>Presenting Best New Eats 2011 We put 500 new convenience foods test Shop smarter list</t>
  </si>
  <si>
    <t>Wed Sep 21 14:45:02 +0000 2011</t>
  </si>
  <si>
    <t>@cnnhealth Overeating You may eat less use nondominant hand #health #cnn</t>
  </si>
  <si>
    <t>Wed Sep 21 13:36:19 +0000 2011</t>
  </si>
  <si>
    <t>#Diabetes dramatically increases risk developing #Alzheimers dementia later life according new study</t>
  </si>
  <si>
    <t>Tue Sep 20 23:30:02 +0000 2011</t>
  </si>
  <si>
    <t>Not mood Have headache Stop using 6 bad excuses skip sex</t>
  </si>
  <si>
    <t>Tue Sep 20 22:15:02 +0000 2011</t>
  </si>
  <si>
    <t>15 mustknow facts youre considering surgery fix bladder problems</t>
  </si>
  <si>
    <t>Tue Sep 20 21:00:02 +0000 2011</t>
  </si>
  <si>
    <t>Night owls likely overweight adults go bed earlier eat calories 8pm</t>
  </si>
  <si>
    <t>Tue Sep 20 19:45:02 +0000 2011</t>
  </si>
  <si>
    <t>If loved one #rheumatoid #arthritis chronic disease read 12 ways help</t>
  </si>
  <si>
    <t>Tue Sep 20 19:10:01 +0000 2011</t>
  </si>
  <si>
    <t>Diet Tricks Pros Tell Their Friends Anything add list</t>
  </si>
  <si>
    <t>Tue Sep 20 18:30:02 +0000 2011</t>
  </si>
  <si>
    <t>Turned prepared foods fab dinner todays #recipe day ChiliGlazed Salmon</t>
  </si>
  <si>
    <t>Tue Sep 20 17:15:02 +0000 2011</t>
  </si>
  <si>
    <t>@Cooking_Light Dont let heirlooms often blemished exterior fool youwhat lies beneath absolutely delicious</t>
  </si>
  <si>
    <t>Tue Sep 20 16:00:00 +0000 2011</t>
  </si>
  <si>
    <t>Fall brings delicious fresh fruits make especially mouthwatering desserts Enjoy lowcal sweets</t>
  </si>
  <si>
    <t>Tue Sep 20 14:45:02 +0000 2011</t>
  </si>
  <si>
    <t>@fitsugar Jump elliptical burn #calories cardio #workout</t>
  </si>
  <si>
    <t>Tue Sep 20 14:12:17 +0000 2011</t>
  </si>
  <si>
    <t>@bobiguzman @JTCazkalera @VJZoel Youre right calcium 10 points</t>
  </si>
  <si>
    <t>Tue Sep 20 13:41:09 +0000 2011</t>
  </si>
  <si>
    <t>Pop Quiz What yogurt spinach tuna cheese common Answer</t>
  </si>
  <si>
    <t>Mon Sep 19 21:15:03 +0000 2011</t>
  </si>
  <si>
    <t>Deep Dark Chocolate Layer Cake Amaretto Cheesecake You lightened cake recipes</t>
  </si>
  <si>
    <t>Mon Sep 19 19:45:01 +0000 2011</t>
  </si>
  <si>
    <t>Cant get enough fall flavors todays #recipe day Rustic PlumandAlmond Tart</t>
  </si>
  <si>
    <t>Mon Sep 19 18:38:59 +0000 2011</t>
  </si>
  <si>
    <t>@TIMEHealthland No downside exercise helps quit smoking Both improve heart health lower cancer risk</t>
  </si>
  <si>
    <t>Mon Sep 19 17:15:02 +0000 2011</t>
  </si>
  <si>
    <t>#QuickPick Whats favorite caffeinated sip Vote</t>
  </si>
  <si>
    <t>Mon Sep 19 16:00:09 +0000 2011</t>
  </si>
  <si>
    <t>Driedout hair Splotchy skin Rough feet Fix September challenges easy moves</t>
  </si>
  <si>
    <t>Mon Sep 19 14:45:00 +0000 2011</t>
  </si>
  <si>
    <t>@fgfitness We tried really fun challenging way build #core strength #balance</t>
  </si>
  <si>
    <t>Mon Sep 19 13:33:30 +0000 2011</t>
  </si>
  <si>
    <t>Happy Monday What healthiest part weekend What healthy goals week ahead</t>
  </si>
  <si>
    <t>Fri Sep 16 21:15:01 +0000 2011</t>
  </si>
  <si>
    <t>Dining weekend Opt grilled dishes SautÃ©es calorie traps require lots oil chefs may use liberally</t>
  </si>
  <si>
    <t>Fri Sep 16 19:45:02 +0000 2011</t>
  </si>
  <si>
    <t>4 postworkout dos 1 dont friends @FitSugar How many remember #exercising</t>
  </si>
  <si>
    <t>Fri Sep 16 18:30:01 +0000 2011</t>
  </si>
  <si>
    <t>Were reading Portion Control Plates UK Lifts Ban Gay Men Donating Blood MustKnows About HPV Vaccine Debate</t>
  </si>
  <si>
    <t>Fri Sep 16 17:15:01 +0000 2011</t>
  </si>
  <si>
    <t>Skip standard frozen cheese #pizza These flatbreads pack sophisticated tastes easytoheat meal #FoodieFriday</t>
  </si>
  <si>
    <t>Fri Sep 16 16:00:01 +0000 2011</t>
  </si>
  <si>
    <t>These mouthwatering meatless meals wow taste buds</t>
  </si>
  <si>
    <t>Fri Sep 16 14:45:01 +0000 2011</t>
  </si>
  <si>
    <t>@fgfitness Kicking intensity workouts help burn three times calories</t>
  </si>
  <si>
    <t>Fri Sep 16 13:34:18 +0000 2011</t>
  </si>
  <si>
    <t>#QuickPick Whats favorite filling breakfast Vote And tell us morning</t>
  </si>
  <si>
    <t>Thu Sep 15 22:00:08 +0000 2011</t>
  </si>
  <si>
    <t>Kick back tall glass #drinkoftheday @Bethennys Minty Iced Green Tea</t>
  </si>
  <si>
    <t>Thu Sep 15 21:16:54 +0000 2011</t>
  </si>
  <si>
    <t>Breathing problems Explore treatment options hear experts connect fellow patients</t>
  </si>
  <si>
    <t>Thu Sep 15 18:30:02 +0000 2011</t>
  </si>
  <si>
    <t>Todays #recipemakeover @CaitsPlate Mini Apple Cider Doughnuts</t>
  </si>
  <si>
    <t>Thu Sep 15 17:15:01 +0000 2011</t>
  </si>
  <si>
    <t>Any tips curbing pesky unhealthy cravings @HealthyLiving Why crave foods crave</t>
  </si>
  <si>
    <t>Thu Sep 15 16:00:14 +0000 2011</t>
  </si>
  <si>
    <t>Depression happen anyone even people seem These celebs linked mental illness</t>
  </si>
  <si>
    <t>Thu Sep 15 14:45:00 +0000 2011</t>
  </si>
  <si>
    <t>If nightmare last night try tip friends @glamourdotcom #sleep soundly</t>
  </si>
  <si>
    <t>Thu Sep 15 13:30:03 +0000 2011</t>
  </si>
  <si>
    <t>Teen Driving Restrictions Fail Curb Fatal Crashes</t>
  </si>
  <si>
    <t>Wed Sep 14 21:15:02 +0000 2011</t>
  </si>
  <si>
    <t>19 weightloss secrets around world Whats strangest diet tip youve ever heard</t>
  </si>
  <si>
    <t>Wed Sep 14 19:45:01 +0000 2011</t>
  </si>
  <si>
    <t>#Recipe day Lobster Panzanella</t>
  </si>
  <si>
    <t>Wed Sep 14 18:30:02 +0000 2011</t>
  </si>
  <si>
    <t>Study IUDs Lower Cervical Cancer Risk</t>
  </si>
  <si>
    <t>Wed Sep 14 17:15:01 +0000 2011</t>
  </si>
  <si>
    <t>#QuickPick What helps stick workout Vote</t>
  </si>
  <si>
    <t>Wed Sep 14 16:00:03 +0000 2011</t>
  </si>
  <si>
    <t>Whats lunch Try one 8 salads satisfy</t>
  </si>
  <si>
    <t>Wed Sep 14 14:45:03 +0000 2011</t>
  </si>
  <si>
    <t>@feelgreatweight 6 Ways Avoid Overeating @CarrotsNCake</t>
  </si>
  <si>
    <t>Wed Sep 14 13:33:21 +0000 2011</t>
  </si>
  <si>
    <t>Do ever hide symptoms doctor A new study found 43 people keep depression symptoms</t>
  </si>
  <si>
    <t>Tue Sep 13 21:15:00 +0000 2011</t>
  </si>
  <si>
    <t>The 10 States Most Addicted #Smoking Did state make list</t>
  </si>
  <si>
    <t>Tue Sep 13 19:45:02 +0000 2011</t>
  </si>
  <si>
    <t>Embarrassing Questions Answered Why feet grow #pregnancy via @WhatTheYuck</t>
  </si>
  <si>
    <t>Tue Sep 13 18:30:09 +0000 2011</t>
  </si>
  <si>
    <t>Try refreshing proteinpacked #recipe day Shrimp With Feta Radish Watercress Mint</t>
  </si>
  <si>
    <t>Tue Sep 13 17:15:01 +0000 2011</t>
  </si>
  <si>
    <t>@fitsugar How eating ice cream skipping workout good #health</t>
  </si>
  <si>
    <t>Tue Sep 13 17:05:36 +0000 2011</t>
  </si>
  <si>
    <t>Have conquered #heartburn Send stories tellahealthstory@healthcom chance appear Healthcom</t>
  </si>
  <si>
    <t>Tue Sep 13 16:00:16 +0000 2011</t>
  </si>
  <si>
    <t>Targeting Heart Health May Improve Sex Life Too</t>
  </si>
  <si>
    <t>Tue Sep 13 14:45:01 +0000 2011</t>
  </si>
  <si>
    <t>@Cooking_Light What memorable cooking mistakes Here top list</t>
  </si>
  <si>
    <t>Tue Sep 13 13:35:01 +0000 2011</t>
  </si>
  <si>
    <t>@lhjHealthLadies Pushing ban deadly strains E coli ground beef Uh legal</t>
  </si>
  <si>
    <t>Tue Sep 13 13:23:52 +0000 2011</t>
  </si>
  <si>
    <t>There thing going often The norm 7 bathroom trips daily These tips help cut back</t>
  </si>
  <si>
    <t>Mon Sep 12 21:00:09 +0000 2011</t>
  </si>
  <si>
    <t>Were making How celebrating @My_Recipes Happy Chocolate Milkshake Day</t>
  </si>
  <si>
    <t>Mon Sep 12 19:45:00 +0000 2011</t>
  </si>
  <si>
    <t>Weve scarred popping pimples But right actually improve complexion Follow steps</t>
  </si>
  <si>
    <t>Mon Sep 12 18:30:05 +0000 2011</t>
  </si>
  <si>
    <t>@TIMEHealthland 5 healthier alternatives potato chip timemT62JP</t>
  </si>
  <si>
    <t>Mon Sep 12 17:15:01 +0000 2011</t>
  </si>
  <si>
    <t>#Recipe day The @CarbLoversDietapproved PotatoCrusted Spinach Quiche</t>
  </si>
  <si>
    <t>Mon Sep 12 16:00:18 +0000 2011</t>
  </si>
  <si>
    <t>Whats sweet brown sugar This baking staple everything natural pest buster antiaging scrub</t>
  </si>
  <si>
    <t>Mon Sep 12 14:45:06 +0000 2011</t>
  </si>
  <si>
    <t>@feelgreatweight Whats fall #fitness goal Tell us</t>
  </si>
  <si>
    <t>Mon Sep 12 13:38:14 +0000 2011</t>
  </si>
  <si>
    <t>@MSNHealth America becoming overweight overall health declining How get way</t>
  </si>
  <si>
    <t>Fri Sep 09 21:31:14 +0000 2011</t>
  </si>
  <si>
    <t>@TegiXh Tweet picture We love seeing homemade versions recipes Hope delish</t>
  </si>
  <si>
    <t>Fri Sep 09 21:15:01 +0000 2011</t>
  </si>
  <si>
    <t>Todays #recipe day would make great dinner one night weekend Lowfat Turkey Lasagna</t>
  </si>
  <si>
    <t>Fri Sep 09 20:55:53 +0000 2011</t>
  </si>
  <si>
    <t>@MVNUSID @EMags55 Its true Have healthy weekend</t>
  </si>
  <si>
    <t>Fri Sep 09 19:45:01 +0000 2011</t>
  </si>
  <si>
    <t>Need afternoon pickmeup Try one 8 energy boosters 80 calories</t>
  </si>
  <si>
    <t>Fri Sep 09 18:30:11 +0000 2011</t>
  </si>
  <si>
    <t>What reading Marijuana Smokers Less Obese You Need A Fitness Break Work Giant Rats Sniff Out Tuberculosis</t>
  </si>
  <si>
    <t>Fri Sep 09 17:54:30 +0000 2011</t>
  </si>
  <si>
    <t>Marijuana Smokers Less Obese Why You Need A Fitness Break Work Giant Rats Sniff Out Tuberculosis</t>
  </si>
  <si>
    <t>Fri Sep 09 17:15:02 +0000 2011</t>
  </si>
  <si>
    <t>#QuickPick How long workout Vote</t>
  </si>
  <si>
    <t>Fri Sep 09 16:00:25 +0000 2011</t>
  </si>
  <si>
    <t>@fgfitness 25 simple ways take steps day Which ones try today</t>
  </si>
  <si>
    <t>Fri Sep 09 14:45:01 +0000 2011</t>
  </si>
  <si>
    <t>Long runs sleeping time cook healthy mealsYou @foxnewshealth How make weekends</t>
  </si>
  <si>
    <t>Fri Sep 09 13:30:43 +0000 2011</t>
  </si>
  <si>
    <t>Stress Dust 911 Linked Acid Reflux</t>
  </si>
  <si>
    <t>Thu Sep 08 22:15:00 +0000 2011</t>
  </si>
  <si>
    <t>drinking news boxed wine getting better dare say classier 3 kinds try</t>
  </si>
  <si>
    <t>Thu Sep 08 21:00:04 +0000 2011</t>
  </si>
  <si>
    <t>Ladies A drink day may help stay healthy age Cheers</t>
  </si>
  <si>
    <t>Thu Sep 08 19:45:01 +0000 2011</t>
  </si>
  <si>
    <t>How get elderly loved one mental health help dont want</t>
  </si>
  <si>
    <t>Thu Sep 08 18:30:05 +0000 2011</t>
  </si>
  <si>
    <t>On weeks menu @EatLiveRun Turn Honey Barbecue Roast Chicken leftovers Sonoma Chicken Salad</t>
  </si>
  <si>
    <t>Thu Sep 08 17:15:02 +0000 2011</t>
  </si>
  <si>
    <t>We asked @catcora What make brown rice Her #recipe day Prosciutto Pear Blue Cheese Sushi</t>
  </si>
  <si>
    <t>Thu Sep 08 16:00:01 +0000 2011</t>
  </si>
  <si>
    <t>Dieters @WeightWatchers Study Drop Up 15 Pounds Year</t>
  </si>
  <si>
    <t>Thu Sep 08 14:45:01 +0000 2011</t>
  </si>
  <si>
    <t>Did state make list @HealthyLiving The states least health club attendance</t>
  </si>
  <si>
    <t>Thu Sep 08 13:31:13 +0000 2011</t>
  </si>
  <si>
    <t>Study Highlights 5 Keys #Diabetes Prevention</t>
  </si>
  <si>
    <t>Wed Sep 07 21:18:00 +0000 2011</t>
  </si>
  <si>
    <t>@zoricarakonjac Youre welcome Thanks fan</t>
  </si>
  <si>
    <t>Wed Sep 07 21:15:02 +0000 2011</t>
  </si>
  <si>
    <t>Whats dinner tonight Lighten takeout favorites easy recipes @AllYou</t>
  </si>
  <si>
    <t>Wed Sep 07 19:55:02 +0000 2011</t>
  </si>
  <si>
    <t>Preparing homemade bread may seem like huge undertaking 6 simple wholesome recipes 100 worthwhile</t>
  </si>
  <si>
    <t>Wed Sep 07 18:30:00 +0000 2011</t>
  </si>
  <si>
    <t>In mood creamy snack Try #recipe day BLT Eggs Theyre 109 calories packed flavor</t>
  </si>
  <si>
    <t>Wed Sep 07 17:15:00 +0000 2011</t>
  </si>
  <si>
    <t>@feelgreatweight Lost Weight 8 Tips Help You Keep It Off</t>
  </si>
  <si>
    <t>Wed Sep 07 15:59:01 +0000 2011</t>
  </si>
  <si>
    <t>Is overweight new normal One RD shares thoughts</t>
  </si>
  <si>
    <t>Wed Sep 07 14:45:01 +0000 2011</t>
  </si>
  <si>
    <t>@glamourdotcom Need little getfit motivation Check tips weightloss blogger @One_Twenty_Five</t>
  </si>
  <si>
    <t>Wed Sep 07 13:44:42 +0000 2011</t>
  </si>
  <si>
    <t>@911day Join 911 Tribute Movement post tribute #Iwill</t>
  </si>
  <si>
    <t>Wed Sep 07 13:29:58 +0000 2011</t>
  </si>
  <si>
    <t>Fend Freshman 15 healthy habits day 1 Heres</t>
  </si>
  <si>
    <t>Tue Sep 06 21:15:02 +0000 2011</t>
  </si>
  <si>
    <t>A drink day may keep RA away 14 surprising facts joint pain</t>
  </si>
  <si>
    <t>Tue Sep 06 19:45:01 +0000 2011</t>
  </si>
  <si>
    <t>@fitsugar Eat ice cream cone burn Heres</t>
  </si>
  <si>
    <t>Tue Sep 06 18:30:07 +0000 2011</t>
  </si>
  <si>
    <t>#QuickPick When struggled weight gain Vote</t>
  </si>
  <si>
    <t>Tue Sep 06 17:15:00 +0000 2011</t>
  </si>
  <si>
    <t>@Cooking_Light Say farewell summerbut beloved berries Learn How Freeze Fresh Berries</t>
  </si>
  <si>
    <t>Tue Sep 06 16:00:15 +0000 2011</t>
  </si>
  <si>
    <t>Finally shapeup toy youve heard already Its tennis ball Get totalbody workout</t>
  </si>
  <si>
    <t>Tue Sep 06 14:45:02 +0000 2011</t>
  </si>
  <si>
    <t>@TIMEHealthland Newborn circumcision yea nay CDC finds Americans increasingly shying away</t>
  </si>
  <si>
    <t>Tue Sep 06 13:38:35 +0000 2011</t>
  </si>
  <si>
    <t>@nicolefallen Looks like chocolate tart came great bet big hit Thanks sharing pic</t>
  </si>
  <si>
    <t>Tue Sep 06 13:38:07 +0000 2011</t>
  </si>
  <si>
    <t>An estimated 12 million Americans may lung disease without knowing</t>
  </si>
  <si>
    <t>Fri Sep 02 21:30:01 +0000 2011</t>
  </si>
  <si>
    <t>What healthy plans long weekend Anyone hosting cookout Our picks best worst hot dogs</t>
  </si>
  <si>
    <t>Fri Sep 02 20:00:02 +0000 2011</t>
  </si>
  <si>
    <t>#QuickPick Which fall beauty trend try Vote</t>
  </si>
  <si>
    <t>Fri Sep 02 18:45:02 +0000 2011</t>
  </si>
  <si>
    <t>Time afternoon snack We tried new Greek Yogurt Veggie Dips @Sabra #FoodieFriday</t>
  </si>
  <si>
    <t>Fri Sep 02 17:47:04 +0000 2011</t>
  </si>
  <si>
    <t>What reading Half US Will Be Obese 2030 Foods Every Dieter Needs Man Gets Shears Stuck Eye Socket</t>
  </si>
  <si>
    <t>Tue Aug 30 16:01:00 +0000 2011</t>
  </si>
  <si>
    <t>Got hair dilemma From summer frizz winter dullness beauty expert @justbobbibrown help</t>
  </si>
  <si>
    <t>Tue Aug 30 14:45:00 +0000 2011</t>
  </si>
  <si>
    <t>@Cooking_Light Bored chicken recipe repertoire Try one 24 Healthy Chicken Breast Recipes</t>
  </si>
  <si>
    <t>Tue Aug 30 13:33:34 +0000 2011</t>
  </si>
  <si>
    <t>Are many people taking #heartburn drugs In 2009 represented 110 million prescriptions More</t>
  </si>
  <si>
    <t>Mon Aug 29 22:15:00 +0000 2011</t>
  </si>
  <si>
    <t>#YesYouCan These women show strength imagination little chutzpah anything possible</t>
  </si>
  <si>
    <t>Mon Aug 29 21:00:14 +0000 2011</t>
  </si>
  <si>
    <t>@My_Recipes Plan week easy meals superfast grocery list Share mealplanning strategies</t>
  </si>
  <si>
    <t>Mon Aug 29 19:45:02 +0000 2011</t>
  </si>
  <si>
    <t>#Recipe day Crispy Chicken Wonton Tacos</t>
  </si>
  <si>
    <t>Mon Aug 29 18:30:01 +0000 2011</t>
  </si>
  <si>
    <t>#QuickPick Whats favorite way relax youre vacation Vote</t>
  </si>
  <si>
    <t>Mon Aug 29 17:15:01 +0000 2011</t>
  </si>
  <si>
    <t>@MSNHealth Does stress cause gray hair A look facts behind common health tips weve heard</t>
  </si>
  <si>
    <t>Mon Aug 29 15:59:01 +0000 2011</t>
  </si>
  <si>
    <t>Why treat ultimate healthy pleasure Check oohlala #chocolate recipes</t>
  </si>
  <si>
    <t>Mon Aug 29 14:45:02 +0000 2011</t>
  </si>
  <si>
    <t>@TIMEHealthland New report vaccine safety finds adverse risks</t>
  </si>
  <si>
    <t>Mon Aug 29 13:56:10 +0000 2011</t>
  </si>
  <si>
    <t>@cnnhealth Pediatricians seek KO youth boxing</t>
  </si>
  <si>
    <t>Mon Aug 29 13:35:56 +0000 2011</t>
  </si>
  <si>
    <t>Parents Can Ease #BacktoSchool Stress</t>
  </si>
  <si>
    <t>Fri Aug 26 23:30:01 +0000 2011</t>
  </si>
  <si>
    <t>Help us reach goal 150000 fans Facebook Were nearly Like us</t>
  </si>
  <si>
    <t>Fri Aug 26 22:15:00 +0000 2011</t>
  </si>
  <si>
    <t>Try refreshing mango peach orange combo fruity sip without artificial flavors added sugars #FoodieFriday</t>
  </si>
  <si>
    <t>Fri Aug 26 21:39:09 +0000 2011</t>
  </si>
  <si>
    <t>Weekly Picks Hurricanes Effects Pregnancy How Have More Energy AM Side Effects Falling Love</t>
  </si>
  <si>
    <t>Fri Aug 26 21:00:01 +0000 2011</t>
  </si>
  <si>
    <t>Whats dinner tonight Try one 30 nofail chicken recipes friends @Real_Simple</t>
  </si>
  <si>
    <t>Fri Aug 26 19:45:02 +0000 2011</t>
  </si>
  <si>
    <t>Is leftover pasta still good Check life span food via @FoxNewsHealth</t>
  </si>
  <si>
    <t>Fri Aug 26 18:30:09 +0000 2011</t>
  </si>
  <si>
    <t>#QuickPick Whats summer uniform Vote</t>
  </si>
  <si>
    <t>Fri Aug 26 17:15:02 +0000 2011</t>
  </si>
  <si>
    <t>Food Fight Anthony Bourdain Celeb Chefs Feud Over Health Taste</t>
  </si>
  <si>
    <t>Fri Aug 26 16:58:02 +0000 2011</t>
  </si>
  <si>
    <t>@mstar_88 Hmm thats strange working okay us Maybe try</t>
  </si>
  <si>
    <t>Fri Aug 26 15:59:02 +0000 2011</t>
  </si>
  <si>
    <t>@fgfitess #FitnessFriday If youre fan Core Fusion method kick notch new cardio routine</t>
  </si>
  <si>
    <t>Fri Aug 26 14:45:03 +0000 2011</t>
  </si>
  <si>
    <t>Doesnt todays #recipe day look amazing LavenderScented Summer Fruit Salad Whats favorite summer fruit</t>
  </si>
  <si>
    <t>Fri Aug 26 13:38:14 +0000 2011</t>
  </si>
  <si>
    <t>#YesYouCan challenge week 2 Check Colleen Chelsea journey weight loss</t>
  </si>
  <si>
    <t>Thu Aug 25 23:30:01 +0000 2011</t>
  </si>
  <si>
    <t>East Coast Urged Prepare Hurricane Irene</t>
  </si>
  <si>
    <t>Thu Aug 25 22:07:58 +0000 2011</t>
  </si>
  <si>
    <t>We found 3 delicious pairings 1 wine 1 beer 1 bubbly tasty goat cheese #ThirstyThursday</t>
  </si>
  <si>
    <t>Thu Aug 25 21:00:01 +0000 2011</t>
  </si>
  <si>
    <t>Dont mind @HealthyLiving Take 30 minutes sleep challenge</t>
  </si>
  <si>
    <t>Thu Aug 25 19:45:01 +0000 2011</t>
  </si>
  <si>
    <t>Yum Tamale Pie Carrot Ginger Soup healthy cheap recipes weeks menu @EatLiveRun</t>
  </si>
  <si>
    <t>Thu Aug 25 19:10:34 +0000 2011</t>
  </si>
  <si>
    <t>@cnnhealth Staying job early Alzheimers</t>
  </si>
  <si>
    <t>Thu Aug 25 18:30:01 +0000 2011</t>
  </si>
  <si>
    <t>Mouthwatering @SunsetMag 15 recipes perfect summer peaches</t>
  </si>
  <si>
    <t>Thu Aug 25 17:15:02 +0000 2011</t>
  </si>
  <si>
    <t>Todays #recipe day another @CarbLoversDiet classic Black Bean Tacos</t>
  </si>
  <si>
    <t>Thu Aug 25 15:59:01 +0000 2011</t>
  </si>
  <si>
    <t>Cant seem control mood swings 6 Signs Its More Than #PMS</t>
  </si>
  <si>
    <t>Thu Aug 25 14:39:48 +0000 2011</t>
  </si>
  <si>
    <t>Liked Slimming Vacations Youll love @WellandGoodNYC 9 Best Yoga Vacations Fall</t>
  </si>
  <si>
    <t>Thu Aug 25 13:37:58 +0000 2011</t>
  </si>
  <si>
    <t>No Heart Risk Seen With #Psoriasis Drug</t>
  </si>
  <si>
    <t>Wed Aug 24 21:00:15 +0000 2011</t>
  </si>
  <si>
    <t>#QuickPick What helps fall asleep Vote</t>
  </si>
  <si>
    <t>Wed Aug 24 19:45:02 +0000 2011</t>
  </si>
  <si>
    <t>Find Your Perfect Fall Colors The prettiest wearable #makeup trends fall suitable skin tones</t>
  </si>
  <si>
    <t>Wed Aug 24 18:30:01 +0000 2011</t>
  </si>
  <si>
    <t>Happy Teens Usually CrimeFree Teens Study Finds</t>
  </si>
  <si>
    <t>Wed Aug 24 17:15:01 +0000 2011</t>
  </si>
  <si>
    <t>#Recipe day @CarbLoversDiet approved Shrimp StirFry #ResistantStarchrich brown rice</t>
  </si>
  <si>
    <t>Wed Aug 24 16:00:21 +0000 2011</t>
  </si>
  <si>
    <t>Check 13 easy ways turn leftovers lunch friends @AllYou What lunch</t>
  </si>
  <si>
    <t>Wed Aug 24 14:45:01 +0000 2011</t>
  </si>
  <si>
    <t>Did state make list @HealthPopCBS Child health 16 states let kids</t>
  </si>
  <si>
    <t>Wed Aug 24 13:46:50 +0000 2011</t>
  </si>
  <si>
    <t>Our @FeelGreatWeight blogger @CarrotsNCake ditched fad diets lose weight good</t>
  </si>
  <si>
    <t>Tue Aug 23 22:15:01 +0000 2011</t>
  </si>
  <si>
    <t>#Depression normal part #aging yet often goes undiagnosed How help older person whos depressed</t>
  </si>
  <si>
    <t>Tue Aug 23 21:00:02 +0000 2011</t>
  </si>
  <si>
    <t>Top experts share strategies help ward weight gainand even shed poundsat tricky life stages</t>
  </si>
  <si>
    <t>Tue Aug 23 19:45:00 +0000 2011</t>
  </si>
  <si>
    <t>Fact Antidepressants water supply make shrimp act nutty Read</t>
  </si>
  <si>
    <t>Tue Aug 23 18:30:08 +0000 2011</t>
  </si>
  <si>
    <t>#Recipe day Warm Oranges Sake Cream Sesame Brittle</t>
  </si>
  <si>
    <t>Tue Aug 23 17:15:05 +0000 2011</t>
  </si>
  <si>
    <t>@fitsugar Which contains calories 1 g cheese 1 g peanut butter #weightloss</t>
  </si>
  <si>
    <t>Tue Aug 23 15:55:01 +0000 2011</t>
  </si>
  <si>
    <t>Few foods pack bigger nutritional punch #salmonprotein omega3s vitamin D Here 20 ways cook</t>
  </si>
  <si>
    <t>Tue Aug 23 14:35:01 +0000 2011</t>
  </si>
  <si>
    <t>@Cooking_Light Summer isnt yet Live last sweltering weeks summer classic ice pops</t>
  </si>
  <si>
    <t>Tue Aug 23 13:09:27 +0000 2011</t>
  </si>
  <si>
    <t>More 5 million men US experience #depression year Here 12 signs depression men</t>
  </si>
  <si>
    <t>Mon Aug 22 21:55:01 +0000 2011</t>
  </si>
  <si>
    <t>#Running race fall Olympic medalist Deena Kastor gives champion tips raceday success</t>
  </si>
  <si>
    <t>Mon Aug 22 20:45:02 +0000 2011</t>
  </si>
  <si>
    <t>Loving creative grilled dishes Who knew could grill clams via @My_Recipes</t>
  </si>
  <si>
    <t>Mon Aug 22 19:30:01 +0000 2011</t>
  </si>
  <si>
    <t>#Recipe day Sesame SeedCrusted Salmon Burger With Yogurt Sauce</t>
  </si>
  <si>
    <t>Mon Aug 22 19:02:55 +0000 2011</t>
  </si>
  <si>
    <t>What think September issue Be honest Email us thoughts youhealth@healthcom We love getting feedback</t>
  </si>
  <si>
    <t>Mon Aug 22 18:15:01 +0000 2011</t>
  </si>
  <si>
    <t>Do get enough #calcium #vitaminD Vote</t>
  </si>
  <si>
    <t>Mon Aug 22 17:00:13 +0000 2011</t>
  </si>
  <si>
    <t>Tip Sticking cotton swab far ear possibly damage eardrum If ears feeling really clogged see doctor</t>
  </si>
  <si>
    <t>Mon Aug 22 15:45:03 +0000 2011</t>
  </si>
  <si>
    <t>@TIMEHealthland Drink Moderate alcohol consumption reduces risk Alzheimers</t>
  </si>
  <si>
    <t>Mon Aug 22 15:05:01 +0000 2011</t>
  </si>
  <si>
    <t>Marriage Helps Survival After Heart Surgery</t>
  </si>
  <si>
    <t>Mon Aug 22 14:40:15 +0000 2011</t>
  </si>
  <si>
    <t>SuperMom Myth Can Make You Miserable</t>
  </si>
  <si>
    <t>Mon Aug 22 13:41:26 +0000 2011</t>
  </si>
  <si>
    <t>@MeeganTAdams So glad loved thanks fan Keep us posted Slim September experiences</t>
  </si>
  <si>
    <t>Mon Aug 22 13:40:53 +0000 2011</t>
  </si>
  <si>
    <t>Thank @stacycacciatore @goodhealth love 50 things say yes article I added subscribing health mag list</t>
  </si>
  <si>
    <t>Mon Aug 22 13:37:32 +0000 2011</t>
  </si>
  <si>
    <t>Attention runners The right combo foods make faster stronger Heres eat</t>
  </si>
  <si>
    <t>Fri Aug 19 21:45:01 +0000 2011</t>
  </si>
  <si>
    <t>These heatandeat pot stickers make exciting appetizer help build easyprep meal #FoodieFriday</t>
  </si>
  <si>
    <t>Fri Aug 19 20:30:06 +0000 2011</t>
  </si>
  <si>
    <t>#Recipe day Baked Pasta Sausage Tomatoes Cheese</t>
  </si>
  <si>
    <t>Fri Aug 19 20:15:42 +0000 2011</t>
  </si>
  <si>
    <t>What reading Diet Book 6YearOlds Freeze Away Fat How Talk Your Doctor About Weight Loss</t>
  </si>
  <si>
    <t>Fri Aug 19 19:15:01 +0000 2011</t>
  </si>
  <si>
    <t>We cant get enough summer corn @Real_Simple Spice corn w recipe Mexican Grilled Corn Cilantro</t>
  </si>
  <si>
    <t>Fri Aug 19 18:00:02 +0000 2011</t>
  </si>
  <si>
    <t>#QuickPick Whats favorite boardwalk treat Vote Any tips making seaside splurge healthier</t>
  </si>
  <si>
    <t>Fri Aug 19 16:45:00 +0000 2011</t>
  </si>
  <si>
    <t>Some diet tricks helpful harmful wont much either way We asked pros bottom line</t>
  </si>
  <si>
    <t>Fri Aug 19 14:45:01 +0000 2011</t>
  </si>
  <si>
    <t>Great backtoschool breakfast ideas @lilsugar School mornings hectic These recipes quick healthy</t>
  </si>
  <si>
    <t>Fri Aug 19 13:35:32 +0000 2011</t>
  </si>
  <si>
    <t>Transforming #ovarian #cancer death sentence disease women beat Read treatment breakthroughs</t>
  </si>
  <si>
    <t>Thu Aug 18 22:15:00 +0000 2011</t>
  </si>
  <si>
    <t>Found 3 refreshing warmweather wines favorite summer meals</t>
  </si>
  <si>
    <t>Thu Aug 18 21:00:01 +0000 2011</t>
  </si>
  <si>
    <t>#YesYouCan Lose 12 Pounds 30 Days Follow satisfying meal plan seriously energizing nutritious eats</t>
  </si>
  <si>
    <t>Thu Aug 18 19:45:02 +0000 2011</t>
  </si>
  <si>
    <t>How Dress Your Body Shape via @FoxNewsiMag</t>
  </si>
  <si>
    <t>Thu Aug 18 18:30:01 +0000 2011</t>
  </si>
  <si>
    <t>The latest #recipemakeover @Caitsplate Lighter Summer Pound Cake Those berries making mouths water</t>
  </si>
  <si>
    <t>Thu Aug 18 17:15:01 +0000 2011</t>
  </si>
  <si>
    <t>@Thats_Fit Heatrelated illnesses causing deaths football players Protect exercising heat</t>
  </si>
  <si>
    <t>Thu Aug 18 16:00:04 +0000 2011</t>
  </si>
  <si>
    <t>Kira two looks Work workout @StacyLondonSays took Kiras wardrobe corporate cool</t>
  </si>
  <si>
    <t>Thu Aug 18 14:45:03 +0000 2011</t>
  </si>
  <si>
    <t>@HealthyLiving This No 1 yoga mistake</t>
  </si>
  <si>
    <t>Thu Aug 18 13:44:40 +0000 2011</t>
  </si>
  <si>
    <t>@MelissaBillions Youre welcome Tweet us pic make</t>
  </si>
  <si>
    <t>Thu Aug 18 13:44:13 +0000 2011</t>
  </si>
  <si>
    <t>Good idea @donnatobia Polenta also makes gr8 pizza crust Spread hot pizza stone bake 400 10 min toppings bake 58 min</t>
  </si>
  <si>
    <t>Thu Aug 18 13:27:21 +0000 2011</t>
  </si>
  <si>
    <t>#Polenta glutenfree substitute almost wheatbased meal Try Polenta Pancakes With Blackberry Sauce</t>
  </si>
  <si>
    <t>Wed Aug 17 22:15:02 +0000 2011</t>
  </si>
  <si>
    <t>Want wake morning thick shiny hair Start using expert tricks get gorgeous hair 247</t>
  </si>
  <si>
    <t>Wed Aug 17 21:00:06 +0000 2011</t>
  </si>
  <si>
    <t>Foods Boost Your Mood These 10 nutrientrich meals taste good make feel</t>
  </si>
  <si>
    <t>Wed Aug 17 19:45:01 +0000 2011</t>
  </si>
  <si>
    <t>@feelgreatweight These proteinpacked recipes @CarrotsNCake keep feeling full longer</t>
  </si>
  <si>
    <t>Wed Aug 17 18:30:02 +0000 2011</t>
  </si>
  <si>
    <t>Perfect #recipe day summer afternoon GingerChocolate Chunk Ice Cream Sandwiches</t>
  </si>
  <si>
    <t>Wed Aug 17 17:15:01 +0000 2011</t>
  </si>
  <si>
    <t>#QuickPick How lighten homemade pizza Vote Any favorite recipes share</t>
  </si>
  <si>
    <t>Wed Aug 17 16:41:17 +0000 2011</t>
  </si>
  <si>
    <t>Real Housewives Star Taylor Armstrongs Husband Russell Found Dead Do You Know Warning Signs Suicide</t>
  </si>
  <si>
    <t>Wed Aug 17 16:01:01 +0000 2011</t>
  </si>
  <si>
    <t>Our September cover model Kelly Preston keeps positive lives naturally</t>
  </si>
  <si>
    <t>Wed Aug 17 14:45:01 +0000 2011</t>
  </si>
  <si>
    <t>@cnnhealth Even 15 mins exercise could mean big gains health</t>
  </si>
  <si>
    <t>Wed Aug 17 13:33:08 +0000 2011</t>
  </si>
  <si>
    <t>Kids With Nut Allergies Feel Teased Excluded</t>
  </si>
  <si>
    <t>Tue Aug 16 21:00:01 +0000 2011</t>
  </si>
  <si>
    <t>@Cooking_Light Make Mini Frittatas Ham Cheese tonight quick healthy breakfast tomorrow</t>
  </si>
  <si>
    <t>Tue Aug 16 19:45:00 +0000 2011</t>
  </si>
  <si>
    <t>Feeling sluggish afternoon You may getting enough iron Eat red meats fish poultry soybeans lentils spinach</t>
  </si>
  <si>
    <t>Tue Aug 16 18:30:01 +0000 2011</t>
  </si>
  <si>
    <t>Registered dietitian @julieupton shared us picks best dairyfree milks</t>
  </si>
  <si>
    <t>Tue Aug 16 17:15:00 +0000 2011</t>
  </si>
  <si>
    <t>#Recipe day Noodles With Duck Breast Edamame Dried Cherries</t>
  </si>
  <si>
    <t>Tue Aug 16 16:00:01 +0000 2011</t>
  </si>
  <si>
    <t>In market new vacuum cleaner Here top healthiest picks</t>
  </si>
  <si>
    <t>Tue Aug 16 14:45:01 +0000 2011</t>
  </si>
  <si>
    <t>Sounds delish @fitsugar A reader recipe #cookie dough truffles made w almond meal lots #chocolate</t>
  </si>
  <si>
    <t>Tue Aug 16 13:25:38 +0000 2011</t>
  </si>
  <si>
    <t>The best ways ease backtoschool jitters What works kids</t>
  </si>
  <si>
    <t>Mon Aug 15 21:00:01 +0000 2011</t>
  </si>
  <si>
    <t>Need RR fast Whether youre work home easy tips leave feeling relaxed minute less</t>
  </si>
  <si>
    <t>Mon Aug 15 19:45:02 +0000 2011</t>
  </si>
  <si>
    <t>@MSNHealth Foods double duty delicious eat great skin</t>
  </si>
  <si>
    <t>Mon Aug 15 18:30:03 +0000 2011</t>
  </si>
  <si>
    <t>#Recipe day Roast Beef Tenderloin With PortMushroom Sauce</t>
  </si>
  <si>
    <t>Mon Aug 15 17:15:01 +0000 2011</t>
  </si>
  <si>
    <t>#QuickPick Whats favorite summer drink Vote</t>
  </si>
  <si>
    <t>Mon Aug 15 16:01:01 +0000 2011</t>
  </si>
  <si>
    <t>Hollywoods celebrated #skin experts reveal everyday habits tricks keep stars looking great</t>
  </si>
  <si>
    <t>Mon Aug 15 14:45:02 +0000 2011</t>
  </si>
  <si>
    <t>@TIMEHealthland Is tanning addictive Maybe</t>
  </si>
  <si>
    <t>Mon Aug 15 13:35:31 +0000 2011</t>
  </si>
  <si>
    <t>The 10 Most Depressing States US Did make list</t>
  </si>
  <si>
    <t>Fri Aug 12 19:30:10 +0000 2011</t>
  </si>
  <si>
    <t>Recipe Day Grilled Corn With Chipotle Butter #recipeoftheday</t>
  </si>
  <si>
    <t>Fri Aug 12 17:52:40 +0000 2011</t>
  </si>
  <si>
    <t>Midafternoon fatigue setting Try 5 energyboosting snacks pump fight hunger</t>
  </si>
  <si>
    <t>Fri Aug 12 15:59:27 +0000 2011</t>
  </si>
  <si>
    <t>@FGFitness 10 Easy Ways Burn Calories This Summer #itsnotoveryet</t>
  </si>
  <si>
    <t>Fri Aug 12 13:58:09 +0000 2011</t>
  </si>
  <si>
    <t>Its beautiful morning Did know summer weather actually cause depression More shocking factors</t>
  </si>
  <si>
    <t>Thu Aug 11 22:15:00 +0000 2011</t>
  </si>
  <si>
    <t>What reading Being Love Makes You Better Athlete Blueberry Ketchup 3 Steps Perfect Ice Pops</t>
  </si>
  <si>
    <t>Thu Aug 11 21:00:02 +0000 2011</t>
  </si>
  <si>
    <t>#ThirstyThursday These wines getting naked</t>
  </si>
  <si>
    <t>Thu Aug 11 19:45:01 +0000 2011</t>
  </si>
  <si>
    <t>Tip Stay germfree hotels avoiding reusable glasses even paper cover top Plastic sealed cups best bet</t>
  </si>
  <si>
    <t>Thu Aug 11 18:30:01 +0000 2011</t>
  </si>
  <si>
    <t>#Recipe day Cantonese Spinach With Garlic Fact Garlic help reduce blood pressure</t>
  </si>
  <si>
    <t>Thu Aug 11 17:15:03 +0000 2011</t>
  </si>
  <si>
    <t>@Southern_Living @my_recipes Quiz time Can freeze avocados Find</t>
  </si>
  <si>
    <t>Thu Aug 11 16:00:15 +0000 2011</t>
  </si>
  <si>
    <t>On weeks menu @EatLiveRun weve got Wheat Berry Salad DairyFree Stuffed Shells Zucchini Pasta</t>
  </si>
  <si>
    <t>Thu Aug 11 14:45:02 +0000 2011</t>
  </si>
  <si>
    <t>@HealthyLiving Could feet handle marathon</t>
  </si>
  <si>
    <t>Thu Aug 11 13:26:45 +0000 2011</t>
  </si>
  <si>
    <t>Music Soothes #Anxiety Pain #Cancer Patients</t>
  </si>
  <si>
    <t>Wed Aug 10 22:34:37 +0000 2011</t>
  </si>
  <si>
    <t>Olive Garden Diners North Carolina Exposed Hepatitis A</t>
  </si>
  <si>
    <t>Wed Aug 10 22:15:00 +0000 2011</t>
  </si>
  <si>
    <t>Celebrity makeup artist @AskBobbiBrown solves beauty blunders</t>
  </si>
  <si>
    <t>Wed Aug 10 22:04:16 +0000 2011</t>
  </si>
  <si>
    <t>@_krato_ Good one</t>
  </si>
  <si>
    <t>Wed Aug 10 21:00:06 +0000 2011</t>
  </si>
  <si>
    <t>This may absolute wildest way yoga ever via @VitalJuice</t>
  </si>
  <si>
    <t>Wed Aug 10 19:45:01 +0000 2011</t>
  </si>
  <si>
    <t>Todays #recipe day sweet refreshing PassionPeach Smoothie ready 5 minutes Get recipe</t>
  </si>
  <si>
    <t>Wed Aug 10 18:30:02 +0000 2011</t>
  </si>
  <si>
    <t>Great news @glamourdotcom Bringing office cupcakes make live longer read correctly</t>
  </si>
  <si>
    <t>Wed Aug 10 17:15:02 +0000 2011</t>
  </si>
  <si>
    <t>#QuickPick How stay active heat Vote</t>
  </si>
  <si>
    <t>Wed Aug 10 16:00:16 +0000 2011</t>
  </si>
  <si>
    <t>If loved one chronic #pain check 12 nice ways help #arthritis</t>
  </si>
  <si>
    <t>Wed Aug 10 14:45:01 +0000 2011</t>
  </si>
  <si>
    <t>@cnnhealth When packing kids lunchbox morning ice pack important fruit sandwich</t>
  </si>
  <si>
    <t>Wed Aug 10 13:44:24 +0000 2011</t>
  </si>
  <si>
    <t>@feelgreatweight Summer Splurge How Enjoy Ice Cream Diet</t>
  </si>
  <si>
    <t>Tue Aug 09 22:15:02 +0000 2011</t>
  </si>
  <si>
    <t>Were getting close 150000 fans Facebook Help us reach goal Liking us</t>
  </si>
  <si>
    <t>Tue Aug 09 21:00:09 +0000 2011</t>
  </si>
  <si>
    <t>Get trim gym 6 pieces bodyslimming workout wear</t>
  </si>
  <si>
    <t>Tue Aug 09 19:45:01 +0000 2011</t>
  </si>
  <si>
    <t>#Recipe day PanSeared Scallops With Summer Succotash Whats favorite way use scallops</t>
  </si>
  <si>
    <t>Tue Aug 09 18:30:04 +0000 2011</t>
  </si>
  <si>
    <t>Off office ice cream social Yum Keeping lowcal toppings mind via @Cooking_Light</t>
  </si>
  <si>
    <t>Tue Aug 09 17:15:01 +0000 2011</t>
  </si>
  <si>
    <t>Try memorybooster Change font emails Focusing new font makes brain work little harder upping recall</t>
  </si>
  <si>
    <t>Tue Aug 09 16:30:34 +0000 2011</t>
  </si>
  <si>
    <t>Thanks @caloriecount Hey @goodhealth @datingoptimist youre @CalorieCount today How I Got Over Food Guilt</t>
  </si>
  <si>
    <t>Tue Aug 09 15:59:02 +0000 2011</t>
  </si>
  <si>
    <t>Start wholewheat crust add one tasty topping combos best pizza ever lt 200 cals slice</t>
  </si>
  <si>
    <t>Tue Aug 09 14:45:01 +0000 2011</t>
  </si>
  <si>
    <t>Kissing good health @fitsugar Find health benefits kissing It prevent tooth decay</t>
  </si>
  <si>
    <t>Tue Aug 09 13:27:56 +0000 2011</t>
  </si>
  <si>
    <t>Soy No Help Bone Loss Hot Flashes</t>
  </si>
  <si>
    <t>Mon Aug 08 22:15:02 +0000 2011</t>
  </si>
  <si>
    <t>We tapped trainer @Keliroberts create ultimate ditchtheflab walking routine big results little time</t>
  </si>
  <si>
    <t>Mon Aug 08 21:00:02 +0000 2011</t>
  </si>
  <si>
    <t>@My_Recipes Break away PBJ hamandcheese sandwiches 5 fantastic brown bag lunch ideas</t>
  </si>
  <si>
    <t>Mon Aug 08 19:45:02 +0000 2011</t>
  </si>
  <si>
    <t>#Recipe day Red Pepper Goat Cheese Fresh Mint Wraps Whats favorite way use goat cheese</t>
  </si>
  <si>
    <t>Mon Aug 08 18:30:11 +0000 2011</t>
  </si>
  <si>
    <t>#QuickPick How tone rear Vote</t>
  </si>
  <si>
    <t>Mon Aug 08 17:15:02 +0000 2011</t>
  </si>
  <si>
    <t>@MSNHealth Need quick tips heart health Go bananas Or nuts</t>
  </si>
  <si>
    <t>Mon Aug 08 15:59:01 +0000 2011</t>
  </si>
  <si>
    <t>See results half time highintensity toning moves</t>
  </si>
  <si>
    <t>Mon Aug 08 14:45:02 +0000 2011</t>
  </si>
  <si>
    <t>@TIMEHealthland Sorry guys living healthy may actually help live longer without right genes</t>
  </si>
  <si>
    <t>Mon Aug 08 13:37:38 +0000 2011</t>
  </si>
  <si>
    <t>9 Reasons Not Ignore #Heartburn</t>
  </si>
  <si>
    <t>Fri Aug 05 18:40:38 +0000 2011</t>
  </si>
  <si>
    <t>Put free time weekend good use enjoy whats left summer Our 15min recipes wont waste second</t>
  </si>
  <si>
    <t>Fri Aug 05 15:52:38 +0000 2011</t>
  </si>
  <si>
    <t>Planning camping trip Watch ticksLyme disease carriers The latest everything treatment prevention</t>
  </si>
  <si>
    <t>Fri Aug 05 15:31:17 +0000 2011</t>
  </si>
  <si>
    <t>A new report says coconut water may hydrate well thought Whats favorite postgym thirstquencher</t>
  </si>
  <si>
    <t>Thu Aug 04 22:15:02 +0000 2011</t>
  </si>
  <si>
    <t>#Recipe day Cajun Shrimp Catfish</t>
  </si>
  <si>
    <t>Thu Aug 04 21:30:07 +0000 2011</t>
  </si>
  <si>
    <t>#ThirstyThursday Mix one popular NYC happy hour cocktails home</t>
  </si>
  <si>
    <t>Thu Aug 04 20:58:50 +0000 2011</t>
  </si>
  <si>
    <t>@eatsmartbd Thanks help heres link cc @kerigans @michelledudash #rdchat</t>
  </si>
  <si>
    <t>Thu Aug 04 20:57:19 +0000 2011</t>
  </si>
  <si>
    <t>Coconut Water Label Claims Questioned</t>
  </si>
  <si>
    <t>Thu Aug 04 20:45:01 +0000 2011</t>
  </si>
  <si>
    <t>#RecipeMakeover @CaitsPlate made light brownies bananas black beans joke look Ahmazing</t>
  </si>
  <si>
    <t>Thu Aug 04 19:15:01 +0000 2011</t>
  </si>
  <si>
    <t>What reading week 5 Places You Shouldnt Eat How Beauty Backfires FroYo Less Than 300 Calories</t>
  </si>
  <si>
    <t>Thu Aug 04 17:45:01 +0000 2011</t>
  </si>
  <si>
    <t>@FoxNewsiMag Follow 5 tips make sure #sunscreen works</t>
  </si>
  <si>
    <t>Thu Aug 04 16:15:02 +0000 2011</t>
  </si>
  <si>
    <t>Traveling weekend Dont let bedbugs bite Here 15 tips avoiding pesky critters hotels</t>
  </si>
  <si>
    <t>Thu Aug 04 14:45:01 +0000 2011</t>
  </si>
  <si>
    <t>@HealthyLiving How stop excusemaking get butt gym</t>
  </si>
  <si>
    <t>Thu Aug 04 13:13:15 +0000 2011</t>
  </si>
  <si>
    <t>Link hardly surprising new findings show strongly violence assault poor mental health intertwined</t>
  </si>
  <si>
    <t>Wed Aug 03 21:00:12 +0000 2011</t>
  </si>
  <si>
    <t>#QuickPick Whats summer makeup musthave Vote</t>
  </si>
  <si>
    <t>Wed Aug 03 19:45:01 +0000 2011</t>
  </si>
  <si>
    <t>Sherbet cakes ice cream sandwiches loving nobake dessert ideas friends @allyou</t>
  </si>
  <si>
    <t>Wed Aug 03 18:30:07 +0000 2011</t>
  </si>
  <si>
    <t>#Recipe day Ravioli Edamame Parmesan Sauce</t>
  </si>
  <si>
    <t>Wed Aug 03 17:15:04 +0000 2011</t>
  </si>
  <si>
    <t>Miami Dolphins Star Has Borderline Personality Disorder</t>
  </si>
  <si>
    <t>Wed Aug 03 16:00:10 +0000 2011</t>
  </si>
  <si>
    <t>Longing sunkissed looksans streaks Try easy tricks radiant skin</t>
  </si>
  <si>
    <t>Wed Aug 03 14:45:01 +0000 2011</t>
  </si>
  <si>
    <t>@cnnhealth Recovering #concussion #CNNs @lizlandau shares story #sports #injury</t>
  </si>
  <si>
    <t>Wed Aug 03 13:29:53 +0000 2011</t>
  </si>
  <si>
    <t>Alcohol #Anxiety Risky Mix Some</t>
  </si>
  <si>
    <t>Tue Aug 02 22:15:02 +0000 2011</t>
  </si>
  <si>
    <t>Citrus adds flavor without added fat calories cholesterol Try lemon lime orangeinfused recipes</t>
  </si>
  <si>
    <t>Tue Aug 02 21:00:09 +0000 2011</t>
  </si>
  <si>
    <t>@Cooking_Light A pressure cooker makes quick work hearthealthy whole grains beans</t>
  </si>
  <si>
    <t>Tue Aug 02 19:45:02 +0000 2011</t>
  </si>
  <si>
    <t>#Recipe day Salmon Scallopini With Almond Orzo</t>
  </si>
  <si>
    <t>Tue Aug 02 18:30:11 +0000 2011</t>
  </si>
  <si>
    <t>@TIMEHealthland In wake Amy Winehouses death eyeopening spotlight dangers alcohol</t>
  </si>
  <si>
    <t>Tue Aug 02 17:15:00 +0000 2011</t>
  </si>
  <si>
    <t>QuickPick How stay full throughout day Vote Any feelfull tips share</t>
  </si>
  <si>
    <t>Tue Aug 02 15:59:02 +0000 2011</t>
  </si>
  <si>
    <t>@fitsugar From best way pack safely reheat tips bringing #lunch</t>
  </si>
  <si>
    <t>Tue Aug 02 14:45:01 +0000 2011</t>
  </si>
  <si>
    <t>Traditional milk shakes diet damage These 300caloriesorless recipes combine lowfat dairy products fruit</t>
  </si>
  <si>
    <t>Tue Aug 02 13:54:49 +0000 2011</t>
  </si>
  <si>
    <t>What Shannen Doherty Dwight D Eisenhower common 11 Celebrities With #Crohns Disease</t>
  </si>
  <si>
    <t>Mon Aug 01 21:19:23 +0000 2011</t>
  </si>
  <si>
    <t>The gym seems extra crowded Mondays doesnt Time start week right work getting fabulous legs</t>
  </si>
  <si>
    <t>Mon Aug 01 19:05:14 +0000 2011</t>
  </si>
  <si>
    <t>Recipe day Black Bean Zucchini Quesadillas</t>
  </si>
  <si>
    <t>Mon Aug 01 17:05:58 +0000 2011</t>
  </si>
  <si>
    <t>Lunchtime If togo salad isnt cutting resign pack rest week Some yummy ideas</t>
  </si>
  <si>
    <t>Tue Jul 26 13:49:21 +0000 2011</t>
  </si>
  <si>
    <t>With personal trainers private chefs celebs tools perfect health The numbers tell different story</t>
  </si>
  <si>
    <t>Mon Jul 25 20:45:01 +0000 2011</t>
  </si>
  <si>
    <t>Whats dinner tonight Try one 5 fresh maincourse salads</t>
  </si>
  <si>
    <t>Mon Jul 25 19:00:32 +0000 2011</t>
  </si>
  <si>
    <t>@My_Recipes Got great tips easy meal planning Our 7 favorite ways easily prepare great meals family</t>
  </si>
  <si>
    <t>Mon Jul 25 17:30:00 +0000 2011</t>
  </si>
  <si>
    <t>#Recipe day Fava Bean Risotto Fresh Mozzarella Prosciutto</t>
  </si>
  <si>
    <t>Mon Jul 25 16:05:01 +0000 2011</t>
  </si>
  <si>
    <t>Remember summers outside kid playing kinds fun toys We used bodyslimming workout</t>
  </si>
  <si>
    <t>Mon Jul 25 15:15:00 +0000 2011</t>
  </si>
  <si>
    <t>@MSNHealth We check claims relaxation drinks see really help chill</t>
  </si>
  <si>
    <t>Mon Jul 25 14:58:15 +0000 2011</t>
  </si>
  <si>
    <t>@YorkshireTexan Sure Heres link Thanks fan</t>
  </si>
  <si>
    <t>Mon Jul 25 14:05:25 +0000 2011</t>
  </si>
  <si>
    <t>Are Too Many People Taking #Heartburn Drugs</t>
  </si>
  <si>
    <t>Fri Jul 22 21:45:01 +0000 2011</t>
  </si>
  <si>
    <t>Forget firing grill weekend Take cool dip pool make refreshing recipes</t>
  </si>
  <si>
    <t>Fri Jul 22 20:30:04 +0000 2011</t>
  </si>
  <si>
    <t>Traveling weekend Exercise anywhere onthego workout @real_simple</t>
  </si>
  <si>
    <t>Fri Jul 22 19:30:32 +0000 2011</t>
  </si>
  <si>
    <t>Snack time We tried lowfat kettle cooked potato chip @bouldercanyon surprising flavor #FoodieFriday</t>
  </si>
  <si>
    <t>Fri Jul 22 18:01:01 +0000 2011</t>
  </si>
  <si>
    <t>#Psoriasis Wont Keep Kim Kardashian Off Red Carpet</t>
  </si>
  <si>
    <t>Fri Jul 22 17:15:08 +0000 2011</t>
  </si>
  <si>
    <t>Avocado soup sounds delish @SunsetMag Beat summer heat fresh cool soups</t>
  </si>
  <si>
    <t>Fri Jul 22 15:55:54 +0000 2011</t>
  </si>
  <si>
    <t>What reading 10 Reasons Embrace Menopause How Tell If Someones Lying 24 LowCost Ice Cream Ideas</t>
  </si>
  <si>
    <t>Fri Jul 22 14:45:01 +0000 2011</t>
  </si>
  <si>
    <t>@fgfitness #FitnessFriday Our senior fitness editor investigates latest celeb fitness trend Paddleboarding</t>
  </si>
  <si>
    <t>Fri Jul 22 14:30:13 +0000 2011</t>
  </si>
  <si>
    <t>Miss @Carbloversdiet segment Good Morning America today Watch clip</t>
  </si>
  <si>
    <t>Fri Jul 22 13:38:34 +0000 2011</t>
  </si>
  <si>
    <t>How Cut Your Risk #Osteoporosis</t>
  </si>
  <si>
    <t>Thu Jul 21 21:30:34 +0000 2011</t>
  </si>
  <si>
    <t>Fun Fact They may feel like rocks bones actually alive Get scoop</t>
  </si>
  <si>
    <t>Thu Jul 21 20:15:00 +0000 2011</t>
  </si>
  <si>
    <t>Lost lust 6 steps rev relationship</t>
  </si>
  <si>
    <t>Thu Jul 21 18:45:01 +0000 2011</t>
  </si>
  <si>
    <t>@FoxNewsiMag How prevent childhood obesity</t>
  </si>
  <si>
    <t>Thu Jul 21 17:15:05 +0000 2011</t>
  </si>
  <si>
    <t>Consider todays #Recipe day healthy BLT Cobb Salad Lettuce Wraps</t>
  </si>
  <si>
    <t>Thu Jul 21 15:59:01 +0000 2011</t>
  </si>
  <si>
    <t>We hope wont need case 10 Natural Sunburn Remedies via @HealthyLiving</t>
  </si>
  <si>
    <t>Thu Jul 21 15:30:01 +0000 2011</t>
  </si>
  <si>
    <t>Join us 4day celebration yoga music nature Wanderlust July 2831 Lake Tahoe Tix lineup</t>
  </si>
  <si>
    <t>Thu Jul 21 14:45:02 +0000 2011</t>
  </si>
  <si>
    <t>#RecipeMakeover @CaitsPlate made BrownSugar Banana Muffin #glutenfree What else would like see tweak</t>
  </si>
  <si>
    <t>Thu Jul 21 14:25:01 +0000 2011</t>
  </si>
  <si>
    <t>As heat wave continues make sure know exercise safely skyhigh temps</t>
  </si>
  <si>
    <t>Thu Jul 21 13:32:18 +0000 2011</t>
  </si>
  <si>
    <t>We may never agree risk benefits #vaccines But sort fact fiction check myths</t>
  </si>
  <si>
    <t>Wed Jul 20 22:15:05 +0000 2011</t>
  </si>
  <si>
    <t>Male HeartAttack Victims Seek Help Faster If Married</t>
  </si>
  <si>
    <t>Wed Jul 20 21:00:26 +0000 2011</t>
  </si>
  <si>
    <t>Sick people judging food choices @CarrotsNCake shares 4 ways brush negative remarks</t>
  </si>
  <si>
    <t>Wed Jul 20 19:45:04 +0000 2011</t>
  </si>
  <si>
    <t>@glamourdotcom Healthy Eating This amazing veggie may make brain sharper really</t>
  </si>
  <si>
    <t>Wed Jul 20 18:30:14 +0000 2011</t>
  </si>
  <si>
    <t>#Recipe day LemonTarragon Lobster Roll</t>
  </si>
  <si>
    <t>Wed Jul 20 17:15:15 +0000 2011</t>
  </si>
  <si>
    <t>QuickPick How lighten recipes baking Vote</t>
  </si>
  <si>
    <t>Wed Jul 20 16:00:43 +0000 2011</t>
  </si>
  <si>
    <t>Your top 3 summer beauty problems solved</t>
  </si>
  <si>
    <t>Wed Jul 20 14:45:01 +0000 2011</t>
  </si>
  <si>
    <t>@cnnhealth 1 5 restaurant calorie listings</t>
  </si>
  <si>
    <t>Wed Jul 20 13:29:49 +0000 2011</t>
  </si>
  <si>
    <t>Swapping #Carbs #Soy Dairy Protein May Help Lower Blood Pressure</t>
  </si>
  <si>
    <t>Tue Jul 19 22:15:01 +0000 2011</t>
  </si>
  <si>
    <t>3 Ways Manage #COPD Explore treatment options hear experts connect fellow patients</t>
  </si>
  <si>
    <t>Tue Jul 19 21:00:08 +0000 2011</t>
  </si>
  <si>
    <t>10 calciumrich meals stronger bones</t>
  </si>
  <si>
    <t>Tue Jul 19 19:45:01 +0000 2011</t>
  </si>
  <si>
    <t>If want keep rockin summer wedges try 4 exercises prevent highheel injuries @FitSugar</t>
  </si>
  <si>
    <t>Tue Jul 19 18:30:40 +0000 2011</t>
  </si>
  <si>
    <t>Youll love sweet savory flavors refreshing #recipe day Summer Melon With Fig Prosciutto</t>
  </si>
  <si>
    <t>Tue Jul 19 17:15:07 +0000 2011</t>
  </si>
  <si>
    <t>QuickPick Whats favorite summer berry Vote</t>
  </si>
  <si>
    <t>Tue Jul 19 16:00:01 +0000 2011</t>
  </si>
  <si>
    <t>26 ways use summer #zucchini including two zucchini bread recipes yum</t>
  </si>
  <si>
    <t>Tue Jul 19 14:45:02 +0000 2011</t>
  </si>
  <si>
    <t>@Cooking_Light Think ordering salad healthy nobrainer Here The Best Worst Restaurant Salads</t>
  </si>
  <si>
    <t>Tue Jul 19 13:36:40 +0000 2011</t>
  </si>
  <si>
    <t>Does living close supermarket impact fruit veggie consumption Study says maybe What think</t>
  </si>
  <si>
    <t>Mon Jul 18 21:00:41 +0000 2011</t>
  </si>
  <si>
    <t>Is butter margarine healthier Here best worst buys</t>
  </si>
  <si>
    <t>Mon Jul 18 19:45:06 +0000 2011</t>
  </si>
  <si>
    <t>#Recipe day Orecchiette With Brussels Sprouts Hazelnuts</t>
  </si>
  <si>
    <t>Mon Jul 18 18:30:34 +0000 2011</t>
  </si>
  <si>
    <t>Take control metabolism making boosters part routineand finally stop sweating every cookie</t>
  </si>
  <si>
    <t>Mon Jul 18 17:15:06 +0000 2011</t>
  </si>
  <si>
    <t>@My_Recipes 5 ingredients 25 minutes super yummy HoneyandLemon Baked Chicken</t>
  </si>
  <si>
    <t>Mon Jul 18 15:59:01 +0000 2011</t>
  </si>
  <si>
    <t>7 Common Birth Control Side Effects</t>
  </si>
  <si>
    <t>Mon Jul 18 14:45:22 +0000 2011</t>
  </si>
  <si>
    <t>@TIMEHealthland Want lose weight Just use bigger fork</t>
  </si>
  <si>
    <t>Mon Jul 18 13:49:47 +0000 2011</t>
  </si>
  <si>
    <t>Want stay healthy keeping bank account tiptop shape 31 Ways Stay Healthy Budget</t>
  </si>
  <si>
    <t>Fri Jul 15 20:18:12 +0000 2011</t>
  </si>
  <si>
    <t>For weeks #FoodieFriday tried bubbly tropical caloriefree #coconut water Refreshing</t>
  </si>
  <si>
    <t>Fri Jul 15 19:02:38 +0000 2011</t>
  </si>
  <si>
    <t>#Recipe day MisoMarinated Tofu Eggplant Over Soba Noodles</t>
  </si>
  <si>
    <t>Fri Jul 15 16:58:05 +0000 2011</t>
  </si>
  <si>
    <t>What reading week 7 Light Margarita Recipes NoBake Desserts 5 Ways Change Your Cardio Routine</t>
  </si>
  <si>
    <t>Fri Jul 15 15:55:04 +0000 2011</t>
  </si>
  <si>
    <t>Presenting Best Worst Burgers healthiest unhealthiest examples US restaurants serve btw 2 buns</t>
  </si>
  <si>
    <t>Fri Jul 15 14:53:57 +0000 2011</t>
  </si>
  <si>
    <t>Us @SunsetMag Love fresh corn So</t>
  </si>
  <si>
    <t>Fri Jul 15 13:36:58 +0000 2011</t>
  </si>
  <si>
    <t>If eat fruits veggies still need take vitamins Heres quick guide</t>
  </si>
  <si>
    <t>Thu Jul 14 21:15:01 +0000 2011</t>
  </si>
  <si>
    <t>Cut calories cost 7 waistline walletfriendly summer recipes</t>
  </si>
  <si>
    <t>Thu Jul 14 19:45:01 +0000 2011</t>
  </si>
  <si>
    <t>On weeks menu @EatLiveRun Spicy BlackBean Burgers Greek Salad</t>
  </si>
  <si>
    <t>Thu Jul 14 18:30:29 +0000 2011</t>
  </si>
  <si>
    <t>#Recipe day RaspberryCream Cheese Muffins</t>
  </si>
  <si>
    <t>Thu Jul 14 17:30:25 +0000 2011</t>
  </si>
  <si>
    <t>Tweeps think @FoxNewsiMag Can social media help lose weight</t>
  </si>
  <si>
    <t>Thu Jul 14 17:10:43 +0000 2011</t>
  </si>
  <si>
    <t>So happy @StyleforHire Our fab @StacyLondonSays debuts @goodhealth JulyAug issue w Closet Rehab</t>
  </si>
  <si>
    <t>Thu Jul 14 16:01:48 +0000 2011</t>
  </si>
  <si>
    <t>Its eat makes satisfied eat Try tips feel fuller longer</t>
  </si>
  <si>
    <t>Thu Jul 14 14:45:02 +0000 2011</t>
  </si>
  <si>
    <t>Men More Likely Than Women Die Cancer</t>
  </si>
  <si>
    <t>Thu Jul 14 13:36:42 +0000 2011</t>
  </si>
  <si>
    <t>These foods make smarter leaner strongerand taste good Americas Healthiest Superfoods Women</t>
  </si>
  <si>
    <t>Wed Jul 13 21:15:02 +0000 2011</t>
  </si>
  <si>
    <t>Salt Controversy New Study Links High #Sodium Earlier Mortality</t>
  </si>
  <si>
    <t>Wed Jul 13 20:00:02 +0000 2011</t>
  </si>
  <si>
    <t>These chocolate chip cookies made avocado So curious know taste like via @GlamourDotCom</t>
  </si>
  <si>
    <t>Wed Jul 13 18:45:01 +0000 2011</t>
  </si>
  <si>
    <t>Snack break Whip #recipe day Spiced Black Bean Hummus With Marinated Peaches</t>
  </si>
  <si>
    <t>Wed Jul 13 17:30:29 +0000 2011</t>
  </si>
  <si>
    <t>QuickPick How exercise safely heat Vote</t>
  </si>
  <si>
    <t>Wed Jul 13 16:15:19 +0000 2011</t>
  </si>
  <si>
    <t>12 Ways Get Your Daily Dose Vitamin D</t>
  </si>
  <si>
    <t>Wed Jul 13 15:01:49 +0000 2011</t>
  </si>
  <si>
    <t>By youve probably heard 16pound baby born Texas @CNNHealth explains got big</t>
  </si>
  <si>
    <t>Wed Jul 13 13:38:15 +0000 2011</t>
  </si>
  <si>
    <t>Another scorcher Dont skip exercise @feelgreatweight 12 Ways Stay Active When Its Too Hot Work Out</t>
  </si>
  <si>
    <t>Tue Jul 12 22:30:21 +0000 2011</t>
  </si>
  <si>
    <t>13 Foods That Fight #Heartburn</t>
  </si>
  <si>
    <t>Tue Jul 12 21:00:01 +0000 2011</t>
  </si>
  <si>
    <t>Pasta dinner tonight Check cheat sheet picking perfect sauce every noodle</t>
  </si>
  <si>
    <t>Tue Jul 12 19:45:01 +0000 2011</t>
  </si>
  <si>
    <t>Lost weight Heres keep</t>
  </si>
  <si>
    <t>Tue Jul 12 18:30:01 +0000 2011</t>
  </si>
  <si>
    <t>@Cooking_Light The glorious plumin season farmers market near</t>
  </si>
  <si>
    <t>Tue Jul 12 18:11:37 +0000 2011</t>
  </si>
  <si>
    <t>@Carbloversdiet Want show new slim self Send CarbLovers success story beforeafter pics Carblovers@healthcom</t>
  </si>
  <si>
    <t>Tue Jul 12 17:15:06 +0000 2011</t>
  </si>
  <si>
    <t>Want fit Madonna Make #recipe day favorite burrito</t>
  </si>
  <si>
    <t>Tue Jul 12 16:00:08 +0000 2011</t>
  </si>
  <si>
    <t>Beat heat refreshingly lowcal iced tea recipes</t>
  </si>
  <si>
    <t>Tue Jul 12 14:45:01 +0000 2011</t>
  </si>
  <si>
    <t>Its common serious problem many people dont know much #depression suicide 15 myths facts</t>
  </si>
  <si>
    <t>Tue Jul 12 13:28:31 +0000 2011</t>
  </si>
  <si>
    <t>Step away sugary cereal Get breakfast ideas friends @FitSugar</t>
  </si>
  <si>
    <t>Mon Jul 11 22:30:19 +0000 2011</t>
  </si>
  <si>
    <t>A hearthealthy diet doesnt oat bran tofu Check 10 easy food swaps</t>
  </si>
  <si>
    <t>Mon Jul 11 21:08:11 +0000 2011</t>
  </si>
  <si>
    <t>Seeing fine lines Battling brown spots Tweet us big baffling antiaging questions answer may appear October issue</t>
  </si>
  <si>
    <t>Mon Jul 11 19:45:10 +0000 2011</t>
  </si>
  <si>
    <t>@MSNHealth Just thought safe leave patio 8 Scary Health Risks Your Own Backyard</t>
  </si>
  <si>
    <t>Mon Jul 11 18:01:06 +0000 2011</t>
  </si>
  <si>
    <t>#Recipe day North AfricanSpiced Vegetable Tagine</t>
  </si>
  <si>
    <t>Mon Jul 11 15:45:25 +0000 2011</t>
  </si>
  <si>
    <t>@TIMEHealthland 12 states report 30 populations obese</t>
  </si>
  <si>
    <t>Mon Jul 11 14:25:00 +0000 2011</t>
  </si>
  <si>
    <t>QuickPick What need improve #swimming Vote</t>
  </si>
  <si>
    <t>Mon Jul 11 13:45:34 +0000 2011</t>
  </si>
  <si>
    <t>If manage dodge cancer stroke heart disease smoking may actually reduce need jointreplacement surgery</t>
  </si>
  <si>
    <t>Fri Jul 08 21:05:01 +0000 2011</t>
  </si>
  <si>
    <t>What Were Reading Burn 100 Calories 10 Minutes Smog Linked Depression Foods Boost Sun Protection</t>
  </si>
  <si>
    <t>Fri Jul 08 19:45:01 +0000 2011</t>
  </si>
  <si>
    <t>Say hello gorgeous shoulders defined upper back easy moves</t>
  </si>
  <si>
    <t>Fri Jul 08 18:30:35 +0000 2011</t>
  </si>
  <si>
    <t>Never heard #psoriatic #arthritis These celebs battle joint disease every day</t>
  </si>
  <si>
    <t>Fri Jul 08 17:16:01 +0000 2011</t>
  </si>
  <si>
    <t>#Recipe day Kung Pao Scallops With Snap Peas</t>
  </si>
  <si>
    <t>Fri Jul 08 16:01:19 +0000 2011</t>
  </si>
  <si>
    <t>8 tart sweet tangy summer pies crisps cobblers</t>
  </si>
  <si>
    <t>Fri Jul 08 14:45:31 +0000 2011</t>
  </si>
  <si>
    <t>Why #Gardening Is Good Your Health</t>
  </si>
  <si>
    <t>Fri Jul 08 13:32:47 +0000 2011</t>
  </si>
  <si>
    <t>Happy Friday Anyone grilling weekend Check stepbystep guide perfect burger via @Real_Simple</t>
  </si>
  <si>
    <t>Fri Jul 08 03:01:04 +0000 2011</t>
  </si>
  <si>
    <t>Foodie Friday Dos Pistolas Salsa</t>
  </si>
  <si>
    <t>Thu Jul 07 21:45:00 +0000 2011</t>
  </si>
  <si>
    <t>Its scorcher today NYC Is hot Cool delicious lowcal homemade frozen treat</t>
  </si>
  <si>
    <t>Thu Jul 07 20:51:10 +0000 2011</t>
  </si>
  <si>
    <t>Miss us @ExtraTV last night Check clip @extratv Find carb lovers diet</t>
  </si>
  <si>
    <t>Thu Jul 07 19:45:26 +0000 2011</t>
  </si>
  <si>
    <t>#Heartburn wont quit 7 medication help</t>
  </si>
  <si>
    <t>Thu Jul 07 18:30:52 +0000 2011</t>
  </si>
  <si>
    <t>#Recipe day Youll love indulging cool creamy lighter Chocolate Fudge Pie</t>
  </si>
  <si>
    <t>Thu Jul 07 17:15:19 +0000 2011</t>
  </si>
  <si>
    <t>QuickPick How squeeze exercise youre work Vote tweet great ideas</t>
  </si>
  <si>
    <t>Thu Jul 07 16:35:03 +0000 2011</t>
  </si>
  <si>
    <t>@FeedtheBelly Stay motivated eat right big raceevent #TriWithMe tips @cnnhealth</t>
  </si>
  <si>
    <t>Thu Jul 07 16:01:15 +0000 2011</t>
  </si>
  <si>
    <t>16 Little Ways Lose Big Pounds</t>
  </si>
  <si>
    <t>Thu Jul 07 15:15:35 +0000 2011</t>
  </si>
  <si>
    <t>Thu Jul 07 14:45:24 +0000 2011</t>
  </si>
  <si>
    <t>@Thats_Fit One author learns form important fitness What lessons learned past years</t>
  </si>
  <si>
    <t>Thu Jul 07 13:34:03 +0000 2011</t>
  </si>
  <si>
    <t>Rise shine Wake tired eyes fast simple strategies</t>
  </si>
  <si>
    <t>Wed Jul 06 21:45:26 +0000 2011</t>
  </si>
  <si>
    <t>We asked 3 famous foodies put fresh spin summer staple You wont believe created</t>
  </si>
  <si>
    <t>Wed Jul 06 20:15:02 +0000 2011</t>
  </si>
  <si>
    <t>11 Kitchen Tools That Keep You Thin</t>
  </si>
  <si>
    <t>Wed Jul 06 18:45:01 +0000 2011</t>
  </si>
  <si>
    <t>Tell us What season feel @glamourdotcom Youve heard SAD summertime depression</t>
  </si>
  <si>
    <t>Wed Jul 06 17:15:24 +0000 2011</t>
  </si>
  <si>
    <t>Another great reason spring massage @cnnhealth Got lower back pain Massage may help</t>
  </si>
  <si>
    <t>Wed Jul 06 15:59:02 +0000 2011</t>
  </si>
  <si>
    <t>Cucumbers refreshing addition meal little bland Give summer veggie kick</t>
  </si>
  <si>
    <t>Wed Jul 06 14:45:02 +0000 2011</t>
  </si>
  <si>
    <t>Looking fabulous easier think Test beauty smarts fun quiz</t>
  </si>
  <si>
    <t>Wed Jul 06 13:34:17 +0000 2011</t>
  </si>
  <si>
    <t>@feelgreatweight Can still healthy chronic condition See weight loss blogger say</t>
  </si>
  <si>
    <t>Tue Jul 05 22:04:49 +0000 2011</t>
  </si>
  <si>
    <t>@SweetSharings Of course please Thanks fan And dont forget send us link</t>
  </si>
  <si>
    <t>Tue Jul 05 21:45:06 +0000 2011</t>
  </si>
  <si>
    <t>When comes ageproofing skin fruit superstar</t>
  </si>
  <si>
    <t>Tue Jul 05 20:30:24 +0000 2011</t>
  </si>
  <si>
    <t>@fitsugar Healthy satisfying popcorn #snacks bring movies summer</t>
  </si>
  <si>
    <t>Tue Jul 05 19:15:01 +0000 2011</t>
  </si>
  <si>
    <t>Ripe tomatoes fresh basil extra virgin olive oil Fresh TomatoBasil Sauce Get recipe</t>
  </si>
  <si>
    <t>Tue Jul 05 18:07:01 +0000 2011</t>
  </si>
  <si>
    <t>@Cooking_Light Use leftover melon Picante ThreeMelon Salad serve sidetopping grilled chicken fish</t>
  </si>
  <si>
    <t>Tue Jul 05 17:01:01 +0000 2011</t>
  </si>
  <si>
    <t>QuickPick How fight summer frizz Vote</t>
  </si>
  <si>
    <t>Tue Jul 05 15:59:01 +0000 2011</t>
  </si>
  <si>
    <t>#Recipe day ThreeApple Chicken Salad</t>
  </si>
  <si>
    <t>Tue Jul 05 15:15:29 +0000 2011</t>
  </si>
  <si>
    <t>@TIMEHealthland Snack attack Study shows eating 580 extra calories per day</t>
  </si>
  <si>
    <t>Tue Jul 05 14:25:01 +0000 2011</t>
  </si>
  <si>
    <t>10 Tips Dating With #Depression</t>
  </si>
  <si>
    <t>Tue Jul 05 13:36:57 +0000 2011</t>
  </si>
  <si>
    <t>Join us 4day celebration yoga music Wanderlust California July 2831 Lake Tahoe More info</t>
  </si>
  <si>
    <t>Mon Jul 04 18:35:00 +0000 2011</t>
  </si>
  <si>
    <t>Red White Blue Desserts Celebrate 4th festive dietfriendly sweets</t>
  </si>
  <si>
    <t>Fri Jul 01 20:30:01 +0000 2011</t>
  </si>
  <si>
    <t>6 Ways Keep Weekend From Wrecking Your Diet</t>
  </si>
  <si>
    <t>Fri Jul 01 19:50:03 +0000 2011</t>
  </si>
  <si>
    <t>QuickPick Whats favorite summer side Vote And tell us youll making weekend</t>
  </si>
  <si>
    <t>Fri Jul 01 18:45:27 +0000 2011</t>
  </si>
  <si>
    <t>Is vibration training legit way get fit Our senior fitness editor puts VibeFit test #FitnessFriday</t>
  </si>
  <si>
    <t>Fri Jul 01 17:30:42 +0000 2011</t>
  </si>
  <si>
    <t>Entertaining weekend Were loving Easy Outdoor Appetizers @Southern_Living</t>
  </si>
  <si>
    <t>Fri Jul 01 16:31:09 +0000 2011</t>
  </si>
  <si>
    <t>What reading 10 Worst Food Trends LowCal Happy Hour Solution 8 DIY Beauty Treatments</t>
  </si>
  <si>
    <t>Fri Jul 01 15:30:51 +0000 2011</t>
  </si>
  <si>
    <t>Happy July What healthy goals month</t>
  </si>
  <si>
    <t>Fri Jul 01 14:15:12 +0000 2011</t>
  </si>
  <si>
    <t>Love sweet breakfast cant stand added sugar fruity cereals Try #FoodieFriday</t>
  </si>
  <si>
    <t>Fri Jul 01 13:38:21 +0000 2011</t>
  </si>
  <si>
    <t>@PreventionMag Between Memorial Labor Day Americans eat 7 billion hot dogs Whats really hot dog</t>
  </si>
  <si>
    <t>Thu Jun 30 21:45:01 +0000 2011</t>
  </si>
  <si>
    <t>Flaunt gorgeous body beauty secrets take tunic twopiece time</t>
  </si>
  <si>
    <t>Thu Jun 30 19:45:02 +0000 2011</t>
  </si>
  <si>
    <t>@Thats_Fit One authors How I Fell In Love With Fitness story Whats</t>
  </si>
  <si>
    <t>Thu Jun 30 17:45:26 +0000 2011</t>
  </si>
  <si>
    <t>13 MustKnow Facts About Joint Replacements</t>
  </si>
  <si>
    <t>Thu Jun 30 15:59:07 +0000 2011</t>
  </si>
  <si>
    <t>#Recipe day Fish Tacos With Sesame Ginger Slaw</t>
  </si>
  <si>
    <t>Thu Jun 30 14:45:02 +0000 2011</t>
  </si>
  <si>
    <t>@fgfitness Mix match #Pilates moves stronger sleeker body</t>
  </si>
  <si>
    <t>Thu Jun 30 13:41:58 +0000 2011</t>
  </si>
  <si>
    <t>Snacking Not Portion Size Largely Driving US Overeating</t>
  </si>
  <si>
    <t>Thu Jun 30 01:00:33 +0000 2011</t>
  </si>
  <si>
    <t>Healthy Cooking Cheap Zucchini Muffins LightenedUp Pesto Sweet Corn Cherry Tomato Salad</t>
  </si>
  <si>
    <t>Wed Jun 29 20:55:02 +0000 2011</t>
  </si>
  <si>
    <t>Who doesnt crave juicy burger summer Turn proteinpacked patty true superfood toppings</t>
  </si>
  <si>
    <t>Wed Jun 29 19:15:00 +0000 2011</t>
  </si>
  <si>
    <t>Yum @glamourdotcom Afternoon Snack 5 ways enjoy watermelon</t>
  </si>
  <si>
    <t>Wed Jun 29 18:07:01 +0000 2011</t>
  </si>
  <si>
    <t>We want hear Take quick poll tell us orgasm secrets</t>
  </si>
  <si>
    <t>Wed Jun 29 17:01:45 +0000 2011</t>
  </si>
  <si>
    <t>QuickPick Whats ideal summer getaway Vote Anyone trip coming long weekend</t>
  </si>
  <si>
    <t>Wed Jun 29 15:59:01 +0000 2011</t>
  </si>
  <si>
    <t>Could something ate Not enough sleep 11 surprising #headache triggers</t>
  </si>
  <si>
    <t>Wed Jun 29 15:15:06 +0000 2011</t>
  </si>
  <si>
    <t>@cnnhealth How words power heal</t>
  </si>
  <si>
    <t>Wed Jun 29 14:25:01 +0000 2011</t>
  </si>
  <si>
    <t>Our weight loss blogger @CarrotsNCake shares health news cope health issue upsets daily life</t>
  </si>
  <si>
    <t>Wed Jun 29 13:29:57 +0000 2011</t>
  </si>
  <si>
    <t>Evening TV Video Games May Cause #Sleep Problems Kids</t>
  </si>
  <si>
    <t>Wed Jun 29 13:29:31 +0000 2011</t>
  </si>
  <si>
    <t>@wowbowlondon We touching collection stories readers say pets helped heal</t>
  </si>
  <si>
    <t>Wed Jun 29 01:01:01 +0000 2011</t>
  </si>
  <si>
    <t>All right #slimswap wrap Thanks everyone partied us Hope blast congrats winners</t>
  </si>
  <si>
    <t>Wed Jun 29 01:00:35 +0000 2011</t>
  </si>
  <si>
    <t>Thanks everyone joined #slimswap party Lets soon</t>
  </si>
  <si>
    <t>Wed Jun 29 00:58:56 +0000 2011</t>
  </si>
  <si>
    <t>@famous_chamaka @goodhealth Are frozen stawberries mango chuncks good idea also #slimswap Absolutely hi vit C fiber</t>
  </si>
  <si>
    <t>Wed Jun 29 00:58:18 +0000 2011</t>
  </si>
  <si>
    <t>@angela_lowry You eat potatoes bike Gr8 idea Does get messy #slimswap</t>
  </si>
  <si>
    <t>Wed Jun 29 00:57:26 +0000 2011</t>
  </si>
  <si>
    <t>Re healthy snacks Try packing Sunday whole week Cut fruit veg put containers bags #slimswap</t>
  </si>
  <si>
    <t>Wed Jun 29 00:55:00 +0000 2011</t>
  </si>
  <si>
    <t>@angela_lowry Ooh hubby training NY tri Make sure always good snacks ready go fridge car etc #slimswap</t>
  </si>
  <si>
    <t>Wed Jun 29 00:53:44 +0000 2011</t>
  </si>
  <si>
    <t>Last batch #slimswap winners @kellyolexa @suo_gan @HugoFeijo @MichelleDunaway please send mailing info slimswap@healthcom</t>
  </si>
  <si>
    <t>Wed Jun 29 00:52:30 +0000 2011</t>
  </si>
  <si>
    <t>@its_gail @its_gail @whoatemyblog I wrote CL app #slimswap Thank</t>
  </si>
  <si>
    <t>Wed Jun 29 00:50:31 +0000 2011</t>
  </si>
  <si>
    <t>@m_mduncan Resistant Starch type carb keeps feeling full revs metabolism keep bld sugar steady #slimswap</t>
  </si>
  <si>
    <t>Wed Jun 29 00:49:31 +0000 2011</t>
  </si>
  <si>
    <t>@famous_chamaka Pre workout snacks need b easy digest Nana 1 TBSP almond butter 12 wh wheat bagel LF cheese #slimswap</t>
  </si>
  <si>
    <t>Wed Jun 29 00:47:16 +0000 2011</t>
  </si>
  <si>
    <t>@nutmeg237 @FAmouS_ChaMakA frozen banana gives ice cream consistencyit delish #slimswap And high Resistant Starch</t>
  </si>
  <si>
    <t>Wed Jun 29 00:46:25 +0000 2011</t>
  </si>
  <si>
    <t>@goodhealth Keep great #slimswap tweets coming weve got 15 minutes Frances ask questions via @FeedtheBelly</t>
  </si>
  <si>
    <t>Wed Jun 29 00:45:01 +0000 2011</t>
  </si>
  <si>
    <t>Keep great #slimswap tweets coming weve got 15 minutes Frances You always ask questions via @FeedtheBelly</t>
  </si>
  <si>
    <t>Wed Jun 29 00:43:57 +0000 2011</t>
  </si>
  <si>
    <t>@whoatemyblog @goodhealth Sweet Ive wanting CL recipes #slimswap There amazing new recipes coming way</t>
  </si>
  <si>
    <t>Wed Jun 29 00:42:38 +0000 2011</t>
  </si>
  <si>
    <t>@elisazied Thanks</t>
  </si>
  <si>
    <t>Wed Jun 29 00:41:11 +0000 2011</t>
  </si>
  <si>
    <t>Maybe well another Twitter party celebrate CarbLovers Diet Cookbook #slimswap</t>
  </si>
  <si>
    <t>Wed Jun 29 00:40:03 +0000 2011</t>
  </si>
  <si>
    <t>@angela_lowry @goodhealth Cant wait see So hard cut carbs #slimswap And dont</t>
  </si>
  <si>
    <t>Wed Jun 29 00:37:28 +0000 2011</t>
  </si>
  <si>
    <t>Any @carblovers diet fans Were coming cookbook Dec 20th Add @amazon wish list #slimswap</t>
  </si>
  <si>
    <t>Wed Jun 29 00:34:34 +0000 2011</t>
  </si>
  <si>
    <t>For postworkout mealsshakes make sure eat win 30 min workout Thats muscles absorb protein best #slimswap</t>
  </si>
  <si>
    <t>Wed Jun 29 00:33:04 +0000 2011</t>
  </si>
  <si>
    <t>@its_gail @KellyOlexa The portobello cap basically pizza crust fill cap wsauce cheese #slimswap Love idea</t>
  </si>
  <si>
    <t>Wed Jun 29 00:31:58 +0000 2011</t>
  </si>
  <si>
    <t>@bluehealerdiary @Fitnessandvine Im #slimswap tweeting leg exercises iPad Lol Good 4 u</t>
  </si>
  <si>
    <t>Wed Jun 29 00:31:20 +0000 2011</t>
  </si>
  <si>
    <t>@elisazied Heyjoin Twitter party #slimswap</t>
  </si>
  <si>
    <t>Wed Jun 29 00:28:21 +0000 2011</t>
  </si>
  <si>
    <t>@famous_chamaka Banana shake post workout goodpotassium calcium add PB whey pro powder #slimswap</t>
  </si>
  <si>
    <t>Wed Jun 29 00:25:57 +0000 2011</t>
  </si>
  <si>
    <t>@fitnessandvine @goodhealth #slimswap food tip Love using avocado instead mayo sandwich Me Plus u get good fat</t>
  </si>
  <si>
    <t>Wed Jun 29 00:24:34 +0000 2011</t>
  </si>
  <si>
    <t>Regarding frosting ideaadd melted choc Gr yogurt chopped strawberries Really delish #slimswap</t>
  </si>
  <si>
    <t>Tue Jun 28 23:30:05 +0000 2011</t>
  </si>
  <si>
    <t>@fitnessandvine Moms carry healthy eats purse I like Asian pears bcs theyre loaded water dont bruise mush</t>
  </si>
  <si>
    <t>Tue Jun 28 23:28:21 +0000 2011</t>
  </si>
  <si>
    <t>@nutmeg237 Yes As age often cut back calories add exercise results also need</t>
  </si>
  <si>
    <t>Tue Jun 28 23:25:21 +0000 2011</t>
  </si>
  <si>
    <t>@bluehealerdiary Yumthose Yasso bars sound great You also make Zoku pop maker Great kids anyone else</t>
  </si>
  <si>
    <t>Tue Jun 28 23:23:07 +0000 2011</t>
  </si>
  <si>
    <t>@ktleen2 Truebut always power walk #slimswap</t>
  </si>
  <si>
    <t>Tue Jun 28 23:21:12 +0000 2011</t>
  </si>
  <si>
    <t>Keep sending #slimswap questions</t>
  </si>
  <si>
    <t>Tue Jun 28 23:19:54 +0000 2011</t>
  </si>
  <si>
    <t>@ktleen2 Absolutely Keep active things prepreg Im 612 months preg still spinning yoga If</t>
  </si>
  <si>
    <t>Tue Jun 28 23:16:59 +0000 2011</t>
  </si>
  <si>
    <t>@evitakm Yepyou overdo multis especially youre eating fortified bars cereals drinking vitamin enhanced waters</t>
  </si>
  <si>
    <t>Tue Jun 28 23:14:31 +0000 2011</t>
  </si>
  <si>
    <t>First #slimswap winners @goudacheese @healthylosergal @kristaskrumbs @Tblendings @jaleey please send mailing info slimswap@healthcom</t>
  </si>
  <si>
    <t>Tue Jun 28 23:14:26 +0000 2011</t>
  </si>
  <si>
    <t>@caitsplate I stay slim stressed I stressed scheduling gym time work calendar If Im less</t>
  </si>
  <si>
    <t>Tue Jun 28 23:12:24 +0000 2011</t>
  </si>
  <si>
    <t>@jaleey Another good one Its best eat fruits veggies whole blend Why We dont register calories</t>
  </si>
  <si>
    <t>Tue Jun 28 23:10:45 +0000 2011</t>
  </si>
  <si>
    <t>@goodhealth Great question @caitsplate Stress eating pile calories Try chewing gum doesnt work</t>
  </si>
  <si>
    <t>Tue Jun 28 23:09:03 +0000 2011</t>
  </si>
  <si>
    <t>@healthylosergal @goodhealth One fav #SlimSwap unsweetened ice tea wfresh mint sodas diet drinks much fresher</t>
  </si>
  <si>
    <t>Tue Jun 28 23:08:31 +0000 2011</t>
  </si>
  <si>
    <t>Lets start tips staying shape vacation What tips</t>
  </si>
  <si>
    <t>Tue Jun 28 23:07:33 +0000 2011</t>
  </si>
  <si>
    <t>Q @caitsplate Whats goto strategy staying slim stressed #SlimSwap</t>
  </si>
  <si>
    <t>Tue Jun 28 23:04:30 +0000 2011</t>
  </si>
  <si>
    <t>Hi @goodhealth folkssend questions</t>
  </si>
  <si>
    <t>Tue Jun 28 23:00:03 +0000 2011</t>
  </si>
  <si>
    <t>Woo hoo Welcome Swapathon First 5 people tweet w #SlimSwap question win prizes Rules</t>
  </si>
  <si>
    <t>Tue Jun 28 22:58:32 +0000 2011</t>
  </si>
  <si>
    <t>You guys ready #slimswap party</t>
  </si>
  <si>
    <t>Tue Jun 28 21:45:24 +0000 2011</t>
  </si>
  <si>
    <t>These fatburning recipes @CarbLoversDiet ready 5 minutes</t>
  </si>
  <si>
    <t>Tue Jun 28 20:30:49 +0000 2011</t>
  </si>
  <si>
    <t>Its almost party time Join us Secret Slim Swapathon 7pm EST Use #slimswap win great prizes Info</t>
  </si>
  <si>
    <t>Tue Jun 28 19:15:24 +0000 2011</t>
  </si>
  <si>
    <t>Planning outdoor Fourth July festivities Heres keep food safe</t>
  </si>
  <si>
    <t>Tue Jun 28 18:07:02 +0000 2011</t>
  </si>
  <si>
    <t>That roasted cauliflower looks amazing @fitsugar Veggies everyone Tasty sides perfect summer meals</t>
  </si>
  <si>
    <t>Tue Jun 28 17:01:02 +0000 2011</t>
  </si>
  <si>
    <t>Recipe day Grilled Watermelon Mint Feta Salad</t>
  </si>
  <si>
    <t>Tue Jun 28 16:37:55 +0000 2011</t>
  </si>
  <si>
    <t>@YukiKotani Youre welcome Good luck thanks fan</t>
  </si>
  <si>
    <t>Tue Jun 28 15:59:01 +0000 2011</t>
  </si>
  <si>
    <t>15 tasty really #glutenfree recipes</t>
  </si>
  <si>
    <t>Tue Jun 28 15:52:49 +0000 2011</t>
  </si>
  <si>
    <t>Ladies want hear life sheets Send stories overcoming orgasm roadblock cristina_tudino@healthcom</t>
  </si>
  <si>
    <t>Tue Jun 28 15:15:01 +0000 2011</t>
  </si>
  <si>
    <t>@Cooking_Light 4 yoga poses right nowno experience necessarythat improve life dramatically</t>
  </si>
  <si>
    <t>Tue Jun 28 14:25:01 +0000 2011</t>
  </si>
  <si>
    <t>Closet Rehab Joanna always ends jeans tee @StacyLondonSays rescue</t>
  </si>
  <si>
    <t>Tue Jun 28 13:34:00 +0000 2011</t>
  </si>
  <si>
    <t>@FGFitness #Swimming torches 600 cals hour Dive best body ever tips @AmandaRayBeard</t>
  </si>
  <si>
    <t>Mon Jun 27 22:35:01 +0000 2011</t>
  </si>
  <si>
    <t>Tomorrow Secrets Slim SwapaThon Use #slimswap share recipes weight loss tips win prizes Details</t>
  </si>
  <si>
    <t>Mon Jun 27 21:45:12 +0000 2011</t>
  </si>
  <si>
    <t>What dinner tonight Were tossing around fresh maincourse salad ideas</t>
  </si>
  <si>
    <t>Mon Jun 27 21:41:01 +0000 2011</t>
  </si>
  <si>
    <t>@whoatemyblog Youre inspiration Well update right Keep great work</t>
  </si>
  <si>
    <t>Mon Jun 27 21:15:28 +0000 2011</t>
  </si>
  <si>
    <t>@EngArwaa Good catch thanks</t>
  </si>
  <si>
    <t>Mon Jun 27 20:37:53 +0000 2011</t>
  </si>
  <si>
    <t>Get ready party tomorrow night 79pm Health mag Its Secret Slim swapathon Use #slimswap</t>
  </si>
  <si>
    <t>Mon Jun 27 20:30:24 +0000 2011</t>
  </si>
  <si>
    <t>@My_Recipes Whether love daiquiris coladas one frozen drinks sure cool summer</t>
  </si>
  <si>
    <t>Mon Jun 27 19:15:01 +0000 2011</t>
  </si>
  <si>
    <t>These easy switches trim least 500 caloriesjust pick one day see big difference small change makes</t>
  </si>
  <si>
    <t>Mon Jun 27 18:07:01 +0000 2011</t>
  </si>
  <si>
    <t>@MSNHealth We key healthy summer skin 10 New SPF Secrets</t>
  </si>
  <si>
    <t>Mon Jun 27 17:01:02 +0000 2011</t>
  </si>
  <si>
    <t>#Fashion QuickPick Whats favorite summer dress style Vote</t>
  </si>
  <si>
    <t>Mon Jun 27 15:59:01 +0000 2011</t>
  </si>
  <si>
    <t>Its glass wineor What even little booze body DUI risk</t>
  </si>
  <si>
    <t>Mon Jun 27 15:02:01 +0000 2011</t>
  </si>
  <si>
    <t>@TIMEHealthland American kids see 8000 TV ads food beverages 165 nutritious options</t>
  </si>
  <si>
    <t>Mon Jun 27 14:10:27 +0000 2011</t>
  </si>
  <si>
    <t>Summers color @bethrago @goodhealth cutest joyfully brightest nail polish colors</t>
  </si>
  <si>
    <t>Mon Jun 27 14:08:37 +0000 2011</t>
  </si>
  <si>
    <t>@drewkos Hope delicious looks Thanks sharing pic</t>
  </si>
  <si>
    <t>Mon Jun 27 14:05:02 +0000 2011</t>
  </si>
  <si>
    <t>@mrsrdbailey Hi You Pilates workout every day mix routines Let us know like</t>
  </si>
  <si>
    <t>Fri Jun 24 20:30:37 +0000 2011</t>
  </si>
  <si>
    <t>Indulge summer long still lose pound week Were kidding</t>
  </si>
  <si>
    <t>Fri Jun 24 19:15:32 +0000 2011</t>
  </si>
  <si>
    <t>Snack time We tried crunchy crackers taste like best part bagel #FoodieFriday What</t>
  </si>
  <si>
    <t>Fri Jun 24 18:30:01 +0000 2011</t>
  </si>
  <si>
    <t>#Recipe day Chocolate Icebox Cake With Raspberry Sauce</t>
  </si>
  <si>
    <t>Fri Jun 24 15:59:01 +0000 2011</t>
  </si>
  <si>
    <t>Find Julianne Moore really feels walking red carpet JulyAugust cover story</t>
  </si>
  <si>
    <t>Fri Jun 24 15:15:12 +0000 2011</t>
  </si>
  <si>
    <t>@fgfitness #FitnessFriday 7 tips safer summer workouts</t>
  </si>
  <si>
    <t>Fri Jun 24 14:25:03 +0000 2011</t>
  </si>
  <si>
    <t>Weekly Picks The 5Minute Workout 11 Easy Ways Eat Healthy Fats Why Internet Is Giving You Popcorn Brain</t>
  </si>
  <si>
    <t>Thu Jun 23 22:37:08 +0000 2011</t>
  </si>
  <si>
    <t>@whoatemyblog Fantastic See</t>
  </si>
  <si>
    <t>Thu Jun 23 21:45:01 +0000 2011</t>
  </si>
  <si>
    <t>To Avoid MiddleAge Weight Gain Drop Chips Hot Dogs</t>
  </si>
  <si>
    <t>Thu Jun 23 20:43:42 +0000 2011</t>
  </si>
  <si>
    <t>@BetterHealthLV Let us know turns Take pics</t>
  </si>
  <si>
    <t>Thu Jun 23 20:30:37 +0000 2011</t>
  </si>
  <si>
    <t>#Quinoa cooks like grain provides protein punch meat Dig 5 easy #recipes @real_simple</t>
  </si>
  <si>
    <t>Thu Jun 23 19:45:02 +0000 2011</t>
  </si>
  <si>
    <t>Tuesday Secrets Slim SwapaThon Swap recipes weight loss tips win giveaways w hashtag #slimswap Details</t>
  </si>
  <si>
    <t>Thu Jun 23 18:55:01 +0000 2011</t>
  </si>
  <si>
    <t>What think @Thats_Fit Does proximity fast food make kids fat</t>
  </si>
  <si>
    <t>Thu Jun 23 17:40:02 +0000 2011</t>
  </si>
  <si>
    <t>Amy asks My hair looks feels like straw midsummer Any DIY moisturizing tips Get @AskBobbiBrowns answer</t>
  </si>
  <si>
    <t>Thu Jun 23 16:43:31 +0000 2011</t>
  </si>
  <si>
    <t>@NPF Thanks And thanks Well definitely keep posted anything comes</t>
  </si>
  <si>
    <t>Thu Jun 23 16:25:29 +0000 2011</t>
  </si>
  <si>
    <t>Anyone #vacation coming Heres avoid packing pounds</t>
  </si>
  <si>
    <t>Thu Jun 23 15:15:29 +0000 2011</t>
  </si>
  <si>
    <t>Looking healthy alternative fries Try #recipe day Spicy Sweet Potato Wedges</t>
  </si>
  <si>
    <t>Thu Jun 23 14:25:04 +0000 2011</t>
  </si>
  <si>
    <t>Click risk @HealthyLiving Think new US cig labels gross Check around world</t>
  </si>
  <si>
    <t>Thu Jun 23 13:41:27 +0000 2011</t>
  </si>
  <si>
    <t>Drugs #Psoriasis #Arthritis May Lower #Diabetes Risk</t>
  </si>
  <si>
    <t>Wed Jun 22 22:15:48 +0000 2011</t>
  </si>
  <si>
    <t>@kristiyamaguchi @drewkos @Los_Spurs If try recipe dont forget tell us turns Wed love see pix</t>
  </si>
  <si>
    <t>Wed Jun 22 21:45:02 +0000 2011</t>
  </si>
  <si>
    <t>Attention carb addicts Your favorite pasta dishes got lighter</t>
  </si>
  <si>
    <t>Wed Jun 22 20:30:34 +0000 2011</t>
  </si>
  <si>
    <t>Ahhh relaxation last We read How Stop Multitasking Lower Stress</t>
  </si>
  <si>
    <t>Wed Jun 22 19:15:06 +0000 2011</t>
  </si>
  <si>
    <t>A summer afternoon nap order Study says swaying hammock helps fall asleep faster sleep deeply</t>
  </si>
  <si>
    <t>Wed Jun 22 18:43:04 +0000 2011</t>
  </si>
  <si>
    <t>Thanks Cara rock @CaraCastronuova @goodhealth love magazine I blast Beach Body Workout article</t>
  </si>
  <si>
    <t>Wed Jun 22 18:07:01 +0000 2011</t>
  </si>
  <si>
    <t>#Recipe day EspressoGrilled Tenderloin Steaks</t>
  </si>
  <si>
    <t>Wed Jun 22 17:01:15 +0000 2011</t>
  </si>
  <si>
    <t>QuickPick Which food eat antiaging perks Vote</t>
  </si>
  <si>
    <t>Wed Jun 22 15:59:00 +0000 2011</t>
  </si>
  <si>
    <t>Feel slimmer stronger confident ever 4 weeks plan @CaraCastronuova</t>
  </si>
  <si>
    <t>Wed Jun 22 15:15:06 +0000 2011</t>
  </si>
  <si>
    <t>@cnnhealth @FDATobacco unveils new large graphic cigarette warnings The following slides disturbing</t>
  </si>
  <si>
    <t>Wed Jun 22 14:25:02 +0000 2011</t>
  </si>
  <si>
    <t>@feelgreatweight Its time year @CarrotsNCake shares How Survive Wedding Season Diet</t>
  </si>
  <si>
    <t>Wed Jun 22 13:39:53 +0000 2011</t>
  </si>
  <si>
    <t>Were heated debate office Weigh Would eat Breakfast Pizza via @VitalJuice</t>
  </si>
  <si>
    <t>Tue Jun 21 21:45:11 +0000 2011</t>
  </si>
  <si>
    <t>Whats #dinnertonight Try #recipe day PanGrilled Salmon With Pineapple Salsa</t>
  </si>
  <si>
    <t>Tue Jun 21 20:30:32 +0000 2011</t>
  </si>
  <si>
    <t>Cant wait try 10 Best Veggie Burger Recipes @Cooking_Light</t>
  </si>
  <si>
    <t>Tue Jun 21 19:15:23 +0000 2011</t>
  </si>
  <si>
    <t>Can Vitamin D ease chronic pain</t>
  </si>
  <si>
    <t>Tue Jun 21 18:07:01 +0000 2011</t>
  </si>
  <si>
    <t>They may teenytiny blueberries soften dry skin boost brainpower</t>
  </si>
  <si>
    <t>Tue Jun 21 17:51:16 +0000 2011</t>
  </si>
  <si>
    <t>@Alex_Garvey Surprising right Glad liked thanks fan</t>
  </si>
  <si>
    <t>Tue Jun 21 17:35:06 +0000 2011</t>
  </si>
  <si>
    <t>Spend lot time car Dont forget sunscreen oftenneglected body part via @TimeHealthland</t>
  </si>
  <si>
    <t>Tue Jun 21 17:01:28 +0000 2011</t>
  </si>
  <si>
    <t>Have plastic surgery obgyn derm family doc nonplastic surgeon Send story tellahealthstory@healthcom</t>
  </si>
  <si>
    <t>Tue Jun 21 15:59:02 +0000 2011</t>
  </si>
  <si>
    <t>Happy #Summer Reclaim schoolsout carefree spirit 3 simple ways relax refresh summer</t>
  </si>
  <si>
    <t>Tue Jun 21 15:15:04 +0000 2011</t>
  </si>
  <si>
    <t>Can guess tropical fruit fights aging signs whether snack sip smooth Answers</t>
  </si>
  <si>
    <t>Tue Jun 21 14:25:01 +0000 2011</t>
  </si>
  <si>
    <t>@fitsugar Learn stars like @rihanna Carrie Underwood cheat diets Which type</t>
  </si>
  <si>
    <t>Tue Jun 21 13:45:18 +0000 2011</t>
  </si>
  <si>
    <t>Work Its also @aznstarlette Love plyometrics circuit months issue @goodhealth DONE</t>
  </si>
  <si>
    <t>Mon Jun 20 21:45:01 +0000 2011</t>
  </si>
  <si>
    <t>Food safety tip Wash outside type melon slicing bacteria rind could transfer fruit cut</t>
  </si>
  <si>
    <t>Mon Jun 20 20:30:02 +0000 2011</t>
  </si>
  <si>
    <t>@My_Recipes Instead ordering check homemade Chinese takeout favorites #DinnerTonight</t>
  </si>
  <si>
    <t>Mon Jun 20 19:15:02 +0000 2011</t>
  </si>
  <si>
    <t>Snack break Try one satisfying healthy picks nut butters</t>
  </si>
  <si>
    <t>Mon Jun 20 18:07:01 +0000 2011</t>
  </si>
  <si>
    <t>@MSNHealth Cant sleep Skip pills try instead Eat Drink Be Sleepy 5 Natural Sleep Aids</t>
  </si>
  <si>
    <t>Mon Jun 20 17:01:15 +0000 2011</t>
  </si>
  <si>
    <t>QuickPick Whats favorite summer fruit Vote</t>
  </si>
  <si>
    <t>Mon Jun 20 15:59:02 +0000 2011</t>
  </si>
  <si>
    <t>Serve lowcal summer sides next outdoor event</t>
  </si>
  <si>
    <t>Mon Jun 20 15:15:24 +0000 2011</t>
  </si>
  <si>
    <t>Yikes 22 boys 8 girls US high schools get recommended 60 minutes aerobic exercise per day</t>
  </si>
  <si>
    <t>Mon Jun 20 14:25:02 +0000 2011</t>
  </si>
  <si>
    <t>#Recipe day MiniSmoked Salmon Frittatas</t>
  </si>
  <si>
    <t>Mon Jun 20 14:23:04 +0000 2011</t>
  </si>
  <si>
    <t>@WestleyRae A glass white typically clocks around 95 calories Good luck</t>
  </si>
  <si>
    <t>Mon Jun 20 13:42:41 +0000 2011</t>
  </si>
  <si>
    <t>Change one little thing day youll see slimmer week What little trick start today</t>
  </si>
  <si>
    <t>Sun Jun 19 15:25:01 +0000 2011</t>
  </si>
  <si>
    <t>Happy Fathers Day In honor Dad check 10 easy ways stay healthy fit family</t>
  </si>
  <si>
    <t>Sat Jun 18 18:15:01 +0000 2011</t>
  </si>
  <si>
    <t>8 juicy ways use delicious watermelon cantaloupe honeydew</t>
  </si>
  <si>
    <t>Fri Jun 17 21:45:19 +0000 2011</t>
  </si>
  <si>
    <t>Skinny Weekend Tip A glass sparkling water every beer glass wine cocktail keeps eating influence</t>
  </si>
  <si>
    <t>Fri Jun 17 21:30:06 +0000 2011</t>
  </si>
  <si>
    <t>@originalamy Weve got creative combos Mozzarella nectarine Olives cucumbers</t>
  </si>
  <si>
    <t>Fri Jun 17 21:00:38 +0000 2011</t>
  </si>
  <si>
    <t>@TheDublinGirly Our Spaghetti With Quick Meat Sauce packs lots filling fiber protein youll stay full less</t>
  </si>
  <si>
    <t>Fri Jun 17 20:59:01 +0000 2011</t>
  </si>
  <si>
    <t>@skinnygoal_125 Our Fudgy Pops big hit hot Or try yummy Chocolate Decadence</t>
  </si>
  <si>
    <t>Fri Jun 17 20:57:13 +0000 2011</t>
  </si>
  <si>
    <t>@JonHatesMilk Sounds like might enjoy Best FatBurning Breakfasts</t>
  </si>
  <si>
    <t>Fri Jun 17 20:55:57 +0000 2011</t>
  </si>
  <si>
    <t>@sandyosborn We think Grilled Corn die Perfect side Veggie Burger</t>
  </si>
  <si>
    <t>Fri Jun 17 20:37:38 +0000 2011</t>
  </si>
  <si>
    <t>@snoopy7777 Hi Using whole wheat noodles lowfat dairy good start Check cheesy Baked Penne recipe</t>
  </si>
  <si>
    <t>Fri Jun 17 20:36:02 +0000 2011</t>
  </si>
  <si>
    <t>@tawnydotson Dad wont even realize hes eating health Grilled Asian Steak Spinach Salad</t>
  </si>
  <si>
    <t>Fri Jun 17 20:34:50 +0000 2011</t>
  </si>
  <si>
    <t>@ruby_n We love challenge How stir fry You could swap chicken pork summery dish</t>
  </si>
  <si>
    <t>Fri Jun 17 20:32:40 +0000 2011</t>
  </si>
  <si>
    <t>@apreel_k One favorites Weve got bunch skinny chicken salad recipes</t>
  </si>
  <si>
    <t>Fri Jun 17 20:32:09 +0000 2011</t>
  </si>
  <si>
    <t>@Happy_Hemp Bet could really wow Melon Steak With Smoked Paprika Dressing</t>
  </si>
  <si>
    <t>Fri Jun 17 20:23:07 +0000 2011</t>
  </si>
  <si>
    <t>Whos planning cooking weekend Tell us youre thinking making well tweet lightenedup recipe</t>
  </si>
  <si>
    <t>Fri Jun 17 19:15:28 +0000 2011</t>
  </si>
  <si>
    <t>#FoodieFriday A froyo builtin portion control</t>
  </si>
  <si>
    <t>Fri Jun 17 18:07:01 +0000 2011</t>
  </si>
  <si>
    <t>Weekly Picks 100 Recipes Under 1 Birth Control Men 10 Ways Snack Summer</t>
  </si>
  <si>
    <t>Fri Jun 17 17:11:36 +0000 2011</t>
  </si>
  <si>
    <t>@MyBlissPoint Youre welcome Thanks fan</t>
  </si>
  <si>
    <t>Fri Jun 17 17:05:57 +0000 2011</t>
  </si>
  <si>
    <t>@MyBlissPoint Sorry feel way Were working</t>
  </si>
  <si>
    <t>Fri Jun 17 17:01:00 +0000 2011</t>
  </si>
  <si>
    <t>#QuickPick Whats sabotaging diet work Vote And tell us How avoid overdoing</t>
  </si>
  <si>
    <t>Fri Jun 17 16:02:52 +0000 2011</t>
  </si>
  <si>
    <t>@sajohnson015 Thanks fan</t>
  </si>
  <si>
    <t>Fri Jun 17 15:59:03 +0000 2011</t>
  </si>
  <si>
    <t>Americans love fast food dont love equally Here 10 states eat Did make list</t>
  </si>
  <si>
    <t>Fri Jun 17 15:15:06 +0000 2011</t>
  </si>
  <si>
    <t>Eat burn fat</t>
  </si>
  <si>
    <t>Fri Jun 17 14:25:02 +0000 2011</t>
  </si>
  <si>
    <t>@fgfitness #FitnessFriday This terrific new workout DVD leave breathless</t>
  </si>
  <si>
    <t>Fri Jun 17 13:39:42 +0000 2011</t>
  </si>
  <si>
    <t>Happy Friday Sunday #FathersDay How celebrating Here healthy recipes think Dad enjoy</t>
  </si>
  <si>
    <t>Thu Jun 16 21:45:01 +0000 2011</t>
  </si>
  <si>
    <t>Whats dinner 3 famous foodies show transform storebought frozen #shrimp amazing weeknight meal</t>
  </si>
  <si>
    <t>Thu Jun 16 20:30:31 +0000 2011</t>
  </si>
  <si>
    <t>Simple food swaps skinnysize takeout via @FoxNewsiMag</t>
  </si>
  <si>
    <t>Thu Jun 16 19:15:09 +0000 2011</t>
  </si>
  <si>
    <t>Sneaky Little SlimDown Tricks From Top WeightControl Experts</t>
  </si>
  <si>
    <t>Thu Jun 16 18:07:01 +0000 2011</t>
  </si>
  <si>
    <t>@HealthyLiving Check tips getting fit summer Olympic goldmedalist</t>
  </si>
  <si>
    <t>Thu Jun 16 17:01:18 +0000 2011</t>
  </si>
  <si>
    <t>#Recipe day Ravioli With Pork Fennel Shiitake Sauce</t>
  </si>
  <si>
    <t>Thu Jun 16 15:59:01 +0000 2011</t>
  </si>
  <si>
    <t>Love shape starting @fgfitness Get strong toned thoroughly thin 5 weeks Your best body ever</t>
  </si>
  <si>
    <t>Thu Jun 16 15:15:08 +0000 2011</t>
  </si>
  <si>
    <t>No one ever claimed watching TV healthy doctors discovering bad</t>
  </si>
  <si>
    <t>Thu Jun 16 14:25:01 +0000 2011</t>
  </si>
  <si>
    <t>@Thats_Fit Healthy Fathers Day Gifts What giving dad Fathers Day</t>
  </si>
  <si>
    <t>Thu Jun 16 13:33:53 +0000 2011</t>
  </si>
  <si>
    <t>Life expectancy US counties lags behind worlds healthiest nations cases 50 years</t>
  </si>
  <si>
    <t>Thu Jun 16 01:00:22 +0000 2011</t>
  </si>
  <si>
    <t>Healthy Cooking Cheap Spinach Linguine Alfredo Baingan Bharta Quinoa Citrus Salad</t>
  </si>
  <si>
    <t>Wed Jun 15 21:45:01 +0000 2011</t>
  </si>
  <si>
    <t>Bigger isnt always better These 11 delicious mini meals flavor half calories</t>
  </si>
  <si>
    <t>Wed Jun 15 20:30:33 +0000 2011</t>
  </si>
  <si>
    <t>Why dry spell 10 reasons youre sex</t>
  </si>
  <si>
    <t>Wed Jun 15 19:15:03 +0000 2011</t>
  </si>
  <si>
    <t>@VitalJuice Get free yoga routine @Bethenny Frankel</t>
  </si>
  <si>
    <t>Wed Jun 15 18:07:03 +0000 2011</t>
  </si>
  <si>
    <t>#Recipe day Grilled Pimento Cheese</t>
  </si>
  <si>
    <t>Wed Jun 15 17:02:08 +0000 2011</t>
  </si>
  <si>
    <t>#QuickPick Whats favorite grilled food Vote</t>
  </si>
  <si>
    <t>Wed Jun 15 15:59:00 +0000 2011</t>
  </si>
  <si>
    <t>You dont need harsh chemicals get healthy hair smoother skin Backtobasics moves natural beauty</t>
  </si>
  <si>
    <t>Wed Jun 15 15:15:02 +0000 2011</t>
  </si>
  <si>
    <t>@cnnhealth Can eat healthy according #myplate guidelines less 6127 week</t>
  </si>
  <si>
    <t>Wed Jun 15 14:25:01 +0000 2011</t>
  </si>
  <si>
    <t>#Yoga moves beat insomnia ease stress relieve pain</t>
  </si>
  <si>
    <t>Wed Jun 15 14:01:06 +0000 2011</t>
  </si>
  <si>
    <t>Tossing turning Why may hurting marriage</t>
  </si>
  <si>
    <t>Wed Jun 15 13:30:25 +0000 2011</t>
  </si>
  <si>
    <t>Blogger @CarrotsNCake shares favorite reads @feelgreatweight Check 4 Inspirational WeightLoss Blogs</t>
  </si>
  <si>
    <t>Tue Jun 14 21:45:01 +0000 2011</t>
  </si>
  <si>
    <t>#Fitness Inspiration When I 20 Dad 48 began tradition A 10miler #FathersDay</t>
  </si>
  <si>
    <t>Tue Jun 14 20:41:02 +0000 2011</t>
  </si>
  <si>
    <t>@paula_stevenson We recommend 1 2 lbs beginners superfun workout 3 lbs OK little practice</t>
  </si>
  <si>
    <t>Tue Jun 14 20:30:36 +0000 2011</t>
  </si>
  <si>
    <t>Magic Yoga Move Look beautiful behind bumsculpting series resident yoga guru @kristin_mcgee</t>
  </si>
  <si>
    <t>Tue Jun 14 20:06:24 +0000 2011</t>
  </si>
  <si>
    <t>@paula_stevenson youre welcome If youre still curious check link We compared 10 different sweeteners</t>
  </si>
  <si>
    <t>Tue Jun 14 19:40:34 +0000 2011</t>
  </si>
  <si>
    <t>@paula_stevenson Agave lessprocessed sweetener 1 tbsp 60 cals sweeter sugar youll probably use less</t>
  </si>
  <si>
    <t>Tue Jun 14 19:15:01 +0000 2011</t>
  </si>
  <si>
    <t>In hurry hungry Heres eat stay slim go courtesy @CarbLoversDiet</t>
  </si>
  <si>
    <t>Tue Jun 14 18:07:01 +0000 2011</t>
  </si>
  <si>
    <t>Sounds amazing @fitsugar These nobake banana chocolate almond squares great #healthyrecipe</t>
  </si>
  <si>
    <t>Tue Jun 14 17:01:11 +0000 2011</t>
  </si>
  <si>
    <t>#Recipe day @Bethennys Light Gazpacho</t>
  </si>
  <si>
    <t>Tue Jun 14 15:59:01 +0000 2011</t>
  </si>
  <si>
    <t>Enjoy summer #strawberries straight carton shortcakes pies healthy recipes</t>
  </si>
  <si>
    <t>Tue Jun 14 15:15:23 +0000 2011</t>
  </si>
  <si>
    <t>15 healthyeating tips people #Crohns disease</t>
  </si>
  <si>
    <t>Tue Jun 14 14:25:01 +0000 2011</t>
  </si>
  <si>
    <t>@Cooking_Light Smart snack Greek yogurt offers double protein yogurts far less sugar</t>
  </si>
  <si>
    <t>Tue Jun 14 13:35:14 +0000 2011</t>
  </si>
  <si>
    <t>Living With Pets May Protect Infants From Allergies</t>
  </si>
  <si>
    <t>Tue Jun 14 13:34:49 +0000 2011</t>
  </si>
  <si>
    <t>@SarahCampus We know feeling Here fave lowcal nibbles hold next meal</t>
  </si>
  <si>
    <t>Mon Jun 13 21:45:11 +0000 2011</t>
  </si>
  <si>
    <t>The Simple Secret Great Sleep Heres deal common #sleep stealers decade decade</t>
  </si>
  <si>
    <t>Mon Jun 13 20:30:02 +0000 2011</t>
  </si>
  <si>
    <t>Hot days call refreshing drinks Whip family figurefriendly sips sweet way cool</t>
  </si>
  <si>
    <t>Mon Jun 13 19:15:27 +0000 2011</t>
  </si>
  <si>
    <t>@MSNHealth The Mediterranean The Volumetrics Or maybe DASH US News Best Overall Diet Plans 2011</t>
  </si>
  <si>
    <t>Thu Apr 09 20:37:18 +0000 2015</t>
  </si>
  <si>
    <t>Tougher Vaccine Law In Calif Clears First Hurdle</t>
  </si>
  <si>
    <t>KaiserHealthNews</t>
  </si>
  <si>
    <t>Thu Apr 09 20:11:29 +0000 2015</t>
  </si>
  <si>
    <t>A new sort extracurricular activity seeing patients</t>
  </si>
  <si>
    <t>Thu Apr 09 18:46:24 +0000 2015</t>
  </si>
  <si>
    <t>Houston firefighters another tool disposal answering calls digital doctors</t>
  </si>
  <si>
    <t>Thu Apr 09 15:00:25 +0000 2015</t>
  </si>
  <si>
    <t>Will #Montana expand #Medicaid program Some moderates revived idea</t>
  </si>
  <si>
    <t>Thu Apr 09 13:30:44 +0000 2015</t>
  </si>
  <si>
    <t>Rand Pauls campaign first day abortion budget</t>
  </si>
  <si>
    <t>Thu Apr 09 13:29:47 +0000 2015</t>
  </si>
  <si>
    <t>Enroll America A Group Dedicated To Promoting Health Law Sign Ups To Cut 100 Jobs</t>
  </si>
  <si>
    <t>Wed Apr 08 21:28:45 +0000 2015</t>
  </si>
  <si>
    <t>@LVGillespie Ever look #health #symptoms #computer Retired @nlm_news director led charge</t>
  </si>
  <si>
    <t>Wed Apr 08 18:55:40 +0000 2015</t>
  </si>
  <si>
    <t>PatchUpJob #Obamacare</t>
  </si>
  <si>
    <t>Wed Apr 08 18:54:17 +0000 2015</t>
  </si>
  <si>
    <t>Still getting taxes done Your 2014 tax bill could affected insurance</t>
  </si>
  <si>
    <t>Wed Apr 08 17:05:36 +0000 2015</t>
  </si>
  <si>
    <t>In medicine use computer You probably man thank @LVGillespie reports</t>
  </si>
  <si>
    <t>Wed Apr 08 16:26:24 +0000 2015</t>
  </si>
  <si>
    <t>@cnnhealth Two doctors fight choice die Via @KHNews</t>
  </si>
  <si>
    <t>Tue Apr 07 16:53:38 +0000 2015</t>
  </si>
  <si>
    <t>@drshow Evidence doesnt support annual physicals @JennyAGold reports But info isnt getting</t>
  </si>
  <si>
    <t>Tue Apr 07 16:18:52 +0000 2015</t>
  </si>
  <si>
    <t>Still getting taxes done Your 2014 tax bill could affected insurance Watch</t>
  </si>
  <si>
    <t>Tue Apr 07 14:50:12 +0000 2015</t>
  </si>
  <si>
    <t>Rule Proposed On Providing Mental Health Parity In Medicaid Program</t>
  </si>
  <si>
    <t>Mon Apr 06 18:04:24 +0000 2015</t>
  </si>
  <si>
    <t>Battle For Mental Health Parity Produces Mixed Results</t>
  </si>
  <si>
    <t>Mon Apr 06 17:19:44 +0000 2015</t>
  </si>
  <si>
    <t>HighDeductible Health Plans Can Ruin Finances</t>
  </si>
  <si>
    <t>Mon Apr 06 16:13:15 +0000 2015</t>
  </si>
  <si>
    <t>@JennyAGold Maybe You Should Skip That Annual Physical @nprnews @KHNews</t>
  </si>
  <si>
    <t>Mon Apr 06 14:53:36 +0000 2015</t>
  </si>
  <si>
    <t>Billionaires Harness Money Technology In Pursuit Of Fountain Of Youth</t>
  </si>
  <si>
    <t>Mon Apr 06 14:13:33 +0000 2015</t>
  </si>
  <si>
    <t>Ritual Not Science Keeps The Annual Physical Alive</t>
  </si>
  <si>
    <t>Mon Apr 06 13:56:12 +0000 2015</t>
  </si>
  <si>
    <t>Medicare Is Stingy In First Year Of Doctor Bonuses</t>
  </si>
  <si>
    <t>Fri Apr 03 19:21:47 +0000 2015</t>
  </si>
  <si>
    <t>Cancer Survivor Worries About Supreme Court Ruling On Obamacare Subsidies</t>
  </si>
  <si>
    <t>Fri Apr 03 19:05:52 +0000 2015</t>
  </si>
  <si>
    <t>Got minute Watch 2014 tax bill could affected health insurance</t>
  </si>
  <si>
    <t>Fri Apr 03 18:52:33 +0000 2015</t>
  </si>
  <si>
    <t>Consumers Contributing Less To Health Savings Accounts Study Finds</t>
  </si>
  <si>
    <t>Thu Apr 02 22:13:13 +0000 2015</t>
  </si>
  <si>
    <t>@Julie_appleby Its tax time Heres clip need know received health insurance subsidy</t>
  </si>
  <si>
    <t>Thu Apr 02 16:46:30 +0000 2015</t>
  </si>
  <si>
    <t>Got min Your 2014 tax bill could affected health insurance</t>
  </si>
  <si>
    <t>Thu Apr 02 13:45:12 +0000 2015</t>
  </si>
  <si>
    <t>Tax Deadline Meets The Health Law</t>
  </si>
  <si>
    <t>Wed Apr 01 18:25:53 +0000 2015</t>
  </si>
  <si>
    <t>Last But Not Least</t>
  </si>
  <si>
    <t>Wed Apr 01 18:20:27 +0000 2015</t>
  </si>
  <si>
    <t>In Georgia solution #Medicaid expansion dont</t>
  </si>
  <si>
    <t>Wed Apr 01 15:26:58 +0000 2015</t>
  </si>
  <si>
    <t>@cnnhealth Despised hospital gowns get fashion makeovers via @KHNews</t>
  </si>
  <si>
    <t>Tue Mar 31 19:45:11 +0000 2015</t>
  </si>
  <si>
    <t>If youre moving make sure notify marketplace plan might end making extra payments</t>
  </si>
  <si>
    <t>Tue Mar 31 19:42:43 +0000 2015</t>
  </si>
  <si>
    <t>Could new plan change diagnose treat #mentalillness</t>
  </si>
  <si>
    <t>Tue Mar 31 19:16:50 +0000 2015</t>
  </si>
  <si>
    <t>Dead Center</t>
  </si>
  <si>
    <t>Tue Mar 31 16:59:14 +0000 2015</t>
  </si>
  <si>
    <t>#SCOTUS ruled health care providers cant sue states force increase Medicaid payment rates</t>
  </si>
  <si>
    <t>Tue Mar 31 15:40:49 +0000 2015</t>
  </si>
  <si>
    <t>Hey news friends know run @KHNews stories free Well</t>
  </si>
  <si>
    <t>Tue Mar 31 15:27:00 +0000 2015</t>
  </si>
  <si>
    <t>Hate hospital gowns Youre alone Some getting fashion face lift</t>
  </si>
  <si>
    <t>Mon Mar 30 20:44:50 +0000 2015</t>
  </si>
  <si>
    <t>UnitedHealthcare changing policy balance billing It could mean unexpected bills</t>
  </si>
  <si>
    <t>Mon Mar 30 18:53:16 +0000 2015</t>
  </si>
  <si>
    <t>A pox</t>
  </si>
  <si>
    <t>Mon Mar 30 17:24:13 +0000 2015</t>
  </si>
  <si>
    <t>This doctor knows wants die hes pushing let patients make decision</t>
  </si>
  <si>
    <t>Mon Mar 30 14:16:33 +0000 2015</t>
  </si>
  <si>
    <t>Feds Step Up Efforts To Raise Awareness About Health Law Tax Breaks</t>
  </si>
  <si>
    <t>Mon Mar 30 14:15:33 +0000 2015</t>
  </si>
  <si>
    <t>The DocFix Back Story How Boehner And Pelosi Made A Deal</t>
  </si>
  <si>
    <t>Fri Mar 27 18:09:47 +0000 2015</t>
  </si>
  <si>
    <t>Many people entitled big #Obamacare subsidies opt coverage Heres</t>
  </si>
  <si>
    <t>Fri Mar 27 15:44:39 +0000 2015</t>
  </si>
  <si>
    <t>Has insurance company denied #mentalhealth care felt needed Tell @JennyAGold</t>
  </si>
  <si>
    <t>Fri Mar 27 15:16:48 +0000 2015</t>
  </si>
  <si>
    <t>We run latest #DocFix Who voted</t>
  </si>
  <si>
    <t>Thu Mar 26 19:37:38 +0000 2015</t>
  </si>
  <si>
    <t>Todays cartoon</t>
  </si>
  <si>
    <t>Thu Mar 26 18:33:02 +0000 2015</t>
  </si>
  <si>
    <t>The House passed bill fix Medicares doctor payments Whats next whats</t>
  </si>
  <si>
    <t>Thu Mar 26 17:02:49 +0000 2015</t>
  </si>
  <si>
    <t>HighDeductible Plans Bring Lower Costs Now But Will They Bring Pricey Problems</t>
  </si>
  <si>
    <t>Thu Mar 26 15:11:46 +0000 2015</t>
  </si>
  <si>
    <t>Running whats House #docfix proposal</t>
  </si>
  <si>
    <t>Thu Mar 26 14:28:07 +0000 2015</t>
  </si>
  <si>
    <t>Employer wellness incentives alltime high</t>
  </si>
  <si>
    <t>Thu Mar 26 14:26:09 +0000 2015</t>
  </si>
  <si>
    <t>What need know todays #DocFix vote</t>
  </si>
  <si>
    <t>Thu Mar 26 14:24:28 +0000 2015</t>
  </si>
  <si>
    <t>House Republicans approved budget blueprint Heres whats</t>
  </si>
  <si>
    <t>Wed Mar 25 17:09:48 +0000 2015</t>
  </si>
  <si>
    <t>Stark Raving Mad</t>
  </si>
  <si>
    <t>Wed Mar 25 16:58:23 +0000 2015</t>
  </si>
  <si>
    <t>If got Morning Briefing heres youd get delivered every morning Signup</t>
  </si>
  <si>
    <t>Wed Mar 25 14:01:25 +0000 2015</t>
  </si>
  <si>
    <t>Whats Houses proposal fix #Medicare payments doctors</t>
  </si>
  <si>
    <t>Wed Mar 25 13:59:21 +0000 2015</t>
  </si>
  <si>
    <t>Obama getting behind quality quantity health care</t>
  </si>
  <si>
    <t>Wed Mar 25 13:56:57 +0000 2015</t>
  </si>
  <si>
    <t>Latest GOP budget vote fix #Medicare pays doctors</t>
  </si>
  <si>
    <t>Tue Mar 24 18:59:31 +0000 2015</t>
  </si>
  <si>
    <t>@JennyAGold Has insurance company denied #mentalhealth care felt needed Tell us</t>
  </si>
  <si>
    <t>Tue Mar 24 17:20:56 +0000 2015</t>
  </si>
  <si>
    <t>Could #Obamacares first tax season mean delayed refunds Americans</t>
  </si>
  <si>
    <t>Tue Mar 24 15:32:01 +0000 2015</t>
  </si>
  <si>
    <t>Even In Female Dominated Nursing Men Earn More @Jrovner reports #nurse</t>
  </si>
  <si>
    <t>Tue Mar 24 14:47:01 +0000 2015</t>
  </si>
  <si>
    <t>This complicated #tax season many people thanks #Obamacare @mandrews110 runs means</t>
  </si>
  <si>
    <t>Tue Mar 24 13:43:10 +0000 2015</t>
  </si>
  <si>
    <t>Ted Cruz Launches Campaign With Call To Abolish Health Law</t>
  </si>
  <si>
    <t>Tue Mar 24 13:42:17 +0000 2015</t>
  </si>
  <si>
    <t>Study Half Of Households Getting Subsidies May Have To Repay IRS</t>
  </si>
  <si>
    <t>Mon Mar 23 21:20:04 +0000 2015</t>
  </si>
  <si>
    <t>Hitting Brick Wall</t>
  </si>
  <si>
    <t>Mon Mar 23 20:50:38 +0000 2015</t>
  </si>
  <si>
    <t>Whats In The Houses Proposal To Fix Medicares Payments To Doctors</t>
  </si>
  <si>
    <t>Mon Mar 23 20:48:13 +0000 2015</t>
  </si>
  <si>
    <t>Study Depression related ailments take toll workplace @LVGillespie reports</t>
  </si>
  <si>
    <t>Fri Mar 20 17:52:50 +0000 2015</t>
  </si>
  <si>
    <t>Broken Dreams</t>
  </si>
  <si>
    <t>Fri Mar 20 17:42:57 +0000 2015</t>
  </si>
  <si>
    <t>The health law hasnt resulted fewer employees getting coverage employer new study says</t>
  </si>
  <si>
    <t>Fri Mar 20 15:51:45 +0000 2015</t>
  </si>
  <si>
    <t>LiveTweeting @dwebbKHN #IOMendoflife @PhilGalewitz @HRSAgov event community health centers Follow along</t>
  </si>
  <si>
    <t>Thu Mar 19 18:36:09 +0000 2015</t>
  </si>
  <si>
    <t>Locked Up</t>
  </si>
  <si>
    <t>Thu Mar 19 17:12:19 +0000 2015</t>
  </si>
  <si>
    <t>The battle dementia drug could mean consequences patients drug makers</t>
  </si>
  <si>
    <t>Thu Mar 19 16:36:56 +0000 2015</t>
  </si>
  <si>
    <t>@jordanrau At @ReportingHealth webinar spill secrets reporting ACOs etc today 1 pm</t>
  </si>
  <si>
    <t>Thu Mar 19 16:36:35 +0000 2015</t>
  </si>
  <si>
    <t>@JennyAGold ICYMI Blue Shield California Loses Its State Tax Exemption @JennyAGold reports</t>
  </si>
  <si>
    <t>Thu Mar 19 15:03:46 +0000 2015</t>
  </si>
  <si>
    <t>Most want Congress step #SCOTUS strikes #Obamacare subsidies</t>
  </si>
  <si>
    <t>Thu Mar 19 14:57:51 +0000 2015</t>
  </si>
  <si>
    <t>A fight abortion funding blocking bill human trafficking</t>
  </si>
  <si>
    <t>Wed Mar 18 22:51:41 +0000 2015</t>
  </si>
  <si>
    <t>Blue Shield California Loses Its State Tax Exemption @JennyAGold reports</t>
  </si>
  <si>
    <t>Wed Mar 18 17:41:20 +0000 2015</t>
  </si>
  <si>
    <t>Many Along Texas Border Still Live Without Clean Safe Water partners @TexasTribune</t>
  </si>
  <si>
    <t>Wed Mar 18 13:56:46 +0000 2015</t>
  </si>
  <si>
    <t>The latest health policy news delivered email morning Todays Sign</t>
  </si>
  <si>
    <t>Wed Mar 18 13:54:31 +0000 2015</t>
  </si>
  <si>
    <t>Medicaid expansion hopes live Montana Kansas Nebraska Alaska</t>
  </si>
  <si>
    <t>Wed Mar 18 13:53:11 +0000 2015</t>
  </si>
  <si>
    <t>The House GOP budget plan Medicare Medicaid cuts #Obamacare repeal</t>
  </si>
  <si>
    <t>Tue Mar 17 17:25:27 +0000 2015</t>
  </si>
  <si>
    <t>Rural hospitals struggle stay afloat #Obamacare cut payments</t>
  </si>
  <si>
    <t>Mon Mar 16 18:35:18 +0000 2015</t>
  </si>
  <si>
    <t>Outrageous fortune</t>
  </si>
  <si>
    <t>Mon Mar 16 17:21:23 +0000 2015</t>
  </si>
  <si>
    <t>The health law helped insure 164 million new report says</t>
  </si>
  <si>
    <t>Mon Mar 16 15:34:59 +0000 2015</t>
  </si>
  <si>
    <t>FAQ Could Congress Be Ready To Fix Medicare Pay For Doctors #docfix</t>
  </si>
  <si>
    <t>Mon Mar 16 13:59:39 +0000 2015</t>
  </si>
  <si>
    <t>Hospitals face pain #SCOTUS rules #Obamacare tax subsidies</t>
  </si>
  <si>
    <t>Mon Mar 16 13:58:23 +0000 2015</t>
  </si>
  <si>
    <t>House Leaders Pursue Deal To Change Medicares Payment Formula For Doctors</t>
  </si>
  <si>
    <t>Mon Mar 16 13:57:11 +0000 2015</t>
  </si>
  <si>
    <t>Republicans unveil budget plans week Heres expect</t>
  </si>
  <si>
    <t>Fri Mar 13 19:30:50 +0000 2015</t>
  </si>
  <si>
    <t>Friday funny</t>
  </si>
  <si>
    <t>Fri Mar 13 17:05:04 +0000 2015</t>
  </si>
  <si>
    <t>3 million Californians remain uninsured Some asking counties step care</t>
  </si>
  <si>
    <t>Fri Mar 13 15:25:42 +0000 2015</t>
  </si>
  <si>
    <t>Do medical debt A new agreement could keep credit report</t>
  </si>
  <si>
    <t>Fri Mar 13 15:22:07 +0000 2015</t>
  </si>
  <si>
    <t>Fri Mar 13 14:39:05 +0000 2015</t>
  </si>
  <si>
    <t>#Medicaid expansion blocked #Alaska #Missouri</t>
  </si>
  <si>
    <t>Fri Mar 13 14:37:42 +0000 2015</t>
  </si>
  <si>
    <t>Support grows let pregnant women enroll health insurance anytime</t>
  </si>
  <si>
    <t>Thu Mar 12 17:30:21 +0000 2015</t>
  </si>
  <si>
    <t>One stop health care shops #Florida appeal Latino populations</t>
  </si>
  <si>
    <t>Thu Mar 12 17:05:08 +0000 2015</t>
  </si>
  <si>
    <t>Will #Missouri make people work order qualify expanded #Medicaid</t>
  </si>
  <si>
    <t>Thu Mar 12 16:55:39 +0000 2015</t>
  </si>
  <si>
    <t>Do get daily email every morning running top health care policy news Todays</t>
  </si>
  <si>
    <t>Thu Mar 12 13:43:46 +0000 2015</t>
  </si>
  <si>
    <t>The patient dying knew How far doctor empathy go</t>
  </si>
  <si>
    <t>Thu Mar 12 13:36:58 +0000 2015</t>
  </si>
  <si>
    <t>The latest lawmakers proposing fix #Medicare doctor pay</t>
  </si>
  <si>
    <t>Thu Mar 12 13:35:43 +0000 2015</t>
  </si>
  <si>
    <t>What Republican governors #SCOTUS strikes #Obamacare insurance subsidies</t>
  </si>
  <si>
    <t>Wed Mar 11 20:35:15 +0000 2015</t>
  </si>
  <si>
    <t>Deeper dive @EricReporter #Montanas lawmakers killing #Medicaid expansion</t>
  </si>
  <si>
    <t>Wed Mar 11 20:13:35 +0000 2015</t>
  </si>
  <si>
    <t>Why dont mental health providers get incentives making electronic health records digital</t>
  </si>
  <si>
    <t>Wed Mar 11 13:47:18 +0000 2015</t>
  </si>
  <si>
    <t>GOP Legislators Officially Kill #Montana Govs Medicaid Expansion Plan</t>
  </si>
  <si>
    <t>Wed Mar 11 13:42:36 +0000 2015</t>
  </si>
  <si>
    <t>Report About 117 Million Americans Signed Up Or ReEnrolled For Obamacare Coverage</t>
  </si>
  <si>
    <t>Tue Mar 10 21:21:48 +0000 2015</t>
  </si>
  <si>
    <t>FDA Heads Into Uncharted Territory Of Biosimiliar Drugs</t>
  </si>
  <si>
    <t>Tue Mar 10 20:50:06 +0000 2015</t>
  </si>
  <si>
    <t>You dont always get choose hospital go might make difference satisfied</t>
  </si>
  <si>
    <t>Tue Mar 10 20:06:45 +0000 2015</t>
  </si>
  <si>
    <t>Cartoon Side Effects Accrued</t>
  </si>
  <si>
    <t>Tue Mar 10 17:43:39 +0000 2015</t>
  </si>
  <si>
    <t>Can boss make take company health insurance</t>
  </si>
  <si>
    <t>Tue Mar 10 17:43:06 +0000 2015</t>
  </si>
  <si>
    <t>Were satisfied experience hospital Check tool see alone</t>
  </si>
  <si>
    <t>Tue Mar 10 13:54:46 +0000 2015</t>
  </si>
  <si>
    <t>How hospital satisfying patients Our new tool shows</t>
  </si>
  <si>
    <t>Tue Mar 10 12:29:54 +0000 2015</t>
  </si>
  <si>
    <t>@jordanrau Wut You want longest possible story hospital patient satisfaction Ok via @khnews</t>
  </si>
  <si>
    <t>Mon Mar 09 15:38:13 +0000 2015</t>
  </si>
  <si>
    <t>@susanjaffe No dead docs Feds say docs listed innetwork must alive taking new patients</t>
  </si>
  <si>
    <t>Fri Mar 06 19:11:50 +0000 2015</t>
  </si>
  <si>
    <t>Star Struck</t>
  </si>
  <si>
    <t>Fri Mar 06 18:55:32 +0000 2015</t>
  </si>
  <si>
    <t>Electronic medical records arent exactly drag drop</t>
  </si>
  <si>
    <t>Fri Mar 06 18:21:59 +0000 2015</t>
  </si>
  <si>
    <t>Slightly More Latinos African Americans Sign Up On California Exchange</t>
  </si>
  <si>
    <t>Fri Mar 06 15:28:11 +0000 2015</t>
  </si>
  <si>
    <t>@lauriemcginley2 Worth reading lede anecdote alone Digital Dilemma For Medicine How To Share Records</t>
  </si>
  <si>
    <t>Thu Mar 05 15:29:01 +0000 2015</t>
  </si>
  <si>
    <t>A ruling #Obamacare subsidies could disparate impact</t>
  </si>
  <si>
    <t>Thu Mar 05 15:27:48 +0000 2015</t>
  </si>
  <si>
    <t>Each side claiming victory #SCOTUS #Obamacare arguments</t>
  </si>
  <si>
    <t>Wed Mar 04 21:45:23 +0000 2015</t>
  </si>
  <si>
    <t>Surprises And Standing Breaking Down Todays Supreme Court Arguments</t>
  </si>
  <si>
    <t>Wed Mar 04 19:37:36 +0000 2015</t>
  </si>
  <si>
    <t>Arguments On Health Laws Future Provide Few Clues About Supreme Court Decision @Jrovner reports</t>
  </si>
  <si>
    <t>Wed Mar 04 19:03:56 +0000 2015</t>
  </si>
  <si>
    <t>Putting hammer</t>
  </si>
  <si>
    <t>Wed Mar 04 18:49:00 +0000 2015</t>
  </si>
  <si>
    <t>No Medicaid Expansion No Problem For Many SafetyNet Hospital Profits</t>
  </si>
  <si>
    <t>Wed Mar 04 17:11:29 +0000 2015</t>
  </si>
  <si>
    <t>BREAKING NEWS Justices Raise Questions About FederalState Balance Plaintiffs Standing</t>
  </si>
  <si>
    <t>Wed Mar 04 16:22:40 +0000 2015</t>
  </si>
  <si>
    <t>@philgalewitz Solicitor General Verilli brings issue legal standing says presumes least 1 4 plaintiffs standing</t>
  </si>
  <si>
    <t>Wed Mar 04 16:22:02 +0000 2015</t>
  </si>
  <si>
    <t>Some #KingvBurwell updates @philgalewitz Justice Kagansays key 4 words health law must read full context law</t>
  </si>
  <si>
    <t>Tue Mar 03 17:48:29 +0000 2015</t>
  </si>
  <si>
    <t>@jrovner youd rather watch read heres @SarahVarney4s excellent #KingvBurwell piece @NewsHour</t>
  </si>
  <si>
    <t>Tue Mar 03 16:22:12 +0000 2015</t>
  </si>
  <si>
    <t>Whats At Stake As Health Law Lands At Supreme Court Again</t>
  </si>
  <si>
    <t>Tue Mar 03 16:19:39 +0000 2015</t>
  </si>
  <si>
    <t>Our @maryagnescarey @Jrovner talk expect #Obamacare heads back #SCOTUS</t>
  </si>
  <si>
    <t>Tue Mar 03 16:18:24 +0000 2015</t>
  </si>
  <si>
    <t>What talking points sides crafting #SCOTUS #KingVBurwell arguments</t>
  </si>
  <si>
    <t>Tue Mar 03 16:17:13 +0000 2015</t>
  </si>
  <si>
    <t>Four little words</t>
  </si>
  <si>
    <t>Mon Mar 02 19:09:41 +0000 2015</t>
  </si>
  <si>
    <t>5 Things To Know About The Supreme Court Case Challenging The Health Law</t>
  </si>
  <si>
    <t>Mon Mar 02 19:06:56 +0000 2015</t>
  </si>
  <si>
    <t>@maryagnescarey @SarahVarney4 reports The Extra Cost Of Extra Weight For Older Adults via @khnews</t>
  </si>
  <si>
    <t>Mon Mar 02 18:22:07 +0000 2015</t>
  </si>
  <si>
    <t>@heidi_demarco PHOTO My latest @KHNews When Health Care Is Far From Home</t>
  </si>
  <si>
    <t>Mon Mar 02 17:52:37 +0000 2015</t>
  </si>
  <si>
    <t>This towns biggest health care problem isnt insurance distance</t>
  </si>
  <si>
    <t>Mon Mar 02 17:30:52 +0000 2015</t>
  </si>
  <si>
    <t>The Extra Cost Of Extra Weight For Older Adults</t>
  </si>
  <si>
    <t>Mon Mar 02 17:13:29 +0000 2015</t>
  </si>
  <si>
    <t>More Than One In Four Foster Kids Miss Required Checkups</t>
  </si>
  <si>
    <t>Fri Feb 27 21:59:02 +0000 2015</t>
  </si>
  <si>
    <t>Internists Get A Break From Controversial Efforts To Bolster Performance</t>
  </si>
  <si>
    <t>Fri Feb 27 21:23:41 +0000 2015</t>
  </si>
  <si>
    <t>HHS Secretary Burwell Is Grilled About Health Law Contingency Plans</t>
  </si>
  <si>
    <t>Fri Feb 27 21:14:35 +0000 2015</t>
  </si>
  <si>
    <t>Thu Feb 26 19:45:57 +0000 2015</t>
  </si>
  <si>
    <t>Payback time many #Obamacare insurance plans</t>
  </si>
  <si>
    <t>Thu Feb 26 18:00:08 +0000 2015</t>
  </si>
  <si>
    <t>If #SCOTUS strikes #Obamacares insurance subsidies lead higher insurance prices</t>
  </si>
  <si>
    <t>Thu Feb 26 17:38:27 +0000 2015</t>
  </si>
  <si>
    <t>@jrovner Sec Burwell apparently NOT say anything HHS looking regarding potential adverse ruling #kingvsburwell</t>
  </si>
  <si>
    <t>Wed Feb 25 22:09:56 +0000 2015</t>
  </si>
  <si>
    <t>Kaiser Permanente Faulted Again For Mental Health Care Lapses In California @JennyAGold reports</t>
  </si>
  <si>
    <t>Wed Feb 25 15:20:51 +0000 2015</t>
  </si>
  <si>
    <t>HHS Sec Burwell warning theres backup plan #SCOTUS strikes #Obamacare subsidies</t>
  </si>
  <si>
    <t>Wed Feb 25 15:19:58 +0000 2015</t>
  </si>
  <si>
    <t>IRS Issues Reprieve To Those Who Filed Taxes Before Faulty Forms Were Detected</t>
  </si>
  <si>
    <t>Tue Feb 24 21:23:54 +0000 2015</t>
  </si>
  <si>
    <t>Winner Take Fall</t>
  </si>
  <si>
    <t>Tue Feb 24 19:24:08 +0000 2015</t>
  </si>
  <si>
    <t>24M sign 42 people</t>
  </si>
  <si>
    <t>Tue Feb 24 16:26:49 +0000 2015</t>
  </si>
  <si>
    <t>Art gardens wifi Meh Hospitals pushing fancy flourishes patients largely unimpressed</t>
  </si>
  <si>
    <t>Tue Feb 24 16:00:19 +0000 2015</t>
  </si>
  <si>
    <t>@hereandnow Is enough oversight inhome caregivers @annagorman @KHNews reports</t>
  </si>
  <si>
    <t>Tue Feb 24 15:55:01 +0000 2015</t>
  </si>
  <si>
    <t>@philgalewitz Expect 46 month SGR patch Marchthen wholesale repeal tied CHIP reauth Sept Rep Price tells @AmerMedicalAssn</t>
  </si>
  <si>
    <t>Tue Feb 24 15:44:22 +0000 2015</t>
  </si>
  <si>
    <t>Almost 11 Million People Get Medicaid Under Health Law</t>
  </si>
  <si>
    <t>Tue Feb 24 15:43:13 +0000 2015</t>
  </si>
  <si>
    <t>Survey With Health Laws Help Uninsured Rate Drops To Lowest Level In 7 Years</t>
  </si>
  <si>
    <t>Mon Feb 23 20:37:24 +0000 2015</t>
  </si>
  <si>
    <t>Seniors Medicare eligible obesity counseling arent using</t>
  </si>
  <si>
    <t>Mon Feb 23 20:32:04 +0000 2015</t>
  </si>
  <si>
    <t>Supreme Court Case May Be A WakeUp Call For Republicans @Jrovner reports</t>
  </si>
  <si>
    <t>Mon Feb 23 18:05:58 +0000 2015</t>
  </si>
  <si>
    <t>Obama administration says insurance plans without hospital coverage @JayHancock1 reports #Obamacare</t>
  </si>
  <si>
    <t>Mon Feb 23 16:52:01 +0000 2015</t>
  </si>
  <si>
    <t>Facing Obamacare Tax Penalty You Have More Time To Enroll This Year</t>
  </si>
  <si>
    <t>Mon Feb 23 16:51:02 +0000 2015</t>
  </si>
  <si>
    <t>Bad Tax Info From Impacts 800000</t>
  </si>
  <si>
    <t>Fri Feb 20 18:57:27 +0000 2015</t>
  </si>
  <si>
    <t>UCLAs bacteria outbreak highlights challenges behind curbing infections @jordanrau examines</t>
  </si>
  <si>
    <t>Fri Feb 20 16:31:27 +0000 2015</t>
  </si>
  <si>
    <t>Handful Of States Continuing Health Enrollment Efforts For Some Consumers</t>
  </si>
  <si>
    <t>Fri Feb 20 16:20:41 +0000 2015</t>
  </si>
  <si>
    <t>Did get #Obamacare tax shock You time get 2015 coverage avoid penalty next year</t>
  </si>
  <si>
    <t>Fri Feb 20 03:22:52 +0000 2015</t>
  </si>
  <si>
    <t>Need late night laugh</t>
  </si>
  <si>
    <t>Thu Feb 19 18:24:13 +0000 2015</t>
  </si>
  <si>
    <t>In The Medicare Bonus Round The Winners AreSmall Specialty Hospitals</t>
  </si>
  <si>
    <t>Thu Feb 12 21:12:15 +0000 2015</t>
  </si>
  <si>
    <t>Thanks joining us chat @tmjennings @JennyAGold @KHNews #BeingMortal You read</t>
  </si>
  <si>
    <t>Thu Feb 12 21:07:52 +0000 2015</t>
  </si>
  <si>
    <t>LIVE CHAT @JennyAGold It takes going experience know important think discuss #BeingMortal</t>
  </si>
  <si>
    <t>Thu Feb 12 21:05:14 +0000 2015</t>
  </si>
  <si>
    <t>LIVE CHAT Filmmaker @TmJennings tells us making #BeingMortal impacted thinking mortality</t>
  </si>
  <si>
    <t>Thu Feb 12 21:02:45 +0000 2015</t>
  </si>
  <si>
    <t>LIVE CHAT For discussion palliative care endoflife issues read stories #BeingMortal</t>
  </si>
  <si>
    <t>Thu Feb 12 20:59:36 +0000 2015</t>
  </si>
  <si>
    <t>LIVE CHAT Having advanced care directive make huge difference endoflife planning #BeingMortal</t>
  </si>
  <si>
    <t>Thu Feb 12 20:54:43 +0000 2015</t>
  </si>
  <si>
    <t>LIVE CHAT What relative costs palliative care vs extended curative treatments #BeingMortal</t>
  </si>
  <si>
    <t>Thu Feb 12 20:49:41 +0000 2015</t>
  </si>
  <si>
    <t>@frontlinepbs LIVE CHAT What role hope play endoflife planning #BeingMortal</t>
  </si>
  <si>
    <t>Thu Feb 12 20:47:37 +0000 2015</t>
  </si>
  <si>
    <t>LIVE CHAT A seriously ill patient talk wishes endoflife pursuing treatment #BeingMortal</t>
  </si>
  <si>
    <t>Thu Feb 12 20:44:17 +0000 2015</t>
  </si>
  <si>
    <t>LIVE CHAT How docs reacted filmed hard conversations patients death #BeingMortal</t>
  </si>
  <si>
    <t>Thu Feb 12 20:35:41 +0000 2015</t>
  </si>
  <si>
    <t>LIVE CHAT Are doctors trained difficult endoflife discussions patients #BeingMortal</t>
  </si>
  <si>
    <t>Thu Feb 12 20:32:43 +0000 2015</t>
  </si>
  <si>
    <t>@amielu718 @KHNews endoflife decisions treated treatment option #BeingMortal</t>
  </si>
  <si>
    <t>Thu Feb 12 20:28:27 +0000 2015</t>
  </si>
  <si>
    <t>LIVE CHAT How doctors balance offering treatment vs talking endoflife decisions #BeingMortal</t>
  </si>
  <si>
    <t>Thu Feb 12 20:24:57 +0000 2015</t>
  </si>
  <si>
    <t>LIVE CHAT What age think people encouraged talk endoflife planning #BeingMortal</t>
  </si>
  <si>
    <t>Thu Feb 12 20:22:25 +0000 2015</t>
  </si>
  <si>
    <t>LIVE CHAT #BeingMortal filmmaker @TmJennings participation children endoflife decision making</t>
  </si>
  <si>
    <t>Thu Feb 12 20:17:24 +0000 2015</t>
  </si>
  <si>
    <t>LIVE CHAT Heres look inside making #BeingMortal</t>
  </si>
  <si>
    <t>Thu Feb 12 20:12:33 +0000 2015</t>
  </si>
  <si>
    <t>#BeingMortal filmmaker @tmjennings thinks dont discuss death hardwired talk</t>
  </si>
  <si>
    <t>Thu Feb 12 20:09:26 +0000 2015</t>
  </si>
  <si>
    <t>LIVE CHAT Guest wants know many people unable talk death #BeingMortal</t>
  </si>
  <si>
    <t>Thu Feb 12 20:01:54 +0000 2015</t>
  </si>
  <si>
    <t>Our #BeingMortal chat @tmjennings @JennyAGold @KHNews started Join us participate</t>
  </si>
  <si>
    <t>Thu Feb 12 19:56:28 +0000 2015</t>
  </si>
  <si>
    <t>@JennyAGold Chat #beingmortal begin come</t>
  </si>
  <si>
    <t>Thu Feb 12 19:45:19 +0000 2015</t>
  </si>
  <si>
    <t>Join chat @Tmjennings @JennyAGold @KHNews #BeingMortal Send questions</t>
  </si>
  <si>
    <t>Thu Feb 12 19:19:51 +0000 2015</t>
  </si>
  <si>
    <t>@JennyAGold Start asking questions #beingmortal livechat It starts 3pmET12pmPT</t>
  </si>
  <si>
    <t>Thu Feb 12 19:14:43 +0000 2015</t>
  </si>
  <si>
    <t>@frontlinepbs Questions #BeingMortal live chat @KHNews Leave</t>
  </si>
  <si>
    <t>Thu Feb 12 18:09:15 +0000 2015</t>
  </si>
  <si>
    <t>Join chat today @Tmjennings @JennyAGold @KHNews discuss #BeingMortal</t>
  </si>
  <si>
    <t>Thu Feb 12 18:02:47 +0000 2015</t>
  </si>
  <si>
    <t>Study Physicians Report Few Requests By Patients For Unnecessary</t>
  </si>
  <si>
    <t>Thu Feb 12 17:28:09 +0000 2015</t>
  </si>
  <si>
    <t>Questions #BeingMortal Join chat today @Tmjennings @JennyAGold @KHNews</t>
  </si>
  <si>
    <t>Thu Feb 12 16:50:32 +0000 2015</t>
  </si>
  <si>
    <t>In may first verdict kind MDVIP found responsible doctors negligent care patient</t>
  </si>
  <si>
    <t>Wed Feb 11 19:55:52 +0000 2015</t>
  </si>
  <si>
    <t>Reading later 5 Tips For Procrastinators Who Need To Buy Health Insurance</t>
  </si>
  <si>
    <t>Wed Feb 11 19:51:10 +0000 2015</t>
  </si>
  <si>
    <t>Some Pediatricians Dont Have Adequate Training With IUDs</t>
  </si>
  <si>
    <t>Wed Feb 11 18:49:51 +0000 2015</t>
  </si>
  <si>
    <t>LowIncome Californians More Satisfied With Their Health Care Report Finds</t>
  </si>
  <si>
    <t>Tue Feb 10 23:59:20 +0000 2015</t>
  </si>
  <si>
    <t>@JennyAGold This Thursday Im hosting live chat #BeingMortal end life care @tmjennings @KHNews @frontlinePBS Joi</t>
  </si>
  <si>
    <t>Tue Feb 10 17:54:15 +0000 2015</t>
  </si>
  <si>
    <t>Ideas emerge simplify improve #Obamacare</t>
  </si>
  <si>
    <t>Mon Feb 09 21:56:38 +0000 2015</t>
  </si>
  <si>
    <t>What ideas floating change #Obamacare repeal</t>
  </si>
  <si>
    <t>Mon Feb 09 20:14:48 +0000 2015</t>
  </si>
  <si>
    <t>Signing Latinos #Obamacare still proving difficult @MaryAgnesCarey looks</t>
  </si>
  <si>
    <t>Less week The Countdown Is On Obamacares Open Enrollment Season Ends Feb 15</t>
  </si>
  <si>
    <t>Mon Feb 09 16:39:05 +0000 2015</t>
  </si>
  <si>
    <t>Plaintiffs Standing Questioned In Supreme Court Health Law Challenge</t>
  </si>
  <si>
    <t>Fri Feb 06 23:00:34 +0000 2015</t>
  </si>
  <si>
    <t>@jordanrau All @KHNews Medicare payforperformance stories data readmissions etc one page</t>
  </si>
  <si>
    <t>Fri Feb 06 19:34:39 +0000 2015</t>
  </si>
  <si>
    <t>Careful Despite health law contraceptives may still require pay</t>
  </si>
  <si>
    <t>Some Medicaid dont get equal access mental health care A new rule might change @LVGillespie reports</t>
  </si>
  <si>
    <t>Fri Feb 06 15:29:34 +0000 2015</t>
  </si>
  <si>
    <t>What Consumers Need To Know About The Anthem Hack</t>
  </si>
  <si>
    <t>Fri Feb 06 15:28:47 +0000 2015</t>
  </si>
  <si>
    <t>Hackers Who Stole Anthems Database Got Names Birthdates Social Security Numbers</t>
  </si>
  <si>
    <t>Thu Feb 05 22:25:58 +0000 2015</t>
  </si>
  <si>
    <t>Will #California lawmakers make kids fully vaccinated go school @JennyAGold examines #measles</t>
  </si>
  <si>
    <t>Thu Feb 05 20:19:15 +0000 2015</t>
  </si>
  <si>
    <t>Game Of Drones</t>
  </si>
  <si>
    <t>Thu Feb 05 16:24:58 +0000 2015</t>
  </si>
  <si>
    <t>#Obamacare marketplace enrollment grows 10 million HHS says</t>
  </si>
  <si>
    <t>Thu Feb 05 16:22:44 +0000 2015</t>
  </si>
  <si>
    <t>The GOPs #Obamacare alternative</t>
  </si>
  <si>
    <t>Wed Feb 04 18:17:52 +0000 2015</t>
  </si>
  <si>
    <t>#Obamacare supposed keep medical bills bankrupting people working everyone</t>
  </si>
  <si>
    <t>Wed Feb 04 17:55:40 +0000 2015</t>
  </si>
  <si>
    <t>Blue Cross North Carolinas Price Tool Could Shake Up Medical Industry</t>
  </si>
  <si>
    <t>Wed Feb 04 17:54:04 +0000 2015</t>
  </si>
  <si>
    <t>What might GOP #Obamacare replacement plan look like</t>
  </si>
  <si>
    <t>Tue Feb 03 19:01:45 +0000 2015</t>
  </si>
  <si>
    <t>To Protect His Son A Father Asks School To Bar Unvaccinated Children #Measles</t>
  </si>
  <si>
    <t>Tue Feb 03 16:12:58 +0000 2015</t>
  </si>
  <si>
    <t>Budget Changes To Medicare HHS Programs Would Garner 399 Billion In 10 Years</t>
  </si>
  <si>
    <t>Mon Feb 02 20:56:30 +0000 2015</t>
  </si>
  <si>
    <t>1 12 Californians suffers diabetes state recently spent 3 cents per person prevention</t>
  </si>
  <si>
    <t>Mon Feb 02 18:13:23 +0000 2015</t>
  </si>
  <si>
    <t>Why Florida Is No 1 In Obamacare Enrollment Despite GOP Opposition</t>
  </si>
  <si>
    <t>Mon Feb 02 17:22:20 +0000 2015</t>
  </si>
  <si>
    <t>President Obamas budget outline What main points contention GOP</t>
  </si>
  <si>
    <t>Mon Feb 02 17:20:37 +0000 2015</t>
  </si>
  <si>
    <t>One measly win #SBXLIX</t>
  </si>
  <si>
    <t>Fri Jan 30 18:47:29 +0000 2015</t>
  </si>
  <si>
    <t>Reduce hospital visits improve lives save money But easy practice</t>
  </si>
  <si>
    <t>Fri Jan 30 18:45:17 +0000 2015</t>
  </si>
  <si>
    <t>IRS Eases Repayment Rules For Excess Health Premium Subsidies</t>
  </si>
  <si>
    <t>Thu Jan 29 21:18:02 +0000 2015</t>
  </si>
  <si>
    <t>@barbfederostrov News I left foundation life freelancing @KHNews 1st story Medicaid kids</t>
  </si>
  <si>
    <t>Thu Jan 29 21:08:01 +0000 2015</t>
  </si>
  <si>
    <t>Half Californias kids #Medicaid worry system serve</t>
  </si>
  <si>
    <t>Thu Jan 29 19:54:10 +0000 2015</t>
  </si>
  <si>
    <t>Some Seeking Insurance Told They Didnt Qualify Others Balked At Cost Poll Finds</t>
  </si>
  <si>
    <t>Thu Jan 29 19:01:03 +0000 2015</t>
  </si>
  <si>
    <t>California Launches Campaign To Curb ECigarette Smoking @annagorman</t>
  </si>
  <si>
    <t>Thu Jan 29 19:00:26 +0000 2015</t>
  </si>
  <si>
    <t>Most Californians On Insurance Exchange Are Sticking With Last Years Plan @JennyAGold reports</t>
  </si>
  <si>
    <t>Thu Jan 29 17:08:46 +0000 2015</t>
  </si>
  <si>
    <t>Are insurers using high drug prices way keep sickest patients away</t>
  </si>
  <si>
    <t>Thu Jan 29 17:07:06 +0000 2015</t>
  </si>
  <si>
    <t>Millions face health law #tax penalties</t>
  </si>
  <si>
    <t>Wed Jan 28 18:57:02 +0000 2015</t>
  </si>
  <si>
    <t>Could Indianas Medicaid expansion tempt GOPled states follow suit @PhilGalewitz reports</t>
  </si>
  <si>
    <t>Wed Jan 28 18:21:17 +0000 2015</t>
  </si>
  <si>
    <t>The basics hospice care And questions ask</t>
  </si>
  <si>
    <t>Wed Jan 28 16:29:05 +0000 2015</t>
  </si>
  <si>
    <t>Yuck Wednesdays amirite</t>
  </si>
  <si>
    <t>Wed Jan 28 15:59:23 +0000 2015</t>
  </si>
  <si>
    <t>Coffee shops bars community college</t>
  </si>
  <si>
    <t>Wed Jan 28 15:58:38 +0000 2015</t>
  </si>
  <si>
    <t>95 Million Sign Up For Insurance Through Health Law Marketplaces</t>
  </si>
  <si>
    <t>Wed Jan 28 15:54:17 +0000 2015</t>
  </si>
  <si>
    <t>If Supreme Court Rules Against Insurance Subsidies Most Want Them Restored new @KaiserFamFound poll says</t>
  </si>
  <si>
    <t>Tue Jan 27 18:13:55 +0000 2015</t>
  </si>
  <si>
    <t>Do I Have To Repay Premium Tax Credits If The Marketplace Miscalculated Them</t>
  </si>
  <si>
    <t>Tue Jan 27 16:42:13 +0000 2015</t>
  </si>
  <si>
    <t>Whats medical device tax Warsaw Indiana Orthopedic Capital Of The World Theyre still hiring</t>
  </si>
  <si>
    <t>Tue Jan 27 16:40:01 +0000 2015</t>
  </si>
  <si>
    <t>32 Million Newly Eligible Adults Enrolled In Medicaid In Early 2014 CMS Reports</t>
  </si>
  <si>
    <t>Tue Jan 27 16:39:23 +0000 2015</t>
  </si>
  <si>
    <t>DETAILS Medicare Officials Announce Major Shift To Pay For Quality</t>
  </si>
  <si>
    <t>Mon Jan 26 19:39:28 +0000 2015</t>
  </si>
  <si>
    <t>HHS wants half #Medicare spending linked coordinated care quality frugality 2018</t>
  </si>
  <si>
    <t>The Cleveland Clinic sends pharmacists see patients discharge reduce readmissions save</t>
  </si>
  <si>
    <t>Mon Jan 26 16:45:11 +0000 2015</t>
  </si>
  <si>
    <t>Arks Governors choice Medicaid could risky</t>
  </si>
  <si>
    <t>Mon Jan 26 16:40:36 +0000 2015</t>
  </si>
  <si>
    <t>Healthcare gov putting new privacy safeguards place</t>
  </si>
  <si>
    <t>Fri Jan 23 18:25:08 +0000 2015</t>
  </si>
  <si>
    <t>What drugs covered #Obamacare plan If youre confused youre alone</t>
  </si>
  <si>
    <t>Fri Jan 23 15:06:54 +0000 2015</t>
  </si>
  <si>
    <t>Ark Gov Calls For Keeping Medicaid Expansion For Two Years Then Rethinking Approach</t>
  </si>
  <si>
    <t>Fri Jan 23 14:33:46 +0000 2015</t>
  </si>
  <si>
    <t>Make daily health policy news rundown part morning routine Todays</t>
  </si>
  <si>
    <t>Thu Jan 22 22:18:50 +0000 2015</t>
  </si>
  <si>
    <t>California takes different path insuring people living US illegally heres</t>
  </si>
  <si>
    <t>Thu Jan 22 20:42:03 +0000 2015</t>
  </si>
  <si>
    <t>A Lump In The Throat</t>
  </si>
  <si>
    <t>Thu Jan 22 18:11:09 +0000 2015</t>
  </si>
  <si>
    <t>@jordanrau @KHNews chart Medicare hospital quality bonusespenalties state valuebased purchasing</t>
  </si>
  <si>
    <t>Thu Jan 22 15:49:07 +0000 2015</t>
  </si>
  <si>
    <t>Hospitals around US line Medicare bonuses many never see @JordanRau explains</t>
  </si>
  <si>
    <t>Thu Jan 22 15:42:09 +0000 2015</t>
  </si>
  <si>
    <t>House GOP Drops Abortion Bill After Female Lawmakers Voiced Criticism</t>
  </si>
  <si>
    <t>Wed Jan 21 20:06:29 +0000 2015</t>
  </si>
  <si>
    <t>Thurs 42nd anniversary Roe V Wade Abortionrights backers next goal reduce stigma</t>
  </si>
  <si>
    <t>Wed Jan 21 16:58:58 +0000 2015</t>
  </si>
  <si>
    <t>#SCOTUS considering doctors others sue states #Medicaid pay</t>
  </si>
  <si>
    <t>Wed Jan 21 16:26:56 +0000 2015</t>
  </si>
  <si>
    <t>In StateOfTheUnion Speech Obama Pledges To Veto Efforts To Undo The Health Law DETAILS</t>
  </si>
  <si>
    <t>Tue Jan 20 20:17:20 +0000 2015</t>
  </si>
  <si>
    <t>Sen Hatch vowing repeal #Obamacare predicting bipartisan solutions health issues</t>
  </si>
  <si>
    <t>Tue Jan 20 19:36:13 +0000 2015</t>
  </si>
  <si>
    <t>Could patient informed consent stifle innovation @Shefalil examines</t>
  </si>
  <si>
    <t>Tue Jan 20 17:57:28 +0000 2015</t>
  </si>
  <si>
    <t>A #Massachusetts law helps injured patients doctors settle differences Heres works</t>
  </si>
  <si>
    <t>Tue Jan 20 16:21:01 +0000 2015</t>
  </si>
  <si>
    <t>Samesex couples couldnt get married Now employers telling must</t>
  </si>
  <si>
    <t>Tue Jan 20 15:02:07 +0000 2015</t>
  </si>
  <si>
    <t>California Nurses Association Calls Off Strike Against Kaiser Permanente</t>
  </si>
  <si>
    <t>Tue Jan 20 15:01:34 +0000 2015</t>
  </si>
  <si>
    <t>What sort #Obamacare premiums finding</t>
  </si>
  <si>
    <t>Fri Jan 16 16:32:52 +0000 2015</t>
  </si>
  <si>
    <t>CMS head Marilyn Tavenner leaving post MORE</t>
  </si>
  <si>
    <t>Fri Jan 16 16:29:35 +0000 2015</t>
  </si>
  <si>
    <t>Are new beneficiaries really whats driving Medicare Advantages growth</t>
  </si>
  <si>
    <t>Thu Jan 15 20:48:32 +0000 2015</t>
  </si>
  <si>
    <t>HHS Sec Burwell calls Congress move beyond #Obamacare work health issues</t>
  </si>
  <si>
    <t>Thu Jan 15 16:52:27 +0000 2015</t>
  </si>
  <si>
    <t>MT @jordanrau The 10 expensive 10 cheapest health insurance markets drum roll</t>
  </si>
  <si>
    <t>Thu Jan 15 14:06:31 +0000 2015</t>
  </si>
  <si>
    <t>Where #Obamacare premiums expensive Where lowest @JordanRau answers</t>
  </si>
  <si>
    <t>Wed Jan 14 21:02:01 +0000 2015</t>
  </si>
  <si>
    <t>#Obamacares 10B innovation lab hasnt produced early results @JayHancock1 looks</t>
  </si>
  <si>
    <t>Wed Jan 14 18:34:38 +0000 2015</t>
  </si>
  <si>
    <t>Some coops part #obamacare tries make health insurance affordable struggling One case</t>
  </si>
  <si>
    <t>Wed Jan 14 15:22:36 +0000 2015</t>
  </si>
  <si>
    <t>Repeal medical device tax A new report challenges economic reasoning move</t>
  </si>
  <si>
    <t>Wed Jan 14 15:09:57 +0000 2015</t>
  </si>
  <si>
    <t>Sen Barrasso Obama Expresses Confidence About Supreme Court Subsidies Case</t>
  </si>
  <si>
    <t>Tue Jan 13 16:48:24 +0000 2015</t>
  </si>
  <si>
    <t>There new #tax filing requirements year bought #Obamacare plan</t>
  </si>
  <si>
    <t>Tue Jan 13 15:15:30 +0000 2015</t>
  </si>
  <si>
    <t>High Court Rejects Challenge To The Health Laws Individual Mandate</t>
  </si>
  <si>
    <t>Tue Jan 13 15:11:44 +0000 2015</t>
  </si>
  <si>
    <t>In mailbox soon #Obamacares 2014 #tax reporting forms</t>
  </si>
  <si>
    <t>Mon Jan 12 19:12:46 +0000 2015</t>
  </si>
  <si>
    <t>Doctors Florida fighting get state pay see #Medicaid patients</t>
  </si>
  <si>
    <t>Mon Jan 12 15:53:49 +0000 2015</t>
  </si>
  <si>
    <t>State #Obamacare insurance exchanges selfsufficient many ignoring mandate</t>
  </si>
  <si>
    <t>Mon Jan 12 15:49:36 +0000 2015</t>
  </si>
  <si>
    <t>The GOP divided health law strategy</t>
  </si>
  <si>
    <t>Thu Jan 08 19:52:58 +0000 2015</t>
  </si>
  <si>
    <t>Rural Doctor Launches Startup To Ease Pain Of Dying Patients</t>
  </si>
  <si>
    <t>Thu Jan 08 19:28:44 +0000 2015</t>
  </si>
  <si>
    <t>Appeals Court Hears Texas Abortion Case @carriefeibel reports</t>
  </si>
  <si>
    <t>Wed Jan 07 20:54:00 +0000 2015</t>
  </si>
  <si>
    <t>Hidden Agenda</t>
  </si>
  <si>
    <t>Wed Jan 07 17:57:35 +0000 2015</t>
  </si>
  <si>
    <t>Might Your Workers Be Eligible For Medicaid StartUp Helps Employers Find Out</t>
  </si>
  <si>
    <t>Wed Jan 07 16:19:13 +0000 2015</t>
  </si>
  <si>
    <t>KHNs @annagorman dug #Californias inhome caregiver system What found worries</t>
  </si>
  <si>
    <t>Wed Jan 07 16:11:37 +0000 2015</t>
  </si>
  <si>
    <t>The GOP aiming #Obamacare employer mandate</t>
  </si>
  <si>
    <t>Wed Jan 07 14:57:21 +0000 2015</t>
  </si>
  <si>
    <t>@philgalewitz StartUp Helps Employers Get Workers Enrolled Medicaid</t>
  </si>
  <si>
    <t>Tue Jan 06 22:12:49 +0000 2015</t>
  </si>
  <si>
    <t>400000 caregivers help Californias frail elderly training required</t>
  </si>
  <si>
    <t>Tue Jan 06 18:00:02 +0000 2015</t>
  </si>
  <si>
    <t>@heidi_demarco Lots Of Responsibility For InHome Care Providers But No Training Required</t>
  </si>
  <si>
    <t>Tue Jan 06 16:44:51 +0000 2015</t>
  </si>
  <si>
    <t>Many insurers dont cover drugs approved help people lose weight Heres</t>
  </si>
  <si>
    <t>Tue Jan 06 15:50:08 +0000 2015</t>
  </si>
  <si>
    <t>Why doesnt gathering health care data always lead better care</t>
  </si>
  <si>
    <t>Tue Jan 06 15:46:36 +0000 2015</t>
  </si>
  <si>
    <t>State Exchanges Report Enrollment Figures #Massachusetts #Maryland #Minnesota</t>
  </si>
  <si>
    <t>Mon Jan 05 20:58:13 +0000 2015</t>
  </si>
  <si>
    <t>Our Sarah Varney talked state decisions whether expand #Medicaid affects hospitals</t>
  </si>
  <si>
    <t>Mon Jan 05 20:42:51 +0000 2015</t>
  </si>
  <si>
    <t>Nursing homes independence #Medicaid often roadblock</t>
  </si>
  <si>
    <t>Mon Jan 05 19:56:30 +0000 2015</t>
  </si>
  <si>
    <t>As Caregiving Shifts To The Home Scrutiny Is Lacking @annagorman reports #California</t>
  </si>
  <si>
    <t>Mon Jan 05 18:32:38 +0000 2015</t>
  </si>
  <si>
    <t>Californias elderly often getting care homes could mean theyre likely face abuse</t>
  </si>
  <si>
    <t>Mon Jan 05 18:28:44 +0000 2015</t>
  </si>
  <si>
    <t>@annagorman Whole @univision documentary @khnews three people trying get insurance Obamacare</t>
  </si>
  <si>
    <t>Mon Jan 05 16:23:16 +0000 2015</t>
  </si>
  <si>
    <t>#Tax season always stressful #Obamacare complicate things even year</t>
  </si>
  <si>
    <t>Mon Jan 05 16:22:22 +0000 2015</t>
  </si>
  <si>
    <t>Federal exchange beating states enrolling people #Obamacare</t>
  </si>
  <si>
    <t>Mon Jan 05 16:20:34 +0000 2015</t>
  </si>
  <si>
    <t>GOP Majoritys Agenda Includes Fast Action On Health Law Issues</t>
  </si>
  <si>
    <t>Tue Dec 30 15:35:22 +0000 2014</t>
  </si>
  <si>
    <t>@cspanwj VIDEO @jrovner @KHNews Senior Correspondent #Medicare #ACA</t>
  </si>
  <si>
    <t>Mon Dec 29 17:09:33 +0000 2014</t>
  </si>
  <si>
    <t>How A States Choice On Medicaid Expansion Affects Hospitals @SarahVarney4 reports @NewsHour</t>
  </si>
  <si>
    <t>Wed Dec 24 14:52:02 +0000 2014</t>
  </si>
  <si>
    <t>Some doctors treat #Medicaid patients going get big pay cut How affect patients</t>
  </si>
  <si>
    <t>Wed Dec 24 14:49:27 +0000 2014</t>
  </si>
  <si>
    <t>Ebola Doctor Makes Tough Choice To Save The Lives Of Two Colleagues</t>
  </si>
  <si>
    <t>Wed Dec 24 14:48:55 +0000 2014</t>
  </si>
  <si>
    <t>DETAILS FDA Proposes Easing Lifetime Ban On Blood Donations By Gay Men</t>
  </si>
  <si>
    <t>Tue Dec 23 20:20:43 +0000 2014</t>
  </si>
  <si>
    <t>Millions Have Already Enrolled In 2015 Health Policies Deadline Still 7 Weeks Off @jrovner reports</t>
  </si>
  <si>
    <t>Tue Dec 23 18:47:31 +0000 2014</t>
  </si>
  <si>
    <t>Readers Ask Can I Keep My Marketplace Plan When Im Enrolled In Medicare @mandrews110 answers insurance</t>
  </si>
  <si>
    <t>Tue Dec 23 18:38:09 +0000 2014</t>
  </si>
  <si>
    <t>Some #Medicaid docs facing big pay cuts How affect patients</t>
  </si>
  <si>
    <t>Mon Dec 22 22:27:35 +0000 2014</t>
  </si>
  <si>
    <t>Is Your Heart Doctor In If Not You Might Be Better Off</t>
  </si>
  <si>
    <t>Fri Dec 19 21:02:58 +0000 2014</t>
  </si>
  <si>
    <t>@mandrews110 answers insurance For Some Families Coverage With Separate Deductibles Might Be The Best Choice</t>
  </si>
  <si>
    <t>Fri Dec 19 16:39:11 +0000 2014</t>
  </si>
  <si>
    <t>Might Alabama one conservative states nation expand Medicaid</t>
  </si>
  <si>
    <t>Fri Dec 19 16:38:23 +0000 2014</t>
  </si>
  <si>
    <t>Maryland says revamped online health insurance marketplace successful</t>
  </si>
  <si>
    <t>Fri Dec 19 15:52:08 +0000 2014</t>
  </si>
  <si>
    <t>datadatadata Medicare Cuts Payments To 721 Hospitals With Highest Rates Of Infections Injuries</t>
  </si>
  <si>
    <t>Fri Dec 19 15:51:24 +0000 2014</t>
  </si>
  <si>
    <t>@jordanrau For viewing pleasure @KHNews published list 721 hospitals penalized patient safety</t>
  </si>
  <si>
    <t>Thu Dec 18 22:01:57 +0000 2014</t>
  </si>
  <si>
    <t>@jordanrau Heres spreadsheet Medicare penalties hospitals underlying scores Crunch away</t>
  </si>
  <si>
    <t>Thu Dec 18 21:29:54 +0000 2014</t>
  </si>
  <si>
    <t>Medicare Cuts Payments To 721 Hospitals With Highest Rates Of Infections Injuries</t>
  </si>
  <si>
    <t>Report Access mental health services lags even coverage many expands @LVGillespie reports</t>
  </si>
  <si>
    <t>Thu Dec 18 19:33:46 +0000 2014</t>
  </si>
  <si>
    <t>The public sometimes easily swayed opinion health law new @KaiserFamFound poll says</t>
  </si>
  <si>
    <t>Thu Dec 18 02:35:50 +0000 2014</t>
  </si>
  <si>
    <t>Too Little Too Late For Many New Yorkers Seeking Hospice</t>
  </si>
  <si>
    <t>Wed Dec 17 18:30:18 +0000 2014</t>
  </si>
  <si>
    <t>What penalties getting insurance</t>
  </si>
  <si>
    <t>Wed Dec 17 18:25:45 +0000 2014</t>
  </si>
  <si>
    <t>NotSoFit Bit</t>
  </si>
  <si>
    <t>Wed Dec 17 18:07:14 +0000 2014</t>
  </si>
  <si>
    <t>10 years work 13 billion dollars spent And National Childrens Study</t>
  </si>
  <si>
    <t>Wed Dec 17 17:35:59 +0000 2014</t>
  </si>
  <si>
    <t>MT @LVGillespie @NIH cancels Childrens Health Study 13B drain 165M already appropriated 2015</t>
  </si>
  <si>
    <t>Wed Dec 17 17:23:40 +0000 2014</t>
  </si>
  <si>
    <t>Nearly 25 million people picked #Obamacare health insurance plans The latest</t>
  </si>
  <si>
    <t>Wed Dec 17 17:20:59 +0000 2014</t>
  </si>
  <si>
    <t>DC Exchange Glitch Puts Some At Risk Of Temporarily Losing Insurance</t>
  </si>
  <si>
    <t>Tue Dec 16 21:29:39 +0000 2014</t>
  </si>
  <si>
    <t>NC Pharmacists Try To Boost Health And Cut Costs</t>
  </si>
  <si>
    <t>Tue Dec 16 19:53:37 +0000 2014</t>
  </si>
  <si>
    <t>Few Women Have Coverage For Egg Freezing Heres</t>
  </si>
  <si>
    <t>Tue Dec 16 19:13:33 +0000 2014</t>
  </si>
  <si>
    <t>Down In The Mouth</t>
  </si>
  <si>
    <t>Tue Dec 16 18:29:44 +0000 2014</t>
  </si>
  <si>
    <t>ICYMI Small Businesses Drop Coverage As Health Law Offers Alternatives</t>
  </si>
  <si>
    <t>Tue Dec 16 18:29:00 +0000 2014</t>
  </si>
  <si>
    <t>Ever outpatient surgery center Their growing popularity spurred safety questions</t>
  </si>
  <si>
    <t>Tue Dec 16 15:45:45 +0000 2014</t>
  </si>
  <si>
    <t>Could Alaska next expand #Medicaid @AnnieFeidt digs</t>
  </si>
  <si>
    <t>Tue Dec 16 15:29:12 +0000 2014</t>
  </si>
  <si>
    <t>Why controversy around Obamas surgeon general pick We run</t>
  </si>
  <si>
    <t>Tue Dec 16 15:28:17 +0000 2014</t>
  </si>
  <si>
    <t>Tennessee Gov Pursues Alternative Medicaid Expansion Plan</t>
  </si>
  <si>
    <t>Mon Dec 15 18:13:27 +0000 2014</t>
  </si>
  <si>
    <t>Swallow pill swallow sensor</t>
  </si>
  <si>
    <t>Mon Dec 15 16:39:51 +0000 2014</t>
  </si>
  <si>
    <t>Some small businesses dropping coverage health law offers alternatives But good deal</t>
  </si>
  <si>
    <t>Mon Dec 15 15:34:04 +0000 2014</t>
  </si>
  <si>
    <t>#Obamacares first 2015 deadline today DETAILS</t>
  </si>
  <si>
    <t>Fri Dec 12 21:03:12 +0000 2014</t>
  </si>
  <si>
    <t>Womb With A View</t>
  </si>
  <si>
    <t>Fri Dec 12 19:10:15 +0000 2014</t>
  </si>
  <si>
    <t>Many Obamacare Plans Set OutOfPocket Spending Limits Below The Cap</t>
  </si>
  <si>
    <t>Thu Dec 11 18:49:36 +0000 2014</t>
  </si>
  <si>
    <t>Data everywhere health care making health care better</t>
  </si>
  <si>
    <t>Thu Dec 11 16:42:04 +0000 2014</t>
  </si>
  <si>
    <t>Two big players Bostons hospital scene considering merger</t>
  </si>
  <si>
    <t>Thu Dec 11 16:41:17 +0000 2014</t>
  </si>
  <si>
    <t>Spending Deal Includes Provisions With Health Industry Impact DETAILS</t>
  </si>
  <si>
    <t>Thu Dec 11 16:40:18 +0000 2014</t>
  </si>
  <si>
    <t>Temporary Medicaid Pay Raise For Doctors Set To Expire Jan 1</t>
  </si>
  <si>
    <t>Thu Dec 11 15:39:32 +0000 2014</t>
  </si>
  <si>
    <t>The mornings health policy headlines delivered weekday Sign Todays</t>
  </si>
  <si>
    <t>Thu Dec 11 14:59:24 +0000 2014</t>
  </si>
  <si>
    <t>New morning With 15 Million SignUps So Far Obamacare Enrollment Is Brisk @PhilGalewitz</t>
  </si>
  <si>
    <t>Thu Dec 11 14:51:30 +0000 2014</t>
  </si>
  <si>
    <t>Tell us youre done listening #Serial well send health policy stories read</t>
  </si>
  <si>
    <t>Thu Dec 11 00:03:26 +0000 2014</t>
  </si>
  <si>
    <t>Wed Dec 10 18:45:04 +0000 2014</t>
  </si>
  <si>
    <t>#Obamacare Coops How theyre lowering prices turning heat insurers @PhilGalewitz reports</t>
  </si>
  <si>
    <t>Wed Dec 10 16:49:08 +0000 2014</t>
  </si>
  <si>
    <t>@Jrovner looks workplace wellness programs Why theyre popular largely unproven work</t>
  </si>
  <si>
    <t>Wed Dec 10 16:28:50 +0000 2014</t>
  </si>
  <si>
    <t>Colorado lawmakers unhappy #Obamacare exchange spent money expanded audit may follow</t>
  </si>
  <si>
    <t>Wed Dec 10 16:27:28 +0000 2014</t>
  </si>
  <si>
    <t>#AIDS #Ebola #DocFix Spending Deal Pushes Some Health Issues Into Next Year</t>
  </si>
  <si>
    <t>Wed Dec 10 16:11:33 +0000 2014</t>
  </si>
  <si>
    <t>Gruber In Hill Testimony Apologizes And Plays Down His Role In Crafting Health Law</t>
  </si>
  <si>
    <t>Tue Dec 09 18:33:56 +0000 2014</t>
  </si>
  <si>
    <t>Doctor testimony critical fate border kids seeking asylum</t>
  </si>
  <si>
    <t>Tue Dec 09 16:39:12 +0000 2014</t>
  </si>
  <si>
    <t>ICYMI HHSs Contracting Bonanza 8 Charts Obamacare Creates Boom For Federal Contractors</t>
  </si>
  <si>
    <t>Mon Dec 08 21:39:34 +0000 2014</t>
  </si>
  <si>
    <t>HHSs Contracting Bonanza 8 Charts</t>
  </si>
  <si>
    <t>Mon Dec 08 21:39:08 +0000 2014</t>
  </si>
  <si>
    <t>Obamacare Creates Boom For Federal Contractors @JayHancock1 reports</t>
  </si>
  <si>
    <t>Mon Dec 08 21:38:27 +0000 2014</t>
  </si>
  <si>
    <t>Were looking senior web editor see posting</t>
  </si>
  <si>
    <t>Fri Dec 05 19:11:10 +0000 2014</t>
  </si>
  <si>
    <t>Fridays funny</t>
  </si>
  <si>
    <t>Fri Dec 05 19:00:21 +0000 2014</t>
  </si>
  <si>
    <t>Federal Officials Urge Marketplace Consumers To Look For Better Deals In 2015 @MaryAgnesCarey reports</t>
  </si>
  <si>
    <t>Fri Dec 05 18:37:02 +0000 2014</t>
  </si>
  <si>
    <t>Switching To A Spouses Plan Can Be Difficult If Timing Isnt Right @mandrews110 advice</t>
  </si>
  <si>
    <t>Fri Dec 05 16:10:43 +0000 2014</t>
  </si>
  <si>
    <t>Minnesota Employer Gets Religious Exemption To Health Laws Birth Control Mandate</t>
  </si>
  <si>
    <t>Fri Dec 05 16:09:34 +0000 2014</t>
  </si>
  <si>
    <t>Looking health coverage Officials say shop around find best deals</t>
  </si>
  <si>
    <t>Thu Dec 04 20:20:22 +0000 2014</t>
  </si>
  <si>
    <t>#Medicaid Expansion By Any Other Name May Fly For #Florida Lawmakers</t>
  </si>
  <si>
    <t>Thu Dec 04 20:03:49 +0000 2014</t>
  </si>
  <si>
    <t>Who getting #Obamacare insurance isnt</t>
  </si>
  <si>
    <t>Thu Dec 04 16:10:48 +0000 2014</t>
  </si>
  <si>
    <t>Health spending grew 2013 slowest rate since 1960 Will keep</t>
  </si>
  <si>
    <t>Thu Dec 04 16:00:24 +0000 2014</t>
  </si>
  <si>
    <t>Urban Institute 10 Million Got Coverage Due To Obamacare</t>
  </si>
  <si>
    <t>Thu Dec 04 15:59:29 +0000 2014</t>
  </si>
  <si>
    <t>Not many small businesses using health insurance exchanges designed Why</t>
  </si>
  <si>
    <t>Wed Dec 03 21:31:18 +0000 2014</t>
  </si>
  <si>
    <t>Growth In US Health Spending In 2013 Is Lowest Since 1960 @MaryAgnesCarey reports</t>
  </si>
  <si>
    <t>Wed Dec 03 19:40:07 +0000 2014</t>
  </si>
  <si>
    <t>Smoked Out</t>
  </si>
  <si>
    <t>Wed Dec 03 19:23:55 +0000 2014</t>
  </si>
  <si>
    <t>Why people remain uninsured One man explains</t>
  </si>
  <si>
    <t>Wed Dec 03 18:58:26 +0000 2014</t>
  </si>
  <si>
    <t>Big Data Offer New Strategy For Public Health Campaigns @Shefalil reports</t>
  </si>
  <si>
    <t>Tue Dec 02 19:53:11 +0000 2014</t>
  </si>
  <si>
    <t>Youre probably going pay outofpocket specialty drugs next year Heres</t>
  </si>
  <si>
    <t>Tue Dec 02 18:38:29 +0000 2014</t>
  </si>
  <si>
    <t>What happens #SCOTUS strikes health laws subsidies @jrovner digs ifs</t>
  </si>
  <si>
    <t>Tue Dec 02 16:53:00 +0000 2014</t>
  </si>
  <si>
    <t>Health Law Focus Turns To IRSs Ability To Identify Those Without Insurance</t>
  </si>
  <si>
    <t>Mon Dec 01 22:20:36 +0000 2014</t>
  </si>
  <si>
    <t>@dwebbKHN Shorter #ACO proposed rule Just carrots sticks 3 years maybe</t>
  </si>
  <si>
    <t>Mon Dec 01 22:19:12 +0000 2014</t>
  </si>
  <si>
    <t>New ACO Rules Would Delay Penalties An Extra Three Years @JordanRau latest</t>
  </si>
  <si>
    <t>Mon Dec 01 21:01:14 +0000 2014</t>
  </si>
  <si>
    <t>The worlds best health care cartoon least according @ReporterAndrew</t>
  </si>
  <si>
    <t>Mon Dec 01 19:49:11 +0000 2014</t>
  </si>
  <si>
    <t>School District Pays For Health Care But Cant Get Itemized Bill @SammyMack reports</t>
  </si>
  <si>
    <t>Mon Dec 01 18:53:01 +0000 2014</t>
  </si>
  <si>
    <t>Medicare Tightens NonEmergency Use Of Ambulances To Combat Fraud @LVGillespie reports</t>
  </si>
  <si>
    <t>Mon Dec 01 18:33:40 +0000 2014</t>
  </si>
  <si>
    <t>Wonks We looked lowestcost silver plan 34 states Heres found premium costs</t>
  </si>
  <si>
    <t>Mon Dec 01 16:10:08 +0000 2014</t>
  </si>
  <si>
    <t>Supreme Court To Consider Case About Job Protections For Pregnant Women</t>
  </si>
  <si>
    <t>Mon Dec 01 16:09:36 +0000 2014</t>
  </si>
  <si>
    <t>Enrollment Pennsylvanias Medicaid expansion starting</t>
  </si>
  <si>
    <t>Mon Dec 01 16:08:01 +0000 2014</t>
  </si>
  <si>
    <t>Small business health insurance exchanges struggling Why</t>
  </si>
  <si>
    <t>Mon Dec 01 14:58:43 +0000 2014</t>
  </si>
  <si>
    <t>@jordanrau Avg premiums dropping 3 new carrier offering cheapest plan Elsewhere premiums 3</t>
  </si>
  <si>
    <t>Mon Dec 01 14:32:15 +0000 2014</t>
  </si>
  <si>
    <t>DATA DIG More Competition Helps Restrain Premiums In Federal Health Marketplace</t>
  </si>
  <si>
    <t>Wed Nov 26 18:44:09 +0000 2014</t>
  </si>
  <si>
    <t>Nearly Half A Million Select Obamacare Plans Through In First Week @MaryAgnesCarey reports</t>
  </si>
  <si>
    <t>Wed Nov 26 17:22:21 +0000 2014</t>
  </si>
  <si>
    <t>Starting #Thanksgiving early LAUGH</t>
  </si>
  <si>
    <t>Tue Nov 25 20:33:10 +0000 2014</t>
  </si>
  <si>
    <t>Thinking dropping employees health plan giving buy Better read first</t>
  </si>
  <si>
    <t>Tue Nov 25 20:31:26 +0000 2014</t>
  </si>
  <si>
    <t>Administration Warns Employers Dont Dump Sick Workers From Plans</t>
  </si>
  <si>
    <t>Tue Nov 25 19:32:04 +0000 2014</t>
  </si>
  <si>
    <t>Your #Obamacare plan might autorenew Heres take look anyway</t>
  </si>
  <si>
    <t>Tue Nov 25 18:37:01 +0000 2014</t>
  </si>
  <si>
    <t>Obama Officials Seek To Clarify Abortion Coverage Rules</t>
  </si>
  <si>
    <t>Tue Nov 25 16:30:04 +0000 2014</t>
  </si>
  <si>
    <t>HHS Secretary calls increased transparency</t>
  </si>
  <si>
    <t>Tue Nov 25 16:28:39 +0000 2014</t>
  </si>
  <si>
    <t>Whats That Meal Going To Mean For Your Waistline Calorie Counts Coming</t>
  </si>
  <si>
    <t>Tue Nov 25 15:34:16 +0000 2014</t>
  </si>
  <si>
    <t>Worried #Calories Our haiku today something say matter</t>
  </si>
  <si>
    <t>Mon Nov 24 21:32:05 +0000 2014</t>
  </si>
  <si>
    <t>Unfriendly skies</t>
  </si>
  <si>
    <t>Mon Nov 24 19:49:43 +0000 2014</t>
  </si>
  <si>
    <t>Is really looming doctor shortage Some say</t>
  </si>
  <si>
    <t>Mon Nov 24 18:42:04 +0000 2014</t>
  </si>
  <si>
    <t>HHS Formally Moves To Close Loophole Allowing Plans Without Hospital Benefits @JayHancock1 follows</t>
  </si>
  <si>
    <t>Mon Nov 24 16:46:37 +0000 2014</t>
  </si>
  <si>
    <t>House Oversight Panel Calls On Gruber Tavenner To Testify On Health Law Claims</t>
  </si>
  <si>
    <t>Mon Nov 24 16:45:55 +0000 2014</t>
  </si>
  <si>
    <t>Could #Obamacare autorenew enrollment health insurance plans</t>
  </si>
  <si>
    <t>Fri Nov 21 22:36:47 +0000 2014</t>
  </si>
  <si>
    <t>Has weekend started Why start laugh</t>
  </si>
  <si>
    <t>Fri Nov 21 19:25:00 +0000 2014</t>
  </si>
  <si>
    <t>@Julie_Appleby talks former HHS official Gary Cohen narrow networks</t>
  </si>
  <si>
    <t>Fri Nov 21 19:22:52 +0000 2014</t>
  </si>
  <si>
    <t>Wall Street Is Bullish On 2015 Obamacare Enrollment Heres</t>
  </si>
  <si>
    <t>Fri Nov 21 17:07:31 +0000 2014</t>
  </si>
  <si>
    <t>14 uninsured say cant afford buy health insurance expect remain uninsured</t>
  </si>
  <si>
    <t>Fri Nov 21 16:42:55 +0000 2014</t>
  </si>
  <si>
    <t>Oklahoma Asks Supreme Court To Hear Its Health Law Challenge Too</t>
  </si>
  <si>
    <t>Fri Nov 21 16:42:14 +0000 2014</t>
  </si>
  <si>
    <t>DETAILS HHS Acknowledges Health Law Enrollment Overcounting Mistake</t>
  </si>
  <si>
    <t>Costly Hepatitis C Treatments Help Drive 12 Percent Drug Spending Jump</t>
  </si>
  <si>
    <t>Thu Nov 20 18:30:17 +0000 2014</t>
  </si>
  <si>
    <t>Seniors ObesityCounseling Benefit Goes Largely Unused</t>
  </si>
  <si>
    <t>Thu Nov 20 16:45:05 +0000 2014</t>
  </si>
  <si>
    <t>Rep Paul Ryan Lays Out GOP Obamacare Alternative</t>
  </si>
  <si>
    <t>Thu Nov 20 16:44:17 +0000 2014</t>
  </si>
  <si>
    <t>Youre eyeing 2016 presidential run Youre Republican What #Medicaid expansion</t>
  </si>
  <si>
    <t>Thu Nov 20 00:50:07 +0000 2014</t>
  </si>
  <si>
    <t>Brother Can You Spare A Doctor</t>
  </si>
  <si>
    <t>Wed Nov 19 19:46:23 +0000 2014</t>
  </si>
  <si>
    <t>Most Medicaid Ill hep C dont get expensive drugs @chicagotribunes @wesventeicher reports</t>
  </si>
  <si>
    <t>Wed Nov 19 18:54:33 +0000 2014</t>
  </si>
  <si>
    <t>Confusion frustration resistance Californias Managed Care Project @annagorman reports</t>
  </si>
  <si>
    <t>Wed Nov 19 18:33:48 +0000 2014</t>
  </si>
  <si>
    <t>Watch 6 possible pitfalls considering employers 2015 health insurance plan</t>
  </si>
  <si>
    <t>Wed Nov 19 16:14:59 +0000 2014</t>
  </si>
  <si>
    <t>He voted Obama 2008 Now hes helping GOP sue president #Obamacare</t>
  </si>
  <si>
    <t>Wed Nov 19 16:05:55 +0000 2014</t>
  </si>
  <si>
    <t>An #Obamacare state exchange progress report</t>
  </si>
  <si>
    <t>Wed Nov 19 16:03:48 +0000 2014</t>
  </si>
  <si>
    <t>Many still struggling healthcare gov</t>
  </si>
  <si>
    <t>Tue Nov 18 22:00:10 +0000 2014</t>
  </si>
  <si>
    <t>As California Expands Medicaid To New Beneficiaries Many Others Are Dropped</t>
  </si>
  <si>
    <t>Tue Nov 18 21:32:54 +0000 2014</t>
  </si>
  <si>
    <t>Tue Nov 18 21:30:54 +0000 2014</t>
  </si>
  <si>
    <t>AZ joins CO LA MI MO allowing terminally ill patients access experimental drugs</t>
  </si>
  <si>
    <t>Tue Nov 18 21:28:02 +0000 2014</t>
  </si>
  <si>
    <t>Pacemakers Get Hacked On TV But Could It Happen In Real Life @Danielaphd @Julie_Appleby report</t>
  </si>
  <si>
    <t>Tue Nov 18 18:13:03 +0000 2014</t>
  </si>
  <si>
    <t>California expands Medicaid many others get dropped @JennyAGold reports</t>
  </si>
  <si>
    <t>Tue Nov 18 16:14:43 +0000 2014</t>
  </si>
  <si>
    <t>Alaska Montana Governors Push For Medicaid Expansion</t>
  </si>
  <si>
    <t>Tue Nov 18 16:13:48 +0000 2014</t>
  </si>
  <si>
    <t>Health Marketplace Chief Pleased With Good Couple Of Days</t>
  </si>
  <si>
    <t>Tue Nov 18 14:38:11 +0000 2014</t>
  </si>
  <si>
    <t>Our @Jrovner spoke Jonathan Grubers #Obamacare comments @NewsHour</t>
  </si>
  <si>
    <t>Mon Nov 17 20:35:57 +0000 2014</t>
  </si>
  <si>
    <t>Vital Records</t>
  </si>
  <si>
    <t>Mon Nov 17 20:34:58 +0000 2014</t>
  </si>
  <si>
    <t>You Paid What How Negotiated Deals Hide Health Cares Cost</t>
  </si>
  <si>
    <t>Mon Nov 17 14:17:53 +0000 2014</t>
  </si>
  <si>
    <t>Insurance Exchanges Launch With Few Glitches</t>
  </si>
  <si>
    <t>Fri Nov 14 22:05:10 +0000 2014</t>
  </si>
  <si>
    <t>State Health Insurance Exchanges Hope To Woo Urban Minorities</t>
  </si>
  <si>
    <t>Fri Nov 14 18:55:13 +0000 2014</t>
  </si>
  <si>
    <t>How The Health Law Is Using Medicare To Improve Hospital Quality @JordanRau explains</t>
  </si>
  <si>
    <t>Fri Nov 14 18:22:36 +0000 2014</t>
  </si>
  <si>
    <t>The #Obamacare enrollment window tight youre signing promptly @mandrews110 reports</t>
  </si>
  <si>
    <t>Fri Nov 14 17:34:17 +0000 2014</t>
  </si>
  <si>
    <t>ICYMI Our Enrollment Encore Series What need know #Obamacare open enrollment begins tomorrow</t>
  </si>
  <si>
    <t>Fri Nov 14 16:18:28 +0000 2014</t>
  </si>
  <si>
    <t>Democrats Republicans Battle Over Jonathan Grubers Role In Designing Obamacare</t>
  </si>
  <si>
    <t>Fri Nov 14 16:17:49 +0000 2014</t>
  </si>
  <si>
    <t>In market new #healthcare coverage Heres expect</t>
  </si>
  <si>
    <t>Thu Nov 13 18:30:58 +0000 2014</t>
  </si>
  <si>
    <t>A study health American children could even officially started @LVGillespie reports</t>
  </si>
  <si>
    <t>Thu Nov 13 18:22:53 +0000 2014</t>
  </si>
  <si>
    <t>Millions Of #Medicaid Kids Missing Regular Checkups @PhilGalewitz details</t>
  </si>
  <si>
    <t>Thu Nov 13 16:40:44 +0000 2014</t>
  </si>
  <si>
    <t>Our @MaryAgnesCarey answers questions #Obamacare enrollment options @NewsHour</t>
  </si>
  <si>
    <t>Thu Nov 13 16:33:08 +0000 2014</t>
  </si>
  <si>
    <t>What kind help expect premiums @jordanrau The @KaiserFamFound 2015 subsidy calculator</t>
  </si>
  <si>
    <t>Thu Nov 13 16:28:39 +0000 2014</t>
  </si>
  <si>
    <t>Its healthcare gov opens Saturday state marketplaces What state</t>
  </si>
  <si>
    <t>Thu Nov 13 16:27:53 +0000 2014</t>
  </si>
  <si>
    <t>Officials plan new strategies new #Obamacare enrollment period</t>
  </si>
  <si>
    <t>Thu Nov 13 14:40:23 +0000 2014</t>
  </si>
  <si>
    <t>@philgalewitz Millions kids Medicaid failing get preventive examsSee state measures</t>
  </si>
  <si>
    <t>Wed Nov 12 20:55:30 +0000 2014</t>
  </si>
  <si>
    <t>Cartoon typo</t>
  </si>
  <si>
    <t>Wed Nov 12 19:43:19 +0000 2014</t>
  </si>
  <si>
    <t>Red State Idaho launching #Obamacare exchange @PhilGalewitz explains</t>
  </si>
  <si>
    <t>Wed Nov 12 19:22:17 +0000 2014</t>
  </si>
  <si>
    <t>If heavy smoker Medicare may soon cover lung cancer scan</t>
  </si>
  <si>
    <t>Wed Nov 12 19:13:32 +0000 2014</t>
  </si>
  <si>
    <t>Which states going expand Medicaid 2015</t>
  </si>
  <si>
    <t>Wed Nov 12 18:52:43 +0000 2014</t>
  </si>
  <si>
    <t>@MaryAgnesCarey answers consumers #Obamacare enrollment reopens</t>
  </si>
  <si>
    <t>Wed Nov 12 16:36:09 +0000 2014</t>
  </si>
  <si>
    <t>Big bills surprise ER patients even innetwork hospitals @carriefeibel reports</t>
  </si>
  <si>
    <t>Wed Nov 12 16:33:09 +0000 2014</t>
  </si>
  <si>
    <t>Whats state make sure #Obamacare goes smoother time The clock ticking</t>
  </si>
  <si>
    <t>Wed Nov 12 15:40:51 +0000 2014</t>
  </si>
  <si>
    <t>Medicare planning offer heavy smokers lung cancer scans @LVGillespie reports one familys fight</t>
  </si>
  <si>
    <t>Tue Nov 11 19:36:33 +0000 2014</t>
  </si>
  <si>
    <t>Water You Doing</t>
  </si>
  <si>
    <t>Tue Nov 11 19:33:07 +0000 2014</t>
  </si>
  <si>
    <t>Want avoid #Obamacare penalties Better watch enrollment calendar</t>
  </si>
  <si>
    <t>Tue Nov 11 18:38:48 +0000 2014</t>
  </si>
  <si>
    <t>Have #Obamacare enrollment questions We answers</t>
  </si>
  <si>
    <t>Tue Nov 11 18:37:57 +0000 2014</t>
  </si>
  <si>
    <t>@JayHancock1 explains How employers getting ready open enrollment</t>
  </si>
  <si>
    <t>Tue Nov 11 16:14:00 +0000 2014</t>
  </si>
  <si>
    <t>DETAILS VA secretary announces complete overhaul</t>
  </si>
  <si>
    <t>Tue Nov 11 16:13:05 +0000 2014</t>
  </si>
  <si>
    <t>The governor Kansas hospitals continuing push Medicaid expansion</t>
  </si>
  <si>
    <t>Tue Nov 11 16:10:53 +0000 2014</t>
  </si>
  <si>
    <t>HHS Lowers Estimate For Health Law SignUps</t>
  </si>
  <si>
    <t>Mon Nov 10 20:31:10 +0000 2014</t>
  </si>
  <si>
    <t>Let get little closer #Obamacare</t>
  </si>
  <si>
    <t>Mon Nov 10 19:20:38 +0000 2014</t>
  </si>
  <si>
    <t>LA County Health Department Allegedly Falsified Nursing Home Probe Records @annagorman reports</t>
  </si>
  <si>
    <t>Mon Nov 10 18:22:53 +0000 2014</t>
  </si>
  <si>
    <t>Cigna Agrees To Reduce Costs Of HIVAIDS Drugs In Florida @NickNehamas @MiamiHerald reports</t>
  </si>
  <si>
    <t>Mon Nov 10 17:38:17 +0000 2014</t>
  </si>
  <si>
    <t>5 tips enrolling #Obamacare</t>
  </si>
  <si>
    <t>Mon Nov 10 16:12:38 +0000 2014</t>
  </si>
  <si>
    <t>What need know #Obamacare insurance marketplaces enrollment starts week</t>
  </si>
  <si>
    <t>Mon Nov 10 15:06:39 +0000 2014</t>
  </si>
  <si>
    <t>Why Latinos staying away health insurance even though many qualify subsidies</t>
  </si>
  <si>
    <t>Mon Nov 10 15:04:34 +0000 2014</t>
  </si>
  <si>
    <t>Window shopper You view health plans buy healthcare gov starting today Details</t>
  </si>
  <si>
    <t>Fri Nov 07 22:14:09 +0000 2014</t>
  </si>
  <si>
    <t>Happy Friday laugh us</t>
  </si>
  <si>
    <t>Fri Nov 07 21:09:01 +0000 2014</t>
  </si>
  <si>
    <t>Premature births say health law reason</t>
  </si>
  <si>
    <t>Fri Nov 07 19:40:10 +0000 2014</t>
  </si>
  <si>
    <t>In Surprising Move Supreme Court Will Examine Key Part Of Health Law @jrovner digs means</t>
  </si>
  <si>
    <t>Fri Nov 07 18:21:56 +0000 2014</t>
  </si>
  <si>
    <t>BREAKING NEWS High Court To Hear Challenge To Health Law Subsidies</t>
  </si>
  <si>
    <t>Fri Nov 07 16:53:18 +0000 2014</t>
  </si>
  <si>
    <t>Fri Nov 07 16:22:58 +0000 2014</t>
  </si>
  <si>
    <t>ALS Patients Win Fight Over Medicare Reimbursement For Speech Devices @ShefaliL reports</t>
  </si>
  <si>
    <t>Fri Nov 07 15:56:34 +0000 2014</t>
  </si>
  <si>
    <t>GOP #Obamacare ToDo List repeal law repeal medical device tax refine work hours provision</t>
  </si>
  <si>
    <t>Fri Nov 07 15:54:46 +0000 2014</t>
  </si>
  <si>
    <t>President Obama says hell protect #Obamacare GOP</t>
  </si>
  <si>
    <t>Thu Nov 06 19:42:24 +0000 2014</t>
  </si>
  <si>
    <t>Our @SarahVarney4 @msnbc right talking #Obamacare open enrollment Tune answers</t>
  </si>
  <si>
    <t>Thu Nov 06 19:34:27 +0000 2014</t>
  </si>
  <si>
    <t>Junkyard Dog #Obamacare</t>
  </si>
  <si>
    <t>Thu Nov 06 18:17:27 +0000 2014</t>
  </si>
  <si>
    <t>How Much Is That MRI Really Massachusetts Shines A Light @mbebinger</t>
  </si>
  <si>
    <t>Thu Nov 06 18:16:41 +0000 2014</t>
  </si>
  <si>
    <t>DETAILS Obama McConnell Promise A Bipartisan End To Gridlock</t>
  </si>
  <si>
    <t>Wed Nov 05 21:00:44 +0000 2014</t>
  </si>
  <si>
    <t>How better care sick end lives @JennyAGold @NancyMetcalf discuss</t>
  </si>
  <si>
    <t>Wed Nov 05 19:31:40 +0000 2014</t>
  </si>
  <si>
    <t>How nations health ballot measures shake Its mixed bag @JRovner reports</t>
  </si>
  <si>
    <t>Wed Nov 05 19:30:46 +0000 2014</t>
  </si>
  <si>
    <t>Republican Gubernatorial Victories Make Medicaid Expansion Unlikely In 5 States</t>
  </si>
  <si>
    <t>Wed Nov 05 16:41:32 +0000 2014</t>
  </si>
  <si>
    <t>Insurance plans dont cover hospital stays wont allowed #Obamacare rules</t>
  </si>
  <si>
    <t>Wed Nov 05 16:39:51 +0000 2014</t>
  </si>
  <si>
    <t>How America Voted On Health Issues</t>
  </si>
  <si>
    <t>Wed Nov 05 16:39:14 +0000 2014</t>
  </si>
  <si>
    <t>The Senate GOPs Will Republicans take #Obamacare</t>
  </si>
  <si>
    <t>Wed Nov 05 05:38:31 +0000 2014</t>
  </si>
  <si>
    <t>@ReporterAndrew Election watchers actually policy redesigned Check us</t>
  </si>
  <si>
    <t>Tue Nov 04 21:07:24 +0000 2014</t>
  </si>
  <si>
    <t>Majority Grippe</t>
  </si>
  <si>
    <t>Tue Nov 04 19:51:56 +0000 2014</t>
  </si>
  <si>
    <t>Hospitals look hospitality cues</t>
  </si>
  <si>
    <t>Tue Nov 04 19:37:58 +0000 2014</t>
  </si>
  <si>
    <t>Obama Administration Closing Health Law Loophole For Plans Without Hospitalization @JayHancock1 reports</t>
  </si>
  <si>
    <t>Tue Nov 04 16:51:38 +0000 2014</t>
  </si>
  <si>
    <t>Election day What know Voter frustration Gov races Medicaid</t>
  </si>
  <si>
    <t>Tue Nov 04 14:41:01 +0000 2014</t>
  </si>
  <si>
    <t>@philgalewitz HHS says states permanently get 90 federal funding modernize Medicaid enrollment systemshad temporary</t>
  </si>
  <si>
    <t>Tue Nov 04 00:34:06 +0000 2014</t>
  </si>
  <si>
    <t>It sure gets dark earlier Sitting around Now site looks nice tablets phones</t>
  </si>
  <si>
    <t>Mon Nov 03 22:55:13 +0000 2014</t>
  </si>
  <si>
    <t>Cartoon Ballot Pox #Election2014</t>
  </si>
  <si>
    <t>Mon Nov 03 19:18:49 +0000 2014</t>
  </si>
  <si>
    <t>How much know insurance Probably less think could lead bad choices</t>
  </si>
  <si>
    <t>Mon Nov 03 18:23:58 +0000 2014</t>
  </si>
  <si>
    <t>Home Health Workers Struggle For Better Pay And Health Insurance @sjtribble reports</t>
  </si>
  <si>
    <t>Mon Nov 03 16:47:56 +0000 2014</t>
  </si>
  <si>
    <t>Whats Next For The Health Law If Republicans Claim Control Of The Senate</t>
  </si>
  <si>
    <t>Mon Nov 03 16:47:11 +0000 2014</t>
  </si>
  <si>
    <t>High Court Weighs Whether To Hear Health Law Challenge</t>
  </si>
  <si>
    <t>Fri Oct 31 21:12:43 +0000 2014</t>
  </si>
  <si>
    <t>Happy Haloween We saved case want see</t>
  </si>
  <si>
    <t>Fri Oct 31 19:00:49 +0000 2014</t>
  </si>
  <si>
    <t>@heidi_demarco VIDEO For Families With Mixed Immigration Status Health Insurance Is A Puzzle</t>
  </si>
  <si>
    <t>Fri Oct 31 18:32:55 +0000 2014</t>
  </si>
  <si>
    <t>Confused health care options For immigrants puzzle runs even deeper</t>
  </si>
  <si>
    <t>Fri Oct 31 15:33:25 +0000 2014</t>
  </si>
  <si>
    <t>Disabled Vt Senior Wins Medicare Coverage After 2nd Lawsuit @susanjaffe reports</t>
  </si>
  <si>
    <t>Fri Oct 31 15:23:30 +0000 2014</t>
  </si>
  <si>
    <t>A different kind health care shortage Medical interpreters</t>
  </si>
  <si>
    <t>Fri Oct 31 15:21:36 +0000 2014</t>
  </si>
  <si>
    <t>Is going surge #Obamacare signups Insurers think</t>
  </si>
  <si>
    <t>Fri Oct 31 14:09:45 +0000 2014</t>
  </si>
  <si>
    <t>ICYMI How Obamacare Went South In Mississippi @SarahVarney4</t>
  </si>
  <si>
    <t>Thu Oct 30 15:43:10 +0000 2014</t>
  </si>
  <si>
    <t>Have spent time new website Click around Theres lots see</t>
  </si>
  <si>
    <t>Thu Oct 30 15:31:14 +0000 2014</t>
  </si>
  <si>
    <t>If GOP controls Senate health law repealed</t>
  </si>
  <si>
    <t>Thu Oct 30 15:30:09 +0000 2014</t>
  </si>
  <si>
    <t>Supreme Court To Decide If It Will Hear Insurance Subsidies Case</t>
  </si>
  <si>
    <t>Wed Oct 29 20:28:20 +0000 2014</t>
  </si>
  <si>
    <t>Soda Makers Battle Proposed Taxes In Berkeley San Francisco</t>
  </si>
  <si>
    <t>Wed Oct 29 20:25:45 +0000 2014</t>
  </si>
  <si>
    <t>@Atul_Gawande Essential @politico story How Mississippi stopped Obamacare created unmitigated disaster health system htt</t>
  </si>
  <si>
    <t>Wed Oct 29 18:53:20 +0000 2014</t>
  </si>
  <si>
    <t>How one hospital rose #Ebola challenge</t>
  </si>
  <si>
    <t>Wed Oct 29 18:45:03 +0000 2014</t>
  </si>
  <si>
    <t>How #Obamacare went south Mississippi In unhealthiest state failure group effort</t>
  </si>
  <si>
    <t>Wed Oct 29 16:09:43 +0000 2014</t>
  </si>
  <si>
    <t>Medicare changes could limit patient access ALS communication tools @shefalil reports</t>
  </si>
  <si>
    <t>Wed Oct 29 15:05:26 +0000 2014</t>
  </si>
  <si>
    <t>State Medicaid directors want Congress something price specialty drugs</t>
  </si>
  <si>
    <t>Wed Oct 29 15:01:19 +0000 2014</t>
  </si>
  <si>
    <t>Obama No need health care worker quarantines #ebola</t>
  </si>
  <si>
    <t>Tue Oct 28 20:16:59 +0000 2014</t>
  </si>
  <si>
    <t>Hey journalists How To Cover Medicares Open Enrollment Season</t>
  </si>
  <si>
    <t>Tue Oct 28 18:30:55 +0000 2014</t>
  </si>
  <si>
    <t>We cartoons Some #ebola Tread lightly</t>
  </si>
  <si>
    <t>Tue Oct 28 18:00:41 +0000 2014</t>
  </si>
  <si>
    <t>In Reno Medicaid coverage gamble coverage accessibility</t>
  </si>
  <si>
    <t>Tue Oct 28 16:40:12 +0000 2014</t>
  </si>
  <si>
    <t>MT @susanjaffe You dont need improve get Medicare coverage senior suing Medicareagain</t>
  </si>
  <si>
    <t>Tue Oct 28 15:43:58 +0000 2014</t>
  </si>
  <si>
    <t>In 45 min @jrovner moderates panel journalists cover #Medicare open enrollment RSVP</t>
  </si>
  <si>
    <t>Tue Oct 28 15:42:46 +0000 2014</t>
  </si>
  <si>
    <t>If hepatitis C may qualify pricey drugs unless illness advanced @mandrews110 reports</t>
  </si>
  <si>
    <t>Tue Oct 28 15:10:09 +0000 2014</t>
  </si>
  <si>
    <t>Some docs limiting many #Obamacare patients see</t>
  </si>
  <si>
    <t>Tue Oct 28 15:05:03 +0000 2014</t>
  </si>
  <si>
    <t>Feeling overwhelmed Try 60 health plan choices choose</t>
  </si>
  <si>
    <t>Tue Oct 28 15:00:34 +0000 2014</t>
  </si>
  <si>
    <t>After YearLong Delay Small Business Health Exchange Goes Live In Five States</t>
  </si>
  <si>
    <t>Tue Oct 28 14:18:28 +0000 2014</t>
  </si>
  <si>
    <t>Today 1230 ET Our @Jrovner moderates panel journalists cover #Medicare open enrollment RSVP</t>
  </si>
  <si>
    <t>Mon Oct 27 23:36:12 +0000 2014</t>
  </si>
  <si>
    <t>@leonardkl @KHNews beautiful redesign Good job everyone @JohnFairhall @pgirshman @jordanrau @philgalewitz</t>
  </si>
  <si>
    <t>Mon Oct 27 23:32:27 +0000 2014</t>
  </si>
  <si>
    <t>Couch time means @KHNews time Disabled VT Senior Who Led Class Action Suit Sues Medicare Again</t>
  </si>
  <si>
    <t>Mon Oct 27 20:33:47 +0000 2014</t>
  </si>
  <si>
    <t>LA County Officials Allegedly Reduced Penalties In 3 Nursing Home Deaths</t>
  </si>
  <si>
    <t>Mon Oct 27 16:04:43 +0000 2014</t>
  </si>
  <si>
    <t>The White House pushing back states #Ebola quarantine policies</t>
  </si>
  <si>
    <t>Mon Oct 27 16:03:04 +0000 2014</t>
  </si>
  <si>
    <t>We new look But hood youll find quality health policy news</t>
  </si>
  <si>
    <t>Mon Oct 27 16:01:38 +0000 2014</t>
  </si>
  <si>
    <t>Where We Are With #Obamacare And Where Were Going</t>
  </si>
  <si>
    <t>Mon Oct 27 14:00:58 +0000 2014</t>
  </si>
  <si>
    <t>@jordanrau If havent checked new @KHNews website nice No popup ads popless ads ads</t>
  </si>
  <si>
    <t>Mon Oct 27 13:59:59 +0000 2014</t>
  </si>
  <si>
    <t>Youve got coffee Whats next Headlines Indeed</t>
  </si>
  <si>
    <t>Sun Oct 26 16:45:37 +0000 2014</t>
  </si>
  <si>
    <t>@LVGillespie Family docs fight market share pay 20M policy campaign</t>
  </si>
  <si>
    <t>Fri Oct 24 17:59:06 +0000 2014</t>
  </si>
  <si>
    <t>Friday Why click around new site New look reliable indepth news</t>
  </si>
  <si>
    <t>Thu Oct 23 20:42:29 +0000 2014</t>
  </si>
  <si>
    <t>Hello friends something new show</t>
  </si>
  <si>
    <t>Thu Oct 23 18:31:13 +0000 2014</t>
  </si>
  <si>
    <t>Thu Oct 23 17:42:58 +0000 2014</t>
  </si>
  <si>
    <t>Want keep people getting sick Maybe look investors</t>
  </si>
  <si>
    <t>Wed Oct 22 17:26:14 +0000 2014</t>
  </si>
  <si>
    <t>Hospitals serious problem infections @JordanRau explains means</t>
  </si>
  <si>
    <t>Wed Oct 22 14:29:48 +0000 2014</t>
  </si>
  <si>
    <t>Costs go hospitals buy doctors practices study says</t>
  </si>
  <si>
    <t>Wed Oct 22 14:28:47 +0000 2014</t>
  </si>
  <si>
    <t>Is employer going try dodge #Obamacare fines</t>
  </si>
  <si>
    <t>Wed Oct 22 14:27:29 +0000 2014</t>
  </si>
  <si>
    <t>What health insurance cover got states exchange Where live matters</t>
  </si>
  <si>
    <t>Tue Oct 21 21:49:42 +0000 2014</t>
  </si>
  <si>
    <t>@andreaedurkin Whoa On average 1 25 patients gets infection hospitalized via @jordanrau</t>
  </si>
  <si>
    <t>Tue Oct 21 21:49:03 +0000 2014</t>
  </si>
  <si>
    <t>@jordanrau See many states hospitals high infection rates via @KHNews</t>
  </si>
  <si>
    <t>Tue Oct 21 20:53:44 +0000 2014</t>
  </si>
  <si>
    <t>Even #Ebola many hospitals struggled keep infections harming patients</t>
  </si>
  <si>
    <t>Tue Oct 21 20:33:23 +0000 2014</t>
  </si>
  <si>
    <t>Uninsured Still Know Little About Health Law says new @KaiserFamFound poll #Obamacare</t>
  </si>
  <si>
    <t>Tue Oct 21 17:56:18 +0000 2014</t>
  </si>
  <si>
    <t>Thats #insurance right Think Some set spending limits care</t>
  </si>
  <si>
    <t>Mon Oct 20 21:04:49 +0000 2014</t>
  </si>
  <si>
    <t>What CDC fight Ebola</t>
  </si>
  <si>
    <t>Mon Oct 20 18:52:37 +0000 2014</t>
  </si>
  <si>
    <t>TRICKY TREAT #Obamacare</t>
  </si>
  <si>
    <t>Mon Oct 20 18:41:15 +0000 2014</t>
  </si>
  <si>
    <t>Mon Oct 20 16:12:03 +0000 2014</t>
  </si>
  <si>
    <t>California Nurses Union Pulls Ebola Into Contract Talks @adembosky reports</t>
  </si>
  <si>
    <t>Mon Oct 20 14:03:59 +0000 2014</t>
  </si>
  <si>
    <t>Could health laws round 2 help decide key Senate races</t>
  </si>
  <si>
    <t>Mon Oct 20 14:02:32 +0000 2014</t>
  </si>
  <si>
    <t>DETAILS Pentagon Plans 30Person Team To Tackle Ebola In US</t>
  </si>
  <si>
    <t>Fri Oct 17 17:23:53 +0000 2014</t>
  </si>
  <si>
    <t>What happens get health insurance subsidy income drops poverty</t>
  </si>
  <si>
    <t>Fri Oct 17 15:40:32 +0000 2014</t>
  </si>
  <si>
    <t>UnitedHealth says health exchanges mean profits investors</t>
  </si>
  <si>
    <t>Fri Oct 17 15:39:01 +0000 2014</t>
  </si>
  <si>
    <t>What next Ebola response</t>
  </si>
  <si>
    <t>Fri Oct 17 13:57:12 +0000 2014</t>
  </si>
  <si>
    <t>Do REALLY know get Ebola</t>
  </si>
  <si>
    <t>Thu Oct 16 19:28:19 +0000 2014</t>
  </si>
  <si>
    <t>Despite Supreme Court Ruling Some Texas Abortion Clinics Remain Closed</t>
  </si>
  <si>
    <t>Thu Oct 16 18:12:53 +0000 2014</t>
  </si>
  <si>
    <t>Administration Signals Doubts About Calculator Permitting Plans Without Hospital Benefits</t>
  </si>
  <si>
    <t>Thu Oct 16 17:03:09 +0000 2014</t>
  </si>
  <si>
    <t>Poll Many Unaware How Ebola Is Spread</t>
  </si>
  <si>
    <t>Thu Oct 16 16:29:37 +0000 2014</t>
  </si>
  <si>
    <t>Spike In Hospital Use ShortLived After Medicaid Expansion</t>
  </si>
  <si>
    <t>Thu Oct 16 16:27:33 +0000 2014</t>
  </si>
  <si>
    <t>@annagorman Calif Report Cards Are Out In Time For Open Enrollment Capsules The KHN Blog via @khnews</t>
  </si>
  <si>
    <t>Thu Oct 16 16:15:18 +0000 2014</t>
  </si>
  <si>
    <t>Even With Insurance Language Barriers Could Undermine Asian Americans Access To Care</t>
  </si>
  <si>
    <t>Wed Oct 15 19:05:29 +0000 2014</t>
  </si>
  <si>
    <t>Todays cartoon Stats STAT</t>
  </si>
  <si>
    <t>Wed Oct 15 17:56:41 +0000 2014</t>
  </si>
  <si>
    <t>California Prop 46 Inspired By Tragedy Pits Doctors Against Lawyers</t>
  </si>
  <si>
    <t>Wed Oct 15 16:26:58 +0000 2014</t>
  </si>
  <si>
    <t>Inspired tragedy CAs Prop 46 pits doctors lawyers</t>
  </si>
  <si>
    <t>Wed Oct 15 16:21:32 +0000 2014</t>
  </si>
  <si>
    <t>@jordanrau How cover hospital readmissions penalties @cjr primer journalists</t>
  </si>
  <si>
    <t>Tue Oct 14 17:53:37 +0000 2014</t>
  </si>
  <si>
    <t>Get health #insurance employer You may pay next year</t>
  </si>
  <si>
    <t>Tue Oct 14 17:52:05 +0000 2014</t>
  </si>
  <si>
    <t>In Ohio could #Medicaid expansion coverage 350K end due politics</t>
  </si>
  <si>
    <t>Tue Oct 14 15:55:14 +0000 2014</t>
  </si>
  <si>
    <t>Stronger economy many states increasing benefits Medicaid recipients paying providers</t>
  </si>
  <si>
    <t>Mon Oct 13 21:12:28 +0000 2014</t>
  </si>
  <si>
    <t>@Julie_appleby Limiting premiums discriminating High patient costs RX drugs lead complaint state regs rising concern</t>
  </si>
  <si>
    <t>Mon Oct 13 19:31:52 +0000 2014</t>
  </si>
  <si>
    <t>CAOON TIME</t>
  </si>
  <si>
    <t>Mon Oct 13 17:56:21 +0000 2014</t>
  </si>
  <si>
    <t>Got insurance Even still may end paying lot prescriptions</t>
  </si>
  <si>
    <t>Mon Oct 13 15:29:04 +0000 2014</t>
  </si>
  <si>
    <t>The statebystate strategy abortion opponents</t>
  </si>
  <si>
    <t>Mon Oct 13 15:27:38 +0000 2014</t>
  </si>
  <si>
    <t>Hundreds thousands people still dont #Medicaid coverage signed</t>
  </si>
  <si>
    <t>Mon Oct 13 15:15:08 +0000 2014</t>
  </si>
  <si>
    <t>Previewing The Upcoming Enrollment Season What Might Be New In 2015</t>
  </si>
  <si>
    <t>Sun Oct 12 04:22:25 +0000 2014</t>
  </si>
  <si>
    <t>@Farzad_MD Before penalties readmission almost something expected part disease process</t>
  </si>
  <si>
    <t>Fri Oct 10 18:50:42 +0000 2014</t>
  </si>
  <si>
    <t>Its #Friday Its laugh time</t>
  </si>
  <si>
    <t>Fri Oct 10 17:54:12 +0000 2014</t>
  </si>
  <si>
    <t>Free birth control Think</t>
  </si>
  <si>
    <t>Fri Oct 10 17:30:33 +0000 2014</t>
  </si>
  <si>
    <t>Weekend Reads Brain Surgery Chicken Nuggets Fungi</t>
  </si>
  <si>
    <t>Fri Oct 10 15:59:09 +0000 2014</t>
  </si>
  <si>
    <t>Medicare Premium Holds Steady In 2015</t>
  </si>
  <si>
    <t>Fri Oct 10 15:58:15 +0000 2014</t>
  </si>
  <si>
    <t>Puzzling SpanishLanguage Translation Error Fixed On</t>
  </si>
  <si>
    <t>Fri Oct 10 14:39:37 +0000 2014</t>
  </si>
  <si>
    <t>@charlesornstein @SecBurwell acknowledged data @CMSGov #OpenPayments website wasnt perfect</t>
  </si>
  <si>
    <t>Thu Oct 09 19:03:16 +0000 2014</t>
  </si>
  <si>
    <t>WATCH @SecBurwell talk year two #Ebola response</t>
  </si>
  <si>
    <t>Thu Oct 09 18:10:32 +0000 2014</t>
  </si>
  <si>
    <t>Half baked #insurance</t>
  </si>
  <si>
    <t>Thu Oct 09 17:42:40 +0000 2014</t>
  </si>
  <si>
    <t>Think youre fully covered Hidden costs may surprise wallet</t>
  </si>
  <si>
    <t>Thu Oct 09 15:57:42 +0000 2014</t>
  </si>
  <si>
    <t>Price Tags On #healthcare Only In Massachusetts</t>
  </si>
  <si>
    <t>Thu Oct 09 15:25:01 +0000 2014</t>
  </si>
  <si>
    <t>Thanks coming speak @SecBurwell Thank @Health_Affairs @KHNews hosting todays discussion #ACA</t>
  </si>
  <si>
    <t>Thu Oct 09 13:57:34 +0000 2014</t>
  </si>
  <si>
    <t>How much office visit MRI In Massachusetts least find</t>
  </si>
  <si>
    <t>Thu Oct 09 12:47:41 +0000 2014</t>
  </si>
  <si>
    <t>@cspan @HHSGov @SecBurwell speaks Kaiser Policy Breakfast @KHNews LIVE 830am ET CSPAN2</t>
  </si>
  <si>
    <t>Wed Oct 08 20:34:22 +0000 2014</t>
  </si>
  <si>
    <t>Are people less likely want someone formerly obese</t>
  </si>
  <si>
    <t>Wed Oct 08 20:16:10 +0000 2014</t>
  </si>
  <si>
    <t>For Formerly Obese Stigma Remains Even After Weight Is Lost @SarahVarney reports</t>
  </si>
  <si>
    <t>Wed Oct 08 19:24:46 +0000 2014</t>
  </si>
  <si>
    <t>#Obamacares second round may even tougher first Check work @Medium</t>
  </si>
  <si>
    <t>Wed Oct 08 18:13:36 +0000 2014</t>
  </si>
  <si>
    <t>How one US hospital brace Ebola Hint Layout makes difference</t>
  </si>
  <si>
    <t>Wed Oct 08 17:47:40 +0000 2014</t>
  </si>
  <si>
    <t>Going #rural hospital If youre outpatient may pay @jordanrau reports</t>
  </si>
  <si>
    <t>Tue Oct 07 18:54:15 +0000 2014</t>
  </si>
  <si>
    <t>Its catching</t>
  </si>
  <si>
    <t>Tue Oct 07 18:53:14 +0000 2014</t>
  </si>
  <si>
    <t>Do #tax health insurance subsidy questions This probably answers</t>
  </si>
  <si>
    <t>Tue Oct 07 17:12:56 +0000 2014</t>
  </si>
  <si>
    <t>Turning 65 9 Tips For Signing Up For #Medicare</t>
  </si>
  <si>
    <t>Tue Oct 07 15:55:22 +0000 2014</t>
  </si>
  <si>
    <t>Could finding apartments homeless patients come ER save money</t>
  </si>
  <si>
    <t>Tue Oct 07 15:53:17 +0000 2014</t>
  </si>
  <si>
    <t>States Still Wrestle With Exchange Issues From Last Year</t>
  </si>
  <si>
    <t>Mon Oct 06 18:14:10 +0000 2014</t>
  </si>
  <si>
    <t>Some GOP candidates say #birthcontrol available overthecounter But would mean women</t>
  </si>
  <si>
    <t>Mon Oct 06 17:23:11 +0000 2014</t>
  </si>
  <si>
    <t>#Obamacare round 2 Enroll 10 million new people get 15 million renew plans</t>
  </si>
  <si>
    <t>Mon Oct 06 17:20:09 +0000 2014</t>
  </si>
  <si>
    <t>Going #dentist virtually #telemedicine</t>
  </si>
  <si>
    <t>Mon Oct 06 16:44:56 +0000 2014</t>
  </si>
  <si>
    <t>The Ebola response What needs corrected</t>
  </si>
  <si>
    <t>Mon Oct 06 16:44:08 +0000 2014</t>
  </si>
  <si>
    <t>Will Supreme Court Hear Another Health Law Challenge</t>
  </si>
  <si>
    <t>Sat Oct 04 15:08:38 +0000 2014</t>
  </si>
  <si>
    <t>Saturday reads @KHNews Fines hospitals readmit patients soon discharge reached record levels</t>
  </si>
  <si>
    <t>Fri Oct 03 16:28:04 +0000 2014</t>
  </si>
  <si>
    <t>@juliedmarquis In CA new option poor people cavities dentist hand</t>
  </si>
  <si>
    <t>Fri Oct 03 15:44:58 +0000 2014</t>
  </si>
  <si>
    <t>Fines hospitals readmit patients soon discharge reached record levels year</t>
  </si>
  <si>
    <t>Fri Oct 03 14:59:52 +0000 2014</t>
  </si>
  <si>
    <t>Supreme Court To Hear Idaho Medicaid Rate Case</t>
  </si>
  <si>
    <t>Fri Oct 03 14:59:12 +0000 2014</t>
  </si>
  <si>
    <t>13 Of 20 Texas Abortion Clinics Likely To Close After Court Ruling</t>
  </si>
  <si>
    <t>Fri Oct 03 14:58:29 +0000 2014</t>
  </si>
  <si>
    <t>@jordanrau Vt Ore ND SD Colo Neb WY MN best jobs avoiding readmissions penalties via @KHNews</t>
  </si>
  <si>
    <t>Thu Oct 02 17:42:15 +0000 2014</t>
  </si>
  <si>
    <t>MT @jennyagold My latest 1st Proton therapy center close 3 keep building DC</t>
  </si>
  <si>
    <t>Thu Oct 02 17:38:00 +0000 2014</t>
  </si>
  <si>
    <t>#Medicare fined 2610 hospitals latest round readmissions penalties</t>
  </si>
  <si>
    <t>Thu Oct 02 15:51:04 +0000 2014</t>
  </si>
  <si>
    <t>Did health plan dodge cancellation last year You might lucky year</t>
  </si>
  <si>
    <t>Thu Oct 02 13:28:46 +0000 2014</t>
  </si>
  <si>
    <t>No cost longacting birth controlfewer teen pregnancies study says</t>
  </si>
  <si>
    <t>Wed Oct 01 19:18:46 +0000 2014</t>
  </si>
  <si>
    <t>hhhha</t>
  </si>
  <si>
    <t>Wed Oct 01 17:05:03 +0000 2014</t>
  </si>
  <si>
    <t>The Health Care System Falls Apart When Youre A Complex Patient</t>
  </si>
  <si>
    <t>Wed Oct 01 15:23:37 +0000 2014</t>
  </si>
  <si>
    <t>Doctors urging caution payments drug makers make Heres</t>
  </si>
  <si>
    <t>Tue Sep 30 17:15:19 +0000 2014</t>
  </si>
  <si>
    <t>Here comes Medicare enrollment heres know</t>
  </si>
  <si>
    <t>Tue Sep 30 15:59:33 +0000 2014</t>
  </si>
  <si>
    <t>Is hospital exempt governments push better quality</t>
  </si>
  <si>
    <t>Tue Sep 30 15:54:02 +0000 2014</t>
  </si>
  <si>
    <t>300K people face deadline today prove eligible health insurance subsidies theyll lose</t>
  </si>
  <si>
    <t>Tue Sep 30 15:51:48 +0000 2014</t>
  </si>
  <si>
    <t>A website shining light drugmaker payments doctors launches today What need know</t>
  </si>
  <si>
    <t>Mon Sep 29 18:54:48 +0000 2014</t>
  </si>
  <si>
    <t>Narrow networks continue 2015</t>
  </si>
  <si>
    <t>Mon Sep 29 17:27:38 +0000 2014</t>
  </si>
  <si>
    <t>Many scrambling prove eligible #Obamacare risk losing coverage</t>
  </si>
  <si>
    <t>Mon Sep 29 17:24:34 +0000 2014</t>
  </si>
  <si>
    <t>Turning 18 Heres new milestone add losing Medicaid coverage</t>
  </si>
  <si>
    <t>Mon Sep 29 14:58:37 +0000 2014</t>
  </si>
  <si>
    <t>@jordanrau Heres story @chicagotribune payforperformance bypassing rural critical access hospitals</t>
  </si>
  <si>
    <t>Sat Sep 27 13:49:19 +0000 2014</t>
  </si>
  <si>
    <t>Health insurance covers hospital stays right Not plans</t>
  </si>
  <si>
    <t>Fri Sep 26 15:40:03 +0000 2014</t>
  </si>
  <si>
    <t>The Obama administration comment criticism minumum value calculator inaccurate</t>
  </si>
  <si>
    <t>Fri Sep 26 15:12:05 +0000 2014</t>
  </si>
  <si>
    <t>CVS pay refunds 11000 women charged copayments generic prescription birth control</t>
  </si>
  <si>
    <t>Fri Sep 26 13:10:47 +0000 2014</t>
  </si>
  <si>
    <t>DEA says Vicodin pain meds harder get reports @mandrews110</t>
  </si>
  <si>
    <t>Fri Sep 26 11:56:27 +0000 2014</t>
  </si>
  <si>
    <t>@jayhancock1 New piece HHS calculator allowing plans w hosp coverage HHS screwed What HHS intends HHS stays silent</t>
  </si>
  <si>
    <t>Thu Sep 25 19:15:04 +0000 2014</t>
  </si>
  <si>
    <t>Just 30 percent gay bisexual men say tested HIV within last year recommended</t>
  </si>
  <si>
    <t>Thu Sep 25 18:00:50 +0000 2014</t>
  </si>
  <si>
    <t>Lawsuit charges Cigna Blue Shield Calif misled consumers size provider networks</t>
  </si>
  <si>
    <t>Thu Sep 25 17:21:19 +0000 2014</t>
  </si>
  <si>
    <t>Our @ReporterAndrew #ona14 trying learn Tweet better What want see</t>
  </si>
  <si>
    <t>Thu Sep 25 13:45:33 +0000 2014</t>
  </si>
  <si>
    <t>At Savannah Ga health system personal attention seen antidote rising health costs</t>
  </si>
  <si>
    <t>Thu Sep 25 12:50:25 +0000 2014</t>
  </si>
  <si>
    <t>HHS says hospitals save 57 billion year previously uninsured patients gain coverage #ACA</t>
  </si>
  <si>
    <t>Wed Sep 24 15:51:11 +0000 2014</t>
  </si>
  <si>
    <t>Difficulties Likely To Persist In Enrolling AsianAmericans Pacific Islanders</t>
  </si>
  <si>
    <t>Wed Sep 24 14:45:57 +0000 2014</t>
  </si>
  <si>
    <t>Insurance Brokers Key To Kentuckys Obamacare Success</t>
  </si>
  <si>
    <t>Wed Sep 24 14:28:46 +0000 2014</t>
  </si>
  <si>
    <t>WinWin CVS Joining Forces With Hospitals Doctors</t>
  </si>
  <si>
    <t>Wed Sep 24 14:21:46 +0000 2014</t>
  </si>
  <si>
    <t>HHS Number marketplace insurers rise 25 percent</t>
  </si>
  <si>
    <t>Tue Sep 23 18:34:14 +0000 2014</t>
  </si>
  <si>
    <t>Are still uninsured Let us know We would love talk story All states welcome Tweet @annagorman</t>
  </si>
  <si>
    <t>Tue Sep 23 17:22:33 +0000 2014</t>
  </si>
  <si>
    <t>Its Star Trek proton beam therapy exists And insurers hesitant cover</t>
  </si>
  <si>
    <t>Tue Sep 23 15:42:22 +0000 2014</t>
  </si>
  <si>
    <t>How Should They Fix #Medicare Ask The Public</t>
  </si>
  <si>
    <t>Tue Sep 23 14:58:11 +0000 2014</t>
  </si>
  <si>
    <t>Track #Obamacare money better GAO tells CMS</t>
  </si>
  <si>
    <t>Tue Sep 23 14:57:17 +0000 2014</t>
  </si>
  <si>
    <t>No coupons Medicare Part D enrollees drugmakers warned</t>
  </si>
  <si>
    <t>Tue Sep 23 14:55:58 +0000 2014</t>
  </si>
  <si>
    <t>Tick tock Changes open enrollment nears</t>
  </si>
  <si>
    <t>Mon Sep 22 19:32:55 +0000 2014</t>
  </si>
  <si>
    <t>Too Many People Die In The Hospital Instead Of At Home Heres Why</t>
  </si>
  <si>
    <t>Mon Sep 22 17:05:04 +0000 2014</t>
  </si>
  <si>
    <t>Commerce politics dictated #Obamacare struggled</t>
  </si>
  <si>
    <t>Mon Sep 22 16:31:04 +0000 2014</t>
  </si>
  <si>
    <t>HHS says premium rate reviews saved consumers 1 billion</t>
  </si>
  <si>
    <t>Mon Sep 22 16:26:42 +0000 2014</t>
  </si>
  <si>
    <t>If youre expecting perfect might want temper expectations</t>
  </si>
  <si>
    <t>Fri Sep 19 19:23:19 +0000 2014</t>
  </si>
  <si>
    <t>Adults autism face health insurance coverage long shot</t>
  </si>
  <si>
    <t>Fri Sep 19 17:05:53 +0000 2014</t>
  </si>
  <si>
    <t>Needs even laughs #TalkLikeAPirateDay Here Yare mateys #ITLAPD14</t>
  </si>
  <si>
    <t>Fri Sep 19 16:28:27 +0000 2014</t>
  </si>
  <si>
    <t>@jayhancock1 Amazing When people actually know hospital prices prices become lower</t>
  </si>
  <si>
    <t>Fri Sep 19 15:42:49 +0000 2014</t>
  </si>
  <si>
    <t>Will Illinois start health insurance exchange Time running lawmakers decide</t>
  </si>
  <si>
    <t>Fri Sep 19 15:41:43 +0000 2014</t>
  </si>
  <si>
    <t>DETAILS 73 Million Who Picked Exchange Plans Paid Their Premiums</t>
  </si>
  <si>
    <t>Thu Sep 18 19:21:08 +0000 2014</t>
  </si>
  <si>
    <t>Is day dragging Heres todays cartoon offers especially valuable advice</t>
  </si>
  <si>
    <t>Thu Sep 18 19:06:18 +0000 2014</t>
  </si>
  <si>
    <t>Waiting waiting waiting health care #California Now theyre suing</t>
  </si>
  <si>
    <t>Thu Sep 18 19:04:14 +0000 2014</t>
  </si>
  <si>
    <t>In 14 states find much Xray cost In places much</t>
  </si>
  <si>
    <t>Thu Sep 18 18:59:43 +0000 2014</t>
  </si>
  <si>
    <t>A lawsuit says thousands #California going without health care MediCals application backlog</t>
  </si>
  <si>
    <t>Thu Sep 18 15:55:31 +0000 2014</t>
  </si>
  <si>
    <t>@jordanrau Everexpanding @KHNews partners week @jrovner @Crux Catholic insurance plans</t>
  </si>
  <si>
    <t>Thu Sep 18 15:49:06 +0000 2014</t>
  </si>
  <si>
    <t>When rural #hospital closes whats next residents @LVGillespie visits one NC town</t>
  </si>
  <si>
    <t>Thu Sep 18 15:47:46 +0000 2014</t>
  </si>
  <si>
    <t>In rural areas hospital closures leave residents doctors worried comes next</t>
  </si>
  <si>
    <t>Thu Sep 18 15:32:53 +0000 2014</t>
  </si>
  <si>
    <t>Which states winning losing comes covering uninsured</t>
  </si>
  <si>
    <t>Thu Sep 18 15:31:25 +0000 2014</t>
  </si>
  <si>
    <t>States taking different approaches expandin Medicaid Could complicate health reform #Obamacare</t>
  </si>
  <si>
    <t>Thu Sep 18 15:30:14 +0000 2014</t>
  </si>
  <si>
    <t>Insurance executive Competition Among Health Exchange Plans Curbing Prices</t>
  </si>
  <si>
    <t>Wed Sep 17 18:29:52 +0000 2014</t>
  </si>
  <si>
    <t>When Walter White Breaking Bad got cancer made sure real possible</t>
  </si>
  <si>
    <t>Wed Sep 17 17:11:13 +0000 2014</t>
  </si>
  <si>
    <t>Follow along @JennyAGold #IOMEndofLife report release beginning</t>
  </si>
  <si>
    <t>Wed Sep 17 17:10:15 +0000 2014</t>
  </si>
  <si>
    <t>Dying In America Is Harder Than It Has To Be IOM Advises @JennyAGold #Aging</t>
  </si>
  <si>
    <t>Wed Sep 17 16:21:14 +0000 2014</t>
  </si>
  <si>
    <t>@afrakt This form best</t>
  </si>
  <si>
    <t>Wed Sep 17 16:20:13 +0000 2014</t>
  </si>
  <si>
    <t>@jordanrau OneQuarter Of ACOs Save Enough Money To Earn Bonuses A Handful Must Repay To Medicare via @KHNews</t>
  </si>
  <si>
    <t>Wed Sep 17 15:43:04 +0000 2014</t>
  </si>
  <si>
    <t>There Catholic health insurance plans Whats mean contraceptive coverage</t>
  </si>
  <si>
    <t>Wed Sep 17 15:20:05 +0000 2014</t>
  </si>
  <si>
    <t>MD stagger rollout VT temporarily shuts site #Obamacare health insurance exchange news</t>
  </si>
  <si>
    <t>Wed Sep 17 15:17:05 +0000 2014</t>
  </si>
  <si>
    <t>Will suffer security risks time around</t>
  </si>
  <si>
    <t>Wed Sep 17 12:47:34 +0000 2014</t>
  </si>
  <si>
    <t>@Crux Catholic Health Insurance plans offer coverage contraceptives comply secular law Heres</t>
  </si>
  <si>
    <t>Tue Sep 16 19:40:48 +0000 2014</t>
  </si>
  <si>
    <t>Whats going happen Childrens Health Insurance Program health law #CHIP #Obamacare</t>
  </si>
  <si>
    <t>Tue Sep 16 19:39:35 +0000 2014</t>
  </si>
  <si>
    <t>No Time To See The Doctor Try A Virtual Visit @annagorman reports</t>
  </si>
  <si>
    <t>Tue Sep 16 17:17:35 +0000 2014</t>
  </si>
  <si>
    <t>The @amermedicalassn says US needs new plan electronic health records</t>
  </si>
  <si>
    <t>Tue Sep 16 17:11:03 +0000 2014</t>
  </si>
  <si>
    <t>What #Obamacare cover So much depends state live</t>
  </si>
  <si>
    <t>Tue Sep 16 16:19:43 +0000 2014</t>
  </si>
  <si>
    <t>As many 115K could lose new #Obamacare insurance prove eligible</t>
  </si>
  <si>
    <t>Tue Sep 16 16:07:21 +0000 2014</t>
  </si>
  <si>
    <t>Covered California betting 100M enroll 500K people health coverage time around</t>
  </si>
  <si>
    <t>Tue Sep 16 16:05:13 +0000 2014</t>
  </si>
  <si>
    <t>During first 3 months 2014 number adults without health insurance dropped 184 204 2013</t>
  </si>
  <si>
    <t>Mon Sep 15 17:29:29 +0000 2014</t>
  </si>
  <si>
    <t>Its federal judges decide 11 Texas clinics must close comply state law #abortion</t>
  </si>
  <si>
    <t>Mon Sep 15 17:22:00 +0000 2014</t>
  </si>
  <si>
    <t>California widening #autism coverage kids poor families MediCal</t>
  </si>
  <si>
    <t>Fri Sep 12 17:43:19 +0000 2014</t>
  </si>
  <si>
    <t>Need #Friday laugh I sure #hahaha</t>
  </si>
  <si>
    <t>Fri Sep 12 16:44:19 +0000 2014</t>
  </si>
  <si>
    <t>A study says health law hasnt lowered childrens uninsured rate Why</t>
  </si>
  <si>
    <t>Fri Sep 12 15:50:27 +0000 2014</t>
  </si>
  <si>
    <t>Flawed federal software may allowing employers offer plans without hospital benefits</t>
  </si>
  <si>
    <t>Thu Sep 11 20:21:55 +0000 2014</t>
  </si>
  <si>
    <t>Is CVS mistakenly charging women copayments prescription birth control @ShefaliL takes look</t>
  </si>
  <si>
    <t>Thu Sep 11 20:20:08 +0000 2014</t>
  </si>
  <si>
    <t>Census Bureau Health Costs Inch Up 34 percent year As Obamacare Kicks In @JayHancock1 reports</t>
  </si>
  <si>
    <t>Thu Sep 11 16:54:01 +0000 2014</t>
  </si>
  <si>
    <t>@susanjaffe No surprises NY MD hospitals must tell ALL patients observationothers</t>
  </si>
  <si>
    <t>Thu Sep 11 15:22:40 +0000 2014</t>
  </si>
  <si>
    <t>Does Frankensteins Monster need go diet</t>
  </si>
  <si>
    <t>Thu Sep 11 15:18:56 +0000 2014</t>
  </si>
  <si>
    <t>Patients private insurance observed #hospital fare better seniors</t>
  </si>
  <si>
    <t>Thu Sep 11 14:29:56 +0000 2014</t>
  </si>
  <si>
    <t>@jayhancock1 Bottom line 2ndquarter Census survey shows health spending accelerating modestly</t>
  </si>
  <si>
    <t>Wed Sep 10 21:03:19 +0000 2014</t>
  </si>
  <si>
    <t>HHS Official Update To Be Improvement But Not Perfection #Obamacare</t>
  </si>
  <si>
    <t>Wed Sep 10 17:41:52 +0000 2014</t>
  </si>
  <si>
    <t>4 GOP Senate candidates proposing overthecounter birth control sales womens groups pushing back</t>
  </si>
  <si>
    <t>Wed Sep 10 17:37:38 +0000 2014</t>
  </si>
  <si>
    <t>The cost avg family plan rose 16834 annually says new @KaiserFamFound survey</t>
  </si>
  <si>
    <t>Tue Sep 09 15:05:10 +0000 2014</t>
  </si>
  <si>
    <t>#Virginia Govs Medicaid expansion plan would cover 25000 people A GOPblocked one would covered 400000</t>
  </si>
  <si>
    <t>Tue Sep 09 15:01:30 +0000 2014</t>
  </si>
  <si>
    <t>HHS Chief Pledges Better Insurance Website</t>
  </si>
  <si>
    <t>Tue Sep 09 14:13:55 +0000 2014</t>
  </si>
  <si>
    <t>Top issues voters new @KaiserFamFound poll 1 Jobseconomy 2 Health care #Obamacare</t>
  </si>
  <si>
    <t>Mon Sep 08 17:57:42 +0000 2014</t>
  </si>
  <si>
    <t>Two months go Are #Obamacare health insurance exchanges ready</t>
  </si>
  <si>
    <t>Mon Sep 08 17:56:30 +0000 2014</t>
  </si>
  <si>
    <t>#Obamacare rural America state decisions key</t>
  </si>
  <si>
    <t>Fri Sep 05 19:36:03 +0000 2014</t>
  </si>
  <si>
    <t>Replacing An Ambulance With A Station Wagon #healthcare</t>
  </si>
  <si>
    <t>Fri Sep 05 17:27:04 +0000 2014</t>
  </si>
  <si>
    <t>Is health insurance plan going canceled You may find soon</t>
  </si>
  <si>
    <t>Fri Sep 05 15:40:33 +0000 2014</t>
  </si>
  <si>
    <t>Thousands Of Immigrants Face Deadline Today On #Obamacare Coverage</t>
  </si>
  <si>
    <t>Fri Sep 05 15:39:20 +0000 2014</t>
  </si>
  <si>
    <t>Average #Obamacare premiums decline slightly next year 16 major cities #insurance</t>
  </si>
  <si>
    <t>Fri Sep 05 15:30:31 +0000 2014</t>
  </si>
  <si>
    <t>A hacker got didnt steal anything</t>
  </si>
  <si>
    <t>Thu Sep 04 17:18:38 +0000 2014</t>
  </si>
  <si>
    <t>Maine rolling back #Medicaid coverage others expand</t>
  </si>
  <si>
    <t>Thu Sep 04 16:44:45 +0000 2014</t>
  </si>
  <si>
    <t>Who eligible tax credits help buy health insurance A DC appeals court reconsider case</t>
  </si>
  <si>
    <t>Wed Sep 03 20:20:01 +0000 2014</t>
  </si>
  <si>
    <t>An estimate says health spending grew 36 percent 2013 increase 2014</t>
  </si>
  <si>
    <t>Wed Sep 03 19:56:19 +0000 2014</t>
  </si>
  <si>
    <t>Small businesses 5 states going get early access federal health insurance marketplace made</t>
  </si>
  <si>
    <t>Wed Sep 03 17:39:16 +0000 2014</t>
  </si>
  <si>
    <t>How enroll people #Obamacare concept insurance</t>
  </si>
  <si>
    <t>Wed Sep 03 17:12:15 +0000 2014</t>
  </si>
  <si>
    <t>CVS stops selling tobacco</t>
  </si>
  <si>
    <t>Wed Sep 03 17:10:02 +0000 2014</t>
  </si>
  <si>
    <t>Is state paying Medicaid expansion elsewhere</t>
  </si>
  <si>
    <t>Wed Sep 03 17:06:55 +0000 2014</t>
  </si>
  <si>
    <t>Open enrollment coming Heres expect</t>
  </si>
  <si>
    <t>Wed Sep 03 13:32:19 +0000 2014</t>
  </si>
  <si>
    <t>Need morning laugh #Canada</t>
  </si>
  <si>
    <t>Tue Sep 02 18:45:20 +0000 2014</t>
  </si>
  <si>
    <t>A moneyback guarantee vitro fertilization #pregnancy</t>
  </si>
  <si>
    <t>Tue Sep 02 18:30:54 +0000 2014</t>
  </si>
  <si>
    <t>Who Is Paying The New #Obamacare Tax You #taxes</t>
  </si>
  <si>
    <t>Tue Sep 02 15:13:37 +0000 2014</t>
  </si>
  <si>
    <t>More big employers shifting health care costs workers highdeductible plans</t>
  </si>
  <si>
    <t>Tue Sep 02 15:12:27 +0000 2014</t>
  </si>
  <si>
    <t>Will Tennessee Utah expand Medicaid</t>
  </si>
  <si>
    <t>Tue Sep 02 15:11:26 +0000 2014</t>
  </si>
  <si>
    <t>Obamacare Questions What Taxes Will Job Insurance Last</t>
  </si>
  <si>
    <t>Fri Aug 29 19:24:44 +0000 2014</t>
  </si>
  <si>
    <t>Another Audit Finds Fault With Nursing Home Inspections In LA County @annagorman continues good reporting</t>
  </si>
  <si>
    <t>Fri Aug 29 18:48:23 +0000 2014</t>
  </si>
  <si>
    <t>Beware Of Higher Charges If You Go To An OutOfNetwork Emergency Room #healthcare</t>
  </si>
  <si>
    <t>Fri Aug 29 18:33:24 +0000 2014</t>
  </si>
  <si>
    <t>Mistakenly received subsidy get health insurance Youre going owe Uncle Sam</t>
  </si>
  <si>
    <t>Thu Aug 28 17:19:34 +0000 2014</t>
  </si>
  <si>
    <t>LA officials opened mental health urgent care center keep mental illnesses jails ERs</t>
  </si>
  <si>
    <t>Thu Aug 28 17:17:46 +0000 2014</t>
  </si>
  <si>
    <t>Freestanding emergency departments proposed Georgia potential solution struggling rural hospitals</t>
  </si>
  <si>
    <t>Thu Aug 28 16:11:03 +0000 2014</t>
  </si>
  <si>
    <t>You microchip It could help doctors give better medical care</t>
  </si>
  <si>
    <t>Thu Aug 28 15:28:50 +0000 2014</t>
  </si>
  <si>
    <t>CBO says smaller deficits ahead Medicare Medicaid spending slightly declines</t>
  </si>
  <si>
    <t>Thu Aug 28 15:25:16 +0000 2014</t>
  </si>
  <si>
    <t>Pennsylvania wants use federal Medicaid subsidize private health coverage They may soon answer</t>
  </si>
  <si>
    <t>Thu Aug 28 15:18:24 +0000 2014</t>
  </si>
  <si>
    <t>A deadline looms many cant update info could lose subsidies</t>
  </si>
  <si>
    <t>Wed Aug 27 22:44:49 +0000 2014</t>
  </si>
  <si>
    <t>@maryagnescarey My latest CBO Projects Lower Medicare Medicaid Costs Capsules The KHN Blog via @khnews</t>
  </si>
  <si>
    <t>Wed Aug 27 22:44:19 +0000 2014</t>
  </si>
  <si>
    <t>@SarahVarney4 My new book #XL Love</t>
  </si>
  <si>
    <t>Wed Aug 27 19:21:04 +0000 2014</t>
  </si>
  <si>
    <t>This telemarketing call end life</t>
  </si>
  <si>
    <t>Wed Aug 27 15:21:43 +0000 2014</t>
  </si>
  <si>
    <t>Insurers owed least 72M additional taxes tied executives pay #Obamacare</t>
  </si>
  <si>
    <t>Wed Aug 27 15:17:04 +0000 2014</t>
  </si>
  <si>
    <t>DETAILS Obama vows better health care military vets</t>
  </si>
  <si>
    <t>Wed Aug 27 15:16:07 +0000 2014</t>
  </si>
  <si>
    <t>Exchange News 2K Oregonians Must Switch Plans Georgia #Medicaid Applicants Still In Limbo</t>
  </si>
  <si>
    <t>Wed Aug 27 15:15:00 +0000 2014</t>
  </si>
  <si>
    <t>More federal investigator scrutiny Maryland health insurance exchange</t>
  </si>
  <si>
    <t>Tue Aug 26 18:22:36 +0000 2014</t>
  </si>
  <si>
    <t>Still confused latest birth control rules mean @MaryAgnesCarey breaks</t>
  </si>
  <si>
    <t>Tue Aug 26 17:18:25 +0000 2014</t>
  </si>
  <si>
    <t>Federal officials say #Medicaid must cover #autism services</t>
  </si>
  <si>
    <t>Tue Aug 26 16:16:07 +0000 2014</t>
  </si>
  <si>
    <t>New Head Is Connecticuts Kevin Counihan</t>
  </si>
  <si>
    <t>Tue Aug 26 16:07:32 +0000 2014</t>
  </si>
  <si>
    <t>BREAKING New Head Healthcaregov Is Connecticuts Kevin Counihan</t>
  </si>
  <si>
    <t>Mon Aug 25 19:38:32 +0000 2014</t>
  </si>
  <si>
    <t>Transgender people could gain coverage gender reassignment surgeries health law</t>
  </si>
  <si>
    <t>Mon Aug 25 19:32:55 +0000 2014</t>
  </si>
  <si>
    <t>Do new birth control rules simply follow Supreme Court suggested #SCOTUS</t>
  </si>
  <si>
    <t>Mon Aug 25 19:17:46 +0000 2014</t>
  </si>
  <si>
    <t>@heidi_demarco Video With Coverage Through Obamacare Transgender Woman Opts Surgery</t>
  </si>
  <si>
    <t>Mon Aug 25 15:58:41 +0000 2014</t>
  </si>
  <si>
    <t>New GOP #Obamacare attack tactic Nuance #politics</t>
  </si>
  <si>
    <t>Mon Aug 25 15:11:04 +0000 2014</t>
  </si>
  <si>
    <t>Oregon suing Oracle</t>
  </si>
  <si>
    <t>Mon Aug 25 15:10:39 +0000 2014</t>
  </si>
  <si>
    <t>CAs governor says state enforce 1975 law requiring employers provide abortion coverage</t>
  </si>
  <si>
    <t>Mon Aug 25 15:09:36 +0000 2014</t>
  </si>
  <si>
    <t>The latest rule birth control coverage left stakeholders unhappy</t>
  </si>
  <si>
    <t>Fri Aug 22 21:05:32 +0000 2014</t>
  </si>
  <si>
    <t>Well miss MT @marissaaevans Sad today last day @KHNews couldnt asked better place work</t>
  </si>
  <si>
    <t>Fri Aug 22 18:13:55 +0000 2014</t>
  </si>
  <si>
    <t>Phantom Pain #Insurance</t>
  </si>
  <si>
    <t>Fri Aug 22 17:00:33 +0000 2014</t>
  </si>
  <si>
    <t>Most plans must cover FDAapproved birth control methods rejection still common</t>
  </si>
  <si>
    <t>Fri Aug 22 16:21:42 +0000 2014</t>
  </si>
  <si>
    <t>State news #CA #Prop46 #FL Medicaid Oregons reforms danger</t>
  </si>
  <si>
    <t>Fri Aug 22 16:20:25 +0000 2014</t>
  </si>
  <si>
    <t>Some seniors struggling pay drugs Medicare Part D reversing trends</t>
  </si>
  <si>
    <t>Fri Aug 22 16:19:26 +0000 2014</t>
  </si>
  <si>
    <t>Some Democrats embracing health law Is helping #Obamacare</t>
  </si>
  <si>
    <t>Thu Aug 21 19:13:19 +0000 2014</t>
  </si>
  <si>
    <t>Are Your Medical Records Vulnerable To Theft @EricReporter examines #EHR</t>
  </si>
  <si>
    <t>Thu Aug 21 15:33:00 +0000 2014</t>
  </si>
  <si>
    <t>Will California give insurance commissioner greater control rate increases #CA</t>
  </si>
  <si>
    <t>Thu Aug 21 15:23:24 +0000 2014</t>
  </si>
  <si>
    <t>How #Obamacare affect campaigns going forward</t>
  </si>
  <si>
    <t>Thu Aug 21 15:22:35 +0000 2014</t>
  </si>
  <si>
    <t>VA Govs efforts expand Medicaid dealt major blow Tuesday GOP secured control legislature</t>
  </si>
  <si>
    <t>Thu Aug 21 15:21:03 +0000 2014</t>
  </si>
  <si>
    <t>Outreach language technical problems hampering many immigrants signing #Obamacare</t>
  </si>
  <si>
    <t>Wed Aug 20 19:12:49 +0000 2014</t>
  </si>
  <si>
    <t>Admission interest #healthcare</t>
  </si>
  <si>
    <t>Wed Aug 20 16:07:37 +0000 2014</t>
  </si>
  <si>
    <t>@dwebbKHN How San Antonio find mental health housing They moneyballed</t>
  </si>
  <si>
    <t>Wed Aug 20 15:06:47 +0000 2014</t>
  </si>
  <si>
    <t>How one Texas county became national model #mentalhealth care</t>
  </si>
  <si>
    <t>Wed Aug 20 15:03:05 +0000 2014</t>
  </si>
  <si>
    <t>Texas 49th state mental health funding one countys mental health system model whole nation</t>
  </si>
  <si>
    <t>Wed Aug 20 14:04:53 +0000 2014</t>
  </si>
  <si>
    <t>Marylands last try health law insurance exchange riddled errors Will time different</t>
  </si>
  <si>
    <t>Wed Aug 20 14:03:24 +0000 2014</t>
  </si>
  <si>
    <t>One major ways lawmakers wanted pay #Obamacare falling short</t>
  </si>
  <si>
    <t>Tue Aug 19 20:25:09 +0000 2014</t>
  </si>
  <si>
    <t>@dwebbkhn Listen part 2 San Antonio series @NPRMorning tmrw @JennyAGold explains city transformed system</t>
  </si>
  <si>
    <t>Tue Aug 19 20:21:52 +0000 2014</t>
  </si>
  <si>
    <t>@raksingh ICYMI Hospitals Reconsider Charity For Patients Who Decline Health Coverage via @Julie_appleby via @k</t>
  </si>
  <si>
    <t>Tue Aug 19 18:25:48 +0000 2014</t>
  </si>
  <si>
    <t>Sampling error #insurance</t>
  </si>
  <si>
    <t>Tue Aug 19 17:42:10 +0000 2014</t>
  </si>
  <si>
    <t>In San Antonio heres police deal mental illness treat @JennyAGold reports</t>
  </si>
  <si>
    <t>Tue Aug 19 15:00:42 +0000 2014</t>
  </si>
  <si>
    <t>Confused letters health plan Sort #insurance</t>
  </si>
  <si>
    <t>Tue Aug 19 14:11:15 +0000 2014</t>
  </si>
  <si>
    <t>The @WhiteHouse told @AP wont release healthcaregov info security concerns</t>
  </si>
  <si>
    <t>Tue Aug 19 14:09:02 +0000 2014</t>
  </si>
  <si>
    <t>What need know Chinese Cyberattack Steals 45 Million Patients Data From Hospital Records</t>
  </si>
  <si>
    <t>Mon Aug 18 19:31:19 +0000 2014</t>
  </si>
  <si>
    <t>@Julie_Appleby reports Hospitals reconsidering charity care patients decline coverage</t>
  </si>
  <si>
    <t>Mon Aug 18 18:44:46 +0000 2014</t>
  </si>
  <si>
    <t>A threehour tour #healthcare</t>
  </si>
  <si>
    <t>Mon Aug 18 17:56:19 +0000 2014</t>
  </si>
  <si>
    <t>Has Health Law Helped Young People Get Mental Health Treatment Maybe @NPRnews</t>
  </si>
  <si>
    <t>Mon Aug 18 17:05:05 +0000 2014</t>
  </si>
  <si>
    <t>Should nurse practitioners physicians assistant perform inoffice surgeries @Shefalil reports</t>
  </si>
  <si>
    <t>Mon Aug 18 16:22:34 +0000 2014</t>
  </si>
  <si>
    <t>Could hospitals help people bills keeping people getting health insurance</t>
  </si>
  <si>
    <t>Mon Aug 18 14:15:15 +0000 2014</t>
  </si>
  <si>
    <t>Consumer groups say chronically ill still face insurer discrimination</t>
  </si>
  <si>
    <t>Fri Aug 15 19:25:03 +0000 2014</t>
  </si>
  <si>
    <t>Calif officials struggling serve staggering number MediCal beneficiaries writes @annagorman</t>
  </si>
  <si>
    <t>Fri Aug 15 18:25:04 +0000 2014</t>
  </si>
  <si>
    <t>Consumers struggling pay health insurance premiums may soon able get help hospital United Way</t>
  </si>
  <si>
    <t>Fri Aug 15 17:55:17 +0000 2014</t>
  </si>
  <si>
    <t>One Califhospital charged 10 blood cholesterol test another hospital charged 10169</t>
  </si>
  <si>
    <t>Fri Aug 15 17:08:37 +0000 2014</t>
  </si>
  <si>
    <t>For first time Medicare FDA review new medical product time writes @mandrews110</t>
  </si>
  <si>
    <t>Wed Aug 13 19:15:02 +0000 2014</t>
  </si>
  <si>
    <t>Nearly one six companies plans offer health coverage doesnt meet ACA value affordability rules</t>
  </si>
  <si>
    <t>Wed Aug 13 18:35:22 +0000 2014</t>
  </si>
  <si>
    <t>Large employers seek make provider networks performancebased narrow says Equity Healthcare CEO</t>
  </si>
  <si>
    <t>Wed Aug 13 17:56:12 +0000 2014</t>
  </si>
  <si>
    <t>@jayhancock1 We knew employers talking offering nonACAcompliant skinny plans Now get idea many</t>
  </si>
  <si>
    <t>Tue Aug 12 21:01:06 +0000 2014</t>
  </si>
  <si>
    <t>Aging inmates get care outside prison walls #Stateline @PewStates</t>
  </si>
  <si>
    <t>Tue Aug 12 20:54:57 +0000 2014</t>
  </si>
  <si>
    <t>Numbers game #insurance</t>
  </si>
  <si>
    <t>Tue Aug 12 18:43:48 +0000 2014</t>
  </si>
  <si>
    <t>Must A Divorced Dad Cover Adult Kids @mandrews answers questions #insurance #obamacare</t>
  </si>
  <si>
    <t>Tue Aug 12 14:27:25 +0000 2014</t>
  </si>
  <si>
    <t>The average Obamacare premium increase next year 75 says one analysis</t>
  </si>
  <si>
    <t>Tue Aug 12 14:23:45 +0000 2014</t>
  </si>
  <si>
    <t>The White Houses healthcaregov Fixer straight Google</t>
  </si>
  <si>
    <t>Mon Aug 11 20:34:05 +0000 2014</t>
  </si>
  <si>
    <t>When addiction treatment programs dont work treat like chronic disease turn coaches</t>
  </si>
  <si>
    <t>Mon Aug 11 18:57:45 +0000 2014</t>
  </si>
  <si>
    <t>If You Have A Stroke Better It Should Be In Paris one mans journey</t>
  </si>
  <si>
    <t>Mon Aug 11 18:14:53 +0000 2014</t>
  </si>
  <si>
    <t>Stigma Is A SideEffect Of HIVPrevention Medicine @jimburress</t>
  </si>
  <si>
    <t>Mon Aug 11 16:35:43 +0000 2014</t>
  </si>
  <si>
    <t>The biggest Obamacare program youve never heard 10 billion lab reinvent medicine</t>
  </si>
  <si>
    <t>Mon Aug 11 14:19:21 +0000 2014</t>
  </si>
  <si>
    <t>New GOP efforts include realistic proposals change health law</t>
  </si>
  <si>
    <t>Mon Aug 11 14:18:15 +0000 2014</t>
  </si>
  <si>
    <t>More 7 million gained Medicaid CHIP coverage since health law</t>
  </si>
  <si>
    <t>Mon Aug 11 14:17:29 +0000 2014</t>
  </si>
  <si>
    <t>Oracle suing Oregon 23M state health insurance exchange</t>
  </si>
  <si>
    <t>Fri Aug 08 18:31:43 +0000 2014</t>
  </si>
  <si>
    <t>The next abortion battle Hospital admittingprivilege laws @Jrovner reports</t>
  </si>
  <si>
    <t>Fri Aug 08 15:16:19 +0000 2014</t>
  </si>
  <si>
    <t>DETAILS Obama Signs 163B Overhaul Of Vets Health Care System</t>
  </si>
  <si>
    <t>Fri Aug 08 15:15:39 +0000 2014</t>
  </si>
  <si>
    <t>Feds Delay Launch Of Database Showing Drugmakers Payments To Doctors</t>
  </si>
  <si>
    <t>Fri Aug 08 15:14:54 +0000 2014</t>
  </si>
  <si>
    <t>Ariz Gov Backs GOP Candidate With Similar Medicaid Expansion Position</t>
  </si>
  <si>
    <t>Thu Aug 07 19:06:18 +0000 2014</t>
  </si>
  <si>
    <t>In #California docs soon able practice 3 years medical school #CA #medschool</t>
  </si>
  <si>
    <t>Thu Aug 07 19:03:20 +0000 2014</t>
  </si>
  <si>
    <t>Some clinics turning billing Medicaid bid keep patients</t>
  </si>
  <si>
    <t>Thu Aug 07 15:20:36 +0000 2014</t>
  </si>
  <si>
    <t>DETAILS Obama To Sign Overhaul Of Veterans Health Care</t>
  </si>
  <si>
    <t>Thu Aug 07 15:18:12 +0000 2014</t>
  </si>
  <si>
    <t>Analysis 90 Of Uninsured Exempt From Health Law Mandate</t>
  </si>
  <si>
    <t>Wed Aug 06 20:38:52 +0000 2014</t>
  </si>
  <si>
    <t>Details Large California Insurers Invite Others To Join Data Network</t>
  </si>
  <si>
    <t>Wed Aug 06 19:37:14 +0000 2014</t>
  </si>
  <si>
    <t>Medicare attempts boost health care quality might working new study says</t>
  </si>
  <si>
    <t>Wed Aug 06 19:16:56 +0000 2014</t>
  </si>
  <si>
    <t>Survey Health law holdout states lag insuring uninsured</t>
  </si>
  <si>
    <t>Wed Aug 06 18:07:59 +0000 2014</t>
  </si>
  <si>
    <t>@jordanrau Second @KHNews look supercheap Tennessee premiums focuses hospitalinsurer dynamics</t>
  </si>
  <si>
    <t>Wed Aug 06 18:07:38 +0000 2014</t>
  </si>
  <si>
    <t>Want doctors bid caring One service</t>
  </si>
  <si>
    <t>Wed Aug 06 17:29:10 +0000 2014</t>
  </si>
  <si>
    <t>Chattanooga lowest priced coverage nation Why BlueCross BlueShields near dominance</t>
  </si>
  <si>
    <t>Mon Aug 04 17:20:28 +0000 2014</t>
  </si>
  <si>
    <t>Connecticut doctor isnt willing accept lower reimbursement rates patients coverage ACA marketplace</t>
  </si>
  <si>
    <t>Mon Aug 04 16:05:37 +0000 2014</t>
  </si>
  <si>
    <t>@jrovner Piece potential #halbig impact @DrewAltman includes useful map</t>
  </si>
  <si>
    <t>Mon Aug 04 16:02:02 +0000 2014</t>
  </si>
  <si>
    <t>Everybodys trying sort mixed message Wall Street health law reports @jayhancock1</t>
  </si>
  <si>
    <t>Thu Jul 31 20:49:04 +0000 2014</t>
  </si>
  <si>
    <t>Sloppy oversight poor planning House members heard Thursday woes</t>
  </si>
  <si>
    <t>Thu Jul 31 18:09:41 +0000 2014</t>
  </si>
  <si>
    <t>How doctors trained Its source new fight</t>
  </si>
  <si>
    <t>Thu Jul 31 15:11:31 +0000 2014</t>
  </si>
  <si>
    <t>Only 6 states DC extending pay raise Medicaid primary care docs</t>
  </si>
  <si>
    <t>Thu Jul 31 14:31:06 +0000 2014</t>
  </si>
  <si>
    <t>The House approved 163B measure reform Vets health care Senate expected approve measure later Thursday</t>
  </si>
  <si>
    <t>Thu Jul 31 14:29:25 +0000 2014</t>
  </si>
  <si>
    <t>DETAILS House Authorizes Boehner To Proceed With Lawsuit Against President Obama</t>
  </si>
  <si>
    <t>Thu Jul 31 14:28:43 +0000 2014</t>
  </si>
  <si>
    <t>GAO Report Poor Planning And Oversight Led To Website Woes</t>
  </si>
  <si>
    <t>Wed Jul 30 18:20:03 +0000 2014</t>
  </si>
  <si>
    <t>Medium As Ballet Stretches Her Bodys Limits Insurance Brings Peace Mind</t>
  </si>
  <si>
    <t>Wed Jul 30 18:04:39 +0000 2014</t>
  </si>
  <si>
    <t>VIDEO As Ballet Stretches Her Bodys Limits Insurance Brings Peace Mind</t>
  </si>
  <si>
    <t>Wed Jul 30 18:03:29 +0000 2014</t>
  </si>
  <si>
    <t>Despite 34 million new coverage 40 Californians didnt health coverage last fall still lack</t>
  </si>
  <si>
    <t>Wed Jul 30 01:30:12 +0000 2014</t>
  </si>
  <si>
    <t>1 5 people uninsured dont want coverage new survey says</t>
  </si>
  <si>
    <t>Tue Jul 29 19:39:26 +0000 2014</t>
  </si>
  <si>
    <t>A new Medicare experiment could mean big changes hospice care US @mandrews110 reports</t>
  </si>
  <si>
    <t>Tue Jul 29 17:22:38 +0000 2014</t>
  </si>
  <si>
    <t>@philgalewitz New @urbaninstitute study finds 8 million fewer uninsured June compared Sept 13</t>
  </si>
  <si>
    <t>Tue Jul 29 16:02:13 +0000 2014</t>
  </si>
  <si>
    <t>A study says moving kids CHIP health law #exchange plans would increase costs @MaryAgnesCarey reports</t>
  </si>
  <si>
    <t>Tue Jul 29 15:53:11 +0000 2014</t>
  </si>
  <si>
    <t>An influential panel says US completely overhaul pays train doctors @jrovner reports</t>
  </si>
  <si>
    <t>Tue Jul 29 14:21:29 +0000 2014</t>
  </si>
  <si>
    <t>Consumers Who Receive Insurance Subsidies Will Be Asked To Verify Income Other Information</t>
  </si>
  <si>
    <t>Tue Jul 29 14:16:07 +0000 2014</t>
  </si>
  <si>
    <t>DEEPER DETAILS Lawmakers Announce 17 Billion Deal To Overhaul VA Health Care</t>
  </si>
  <si>
    <t>Mon Jul 28 20:45:18 +0000 2014</t>
  </si>
  <si>
    <t>Relapse #SCOTUS #Obamacare</t>
  </si>
  <si>
    <t>Mon Jul 28 19:26:50 +0000 2014</t>
  </si>
  <si>
    <t>Good News For Boomers Medicares Hospital Trust Fund Appears Flush Until 2030 @JRovner reports</t>
  </si>
  <si>
    <t>Mon Jul 28 16:43:57 +0000 2014</t>
  </si>
  <si>
    <t>Some finding new health plans broad limitations Many complaining suing</t>
  </si>
  <si>
    <t>Mon Jul 28 15:21:23 +0000 2014</t>
  </si>
  <si>
    <t>Is GOPs gotcha moment health insurance subsidies</t>
  </si>
  <si>
    <t>Mon Jul 28 15:18:30 +0000 2014</t>
  </si>
  <si>
    <t>A deal fixing care nations veterans could close</t>
  </si>
  <si>
    <t>Fri Jul 25 20:14:47 +0000 2014</t>
  </si>
  <si>
    <t>HarpoonChondriacs #Obamacare</t>
  </si>
  <si>
    <t>Fri Jul 25 17:41:31 +0000 2014</t>
  </si>
  <si>
    <t>What sort political impact recent #obamacare court decisions</t>
  </si>
  <si>
    <t>Fri Jul 25 17:18:23 +0000 2014</t>
  </si>
  <si>
    <t>How Can I Get Health Coverage For My Grandchildren</t>
  </si>
  <si>
    <t>Fri Jul 25 15:29:43 +0000 2014</t>
  </si>
  <si>
    <t>This years maximum fine insurance Nearly 2500 individuals</t>
  </si>
  <si>
    <t>Fri Jul 25 15:12:06 +0000 2014</t>
  </si>
  <si>
    <t>The IRS posted draft forms employers fill prove providing health coverage</t>
  </si>
  <si>
    <t>Wed Jul 23 21:58:56 +0000 2014</t>
  </si>
  <si>
    <t>No bones #healthcare</t>
  </si>
  <si>
    <t>Wed Jul 23 19:29:53 +0000 2014</t>
  </si>
  <si>
    <t>Three consumer groups suing #Tennessee #Medicaid enrollment delays</t>
  </si>
  <si>
    <t>Wed Jul 23 17:28:55 +0000 2014</t>
  </si>
  <si>
    <t>California nurses union braces contract battle Kaiser Permanente @adembosky reports</t>
  </si>
  <si>
    <t>Wed Jul 23 17:05:00 +0000 2014</t>
  </si>
  <si>
    <t>Whats Next In The Wake Of Conflicting Federal Court Decisions @jrover discusses PBS @NewsHour</t>
  </si>
  <si>
    <t>Wed Jul 23 16:24:30 +0000 2014</t>
  </si>
  <si>
    <t>@TheTakeaway @maryagnescarey explains contradictory rulings complicate Americas alreadymurky understanding ACA</t>
  </si>
  <si>
    <t>Wed Jul 23 16:24:09 +0000 2014</t>
  </si>
  <si>
    <t>@cnnhealth FAQ What yesterdays #Obamacare rulings mean via @KHNews</t>
  </si>
  <si>
    <t>Wed Jul 23 16:23:12 +0000 2014</t>
  </si>
  <si>
    <t>How latest health law court rulings subsidies affect #Obamacare</t>
  </si>
  <si>
    <t>Tue Jul 22 20:42:32 +0000 2014</t>
  </si>
  <si>
    <t>@annagorman Check info court rulings today Obamacare @KHNews My colleagues know stuff</t>
  </si>
  <si>
    <t>Tue Jul 22 20:25:54 +0000 2014</t>
  </si>
  <si>
    <t>What todays court decisions mean consumers planning shop insurance fall</t>
  </si>
  <si>
    <t>Tue Jul 22 16:50:38 +0000 2014</t>
  </si>
  <si>
    <t>Threejudge panel 4th Circuit disagrees DC Circuit panel Obamacare subsidies #Halbig</t>
  </si>
  <si>
    <t>Tue Jul 22 16:45:11 +0000 2014</t>
  </si>
  <si>
    <t>Many specialist physicians balking say onerous new rules get recertified</t>
  </si>
  <si>
    <t>Tue Jul 22 16:16:25 +0000 2014</t>
  </si>
  <si>
    <t>#Halbig decision could put risk millions people bought insurance 36 states writes @jrovner</t>
  </si>
  <si>
    <t>Tue Jul 22 15:50:15 +0000 2014</t>
  </si>
  <si>
    <t>Many Floridians could face rate hikes Florida Blue struggles influx older sicker enrollees</t>
  </si>
  <si>
    <t>Tue Jul 22 15:36:40 +0000 2014</t>
  </si>
  <si>
    <t>Appeals court overturns subsidies fed exchange Halbig v Burwell ruling More coming KHN afternoon</t>
  </si>
  <si>
    <t>Tue Jul 22 15:25:09 +0000 2014</t>
  </si>
  <si>
    <t>Next year many Ark Medicaid beneficiaries required contribute socalled Health Independence Accounts</t>
  </si>
  <si>
    <t>Tue Jul 22 14:35:18 +0000 2014</t>
  </si>
  <si>
    <t>Medicare testing payment options could end observation care penalties</t>
  </si>
  <si>
    <t>Fri Jul 18 17:31:24 +0000 2014</t>
  </si>
  <si>
    <t>There may six abortion clinics still operating Texas September reports @carriefeibel</t>
  </si>
  <si>
    <t>Thu Jul 17 19:35:10 +0000 2014</t>
  </si>
  <si>
    <t>Specialty care challenge ACA plans</t>
  </si>
  <si>
    <t>Thu Jul 17 18:57:11 +0000 2014</t>
  </si>
  <si>
    <t>UnitedHealthcare said may sell policies exchanges nearly half states next year</t>
  </si>
  <si>
    <t>Tue Jul 15 16:29:56 +0000 2014</t>
  </si>
  <si>
    <t>Hospitals California around country hoping online ER appointments help attract patients</t>
  </si>
  <si>
    <t>Tue Jul 15 15:27:24 +0000 2014</t>
  </si>
  <si>
    <t>Study finds 106 million received personal help navigators assisters enroll exchanges</t>
  </si>
  <si>
    <t>Mon Jul 14 16:35:03 +0000 2014</t>
  </si>
  <si>
    <t>As tomorrow nurse practitioners Kentucky allowed prescribe routine medications</t>
  </si>
  <si>
    <t>Mon Jul 14 14:55:18 +0000 2014</t>
  </si>
  <si>
    <t>Kizer Regardless payer problems</t>
  </si>
  <si>
    <t>Mon Jul 14 14:50:20 +0000 2014</t>
  </si>
  <si>
    <t>Dr Kenneth Kizer discusses challenges providing private health care veterans</t>
  </si>
  <si>
    <t>Fri Jul 11 19:43:17 +0000 2014</t>
  </si>
  <si>
    <t>@philgalewitz A whopping 66 million people MedicaidCHIP now56 kidsnew CMS datain Gaover 80 kids</t>
  </si>
  <si>
    <t>Fri Jul 11 19:38:56 +0000 2014</t>
  </si>
  <si>
    <t>Cringe Benefits #healthcare</t>
  </si>
  <si>
    <t>Fri Jul 11 17:11:29 +0000 2014</t>
  </si>
  <si>
    <t>Does Selling Your House Affect Eligibility For Assisted Living</t>
  </si>
  <si>
    <t>Fri Jul 11 15:23:11 +0000 2014</t>
  </si>
  <si>
    <t>3 different studies one outcome The health law lowered US uninsured rate</t>
  </si>
  <si>
    <t>Fri Jul 11 15:21:28 +0000 2014</t>
  </si>
  <si>
    <t>A lawsuit brought House speaker targeting #obamacare employer mandate DETAILS</t>
  </si>
  <si>
    <t>Thu Jul 10 18:45:03 +0000 2014</t>
  </si>
  <si>
    <t>Obama administration given six states Monday submit plans resolve issues Medicaid enrollment</t>
  </si>
  <si>
    <t>Thu Jul 10 18:15:04 +0000 2014</t>
  </si>
  <si>
    <t>Will health reform bring new role respect primary care physicians @jayhancock1 examines question</t>
  </si>
  <si>
    <t>Thu Jul 10 17:34:41 +0000 2014</t>
  </si>
  <si>
    <t>Everything schedule residents traditional nursing home LaVrene Norton working change</t>
  </si>
  <si>
    <t>Thu Jul 10 17:19:36 +0000 2014</t>
  </si>
  <si>
    <t>@JennyAGold 80 adults serious #mentalillness unemployed</t>
  </si>
  <si>
    <t>Wed Jul 09 16:30:20 +0000 2014</t>
  </si>
  <si>
    <t>Study Hospitals Not Bilking Medicare Using Electronic Medical Records @EricReporter story</t>
  </si>
  <si>
    <t>Wed Jul 09 15:46:32 +0000 2014</t>
  </si>
  <si>
    <t>Lawsuit Accuses Anthem Blue Cross Of Fraudulent Enrollment Practices @Julie_Appleby reports</t>
  </si>
  <si>
    <t>Wed Jul 09 15:35:41 +0000 2014</t>
  </si>
  <si>
    <t>Did Anthem Blue Cross mislead millions whether doctors hospitals covered new plans</t>
  </si>
  <si>
    <t>Wed Jul 09 15:27:57 +0000 2014</t>
  </si>
  <si>
    <t>There 67 active complaints employee retaliation #VA health facilities 28 states</t>
  </si>
  <si>
    <t>Wed Jul 09 15:05:12 +0000 2014</t>
  </si>
  <si>
    <t>Congressional Democrats Push Legislation To Override #SCOTUS Hobby Lobby Decision</t>
  </si>
  <si>
    <t>Tue Jul 08 17:58:27 +0000 2014</t>
  </si>
  <si>
    <t>What #SCOTUS contraception decision mean court cases Conflicting views reign</t>
  </si>
  <si>
    <t>Tue Jul 08 15:20:23 +0000 2014</t>
  </si>
  <si>
    <t>In unhealthy eastern Tennessee limited choices mean cheap premiums @JordanRau reports</t>
  </si>
  <si>
    <t>Tue Jul 08 14:41:35 +0000 2014</t>
  </si>
  <si>
    <t>Senate Majority Leader Harry Reid says Senate something Hobby Lobby #SCOTUS decision</t>
  </si>
  <si>
    <t>Tue Jul 08 14:40:14 +0000 2014</t>
  </si>
  <si>
    <t>Will Sen Ron Johnsons challenge health laws subsidies successful #obamacare</t>
  </si>
  <si>
    <t>Mon Jul 07 21:08:36 +0000 2014</t>
  </si>
  <si>
    <t>Todays cartoon Holeistic Health Care #Medicare</t>
  </si>
  <si>
    <t>Mon Jul 07 21:06:51 +0000 2014</t>
  </si>
  <si>
    <t>Mon Jul 07 17:58:40 +0000 2014</t>
  </si>
  <si>
    <t>Is #California rejecting free money help renew health coverage poor</t>
  </si>
  <si>
    <t>Mon Jul 07 16:27:27 +0000 2014</t>
  </si>
  <si>
    <t>@charlesornstein Hm More hospitals offering online ER appointments way patients avoid long waits</t>
  </si>
  <si>
    <t>Mon Jul 07 16:01:22 +0000 2014</t>
  </si>
  <si>
    <t>#Florida first state offer Medicaid plan tailored people serious mental illnesses</t>
  </si>
  <si>
    <t>Sun Jul 06 20:08:34 +0000 2014</t>
  </si>
  <si>
    <t>@annagorman Advocates Say California Is Rejecting Free Money To Renew Insurance</t>
  </si>
  <si>
    <t>Thu Jul 03 17:00:13 +0000 2014</t>
  </si>
  <si>
    <t>@jordanrau Health insurance Chattanooga 86 cheaper miles across Georgia border Heres</t>
  </si>
  <si>
    <t>Thu Jul 03 16:13:27 +0000 2014</t>
  </si>
  <si>
    <t>Did #SCOTUS telegraph upcoming contraception cases</t>
  </si>
  <si>
    <t>Thu Jul 03 16:12:41 +0000 2014</t>
  </si>
  <si>
    <t>Did The Supreme Court Tip Its Hand On Contraception Cases Yet To Come @jrovner reports</t>
  </si>
  <si>
    <t>Thu Jul 03 15:05:28 +0000 2014</t>
  </si>
  <si>
    <t>After #SCOTUS ruling #Massachusetts eyes new abortion bufferzone legislation</t>
  </si>
  <si>
    <t>Thu Jul 03 15:04:00 +0000 2014</t>
  </si>
  <si>
    <t>Health insurance subsidy questions yet resolved 9 10 applications question</t>
  </si>
  <si>
    <t>Thu Jul 03 15:02:57 +0000 2014</t>
  </si>
  <si>
    <t>Premium increases Decreases Some state filings health insurance rates emerging</t>
  </si>
  <si>
    <t>Wed Jul 02 17:35:18 +0000 2014</t>
  </si>
  <si>
    <t>18 states delaying Small Business Health Options Programs #marketplaces 2016</t>
  </si>
  <si>
    <t>Wed Jul 02 16:20:41 +0000 2014</t>
  </si>
  <si>
    <t>A backlog applications 900000 people California waiting MediCal coverage</t>
  </si>
  <si>
    <t>Wed Jul 02 15:38:33 +0000 2014</t>
  </si>
  <si>
    <t>Medicare Proposes Home Health Payment Reductions Savings</t>
  </si>
  <si>
    <t>Wed Jul 02 15:37:56 +0000 2014</t>
  </si>
  <si>
    <t>Eligibility For Subsidies Not Properly Checked Audit Finds</t>
  </si>
  <si>
    <t>Tue Jul 01 18:00:31 +0000 2014</t>
  </si>
  <si>
    <t>Workers believe employer wellness programs gain pain says new poll</t>
  </si>
  <si>
    <t>Tue Jul 01 16:05:22 +0000 2014</t>
  </si>
  <si>
    <t>New Hampshire became 26th state today embrace Medicaid expansion reports @philgalewitz</t>
  </si>
  <si>
    <t>Tue Jul 01 14:35:04 +0000 2014</t>
  </si>
  <si>
    <t>Ive never seen data many closely held businesses</t>
  </si>
  <si>
    <t>Tue Jul 01 14:30:21 +0000 2014</t>
  </si>
  <si>
    <t>ICYMI What exactly closely held forprofit corporation</t>
  </si>
  <si>
    <t>Tue Jul 01 14:10:02 +0000 2014</t>
  </si>
  <si>
    <t>American College Physicians reverses guidance pelvic exams wellwoman visits @JennyAGold details</t>
  </si>
  <si>
    <t>Tue Jul 01 12:26:34 +0000 2014</t>
  </si>
  <si>
    <t>ICYMI Does #scotus final say contraception coverage employees Maybe reports @jrovner</t>
  </si>
  <si>
    <t>Mon Jun 30 22:41:52 +0000 2014</t>
  </si>
  <si>
    <t>Does #scotus final say contraception coverage employees Maybe reports @jrovner #hobbylobby</t>
  </si>
  <si>
    <t>Mon Jun 30 22:22:13 +0000 2014</t>
  </si>
  <si>
    <t>Will #SCOTUS contraceptive decision broad narrow impact @JayHancock1 examines</t>
  </si>
  <si>
    <t>Mon Jun 30 20:51:34 +0000 2014</t>
  </si>
  <si>
    <t>Have #SCOTUS @HobbyLobbyStore questions We answer</t>
  </si>
  <si>
    <t>Mon Jun 30 19:30:29 +0000 2014</t>
  </si>
  <si>
    <t>What The Hobby Lobby Decision Means For Employers @MaryAgnesCarey @stuarttaylorjr discuss</t>
  </si>
  <si>
    <t>Mon Jun 30 18:48:29 +0000 2014</t>
  </si>
  <si>
    <t>Our @jrovner dives #SCOTUS decision contraceptive mandate</t>
  </si>
  <si>
    <t>Mon Jun 30 17:02:05 +0000 2014</t>
  </si>
  <si>
    <t>States see new insurers #Obamacare #exchanges</t>
  </si>
  <si>
    <t>Mon Jun 30 16:21:09 +0000 2014</t>
  </si>
  <si>
    <t>Big rundown news around #SCOTUS #birthcontrol decision</t>
  </si>
  <si>
    <t>Mon Jun 30 16:16:32 +0000 2014</t>
  </si>
  <si>
    <t>Which hospital system track cost quality data 26000 patients @Julie_Appleby reports</t>
  </si>
  <si>
    <t>Mon Jun 30 14:50:51 +0000 2014</t>
  </si>
  <si>
    <t>DETAILS In 54 Decision High Court Sides With Hobby Lobby</t>
  </si>
  <si>
    <t>Mon Jun 30 14:37:27 +0000 2014</t>
  </si>
  <si>
    <t>Heres #SCOTUS decision entirety</t>
  </si>
  <si>
    <t>Mon Jun 30 14:36:23 +0000 2014</t>
  </si>
  <si>
    <t>#SCOTUS rules closely held companies cannot required provide birth control employees</t>
  </si>
  <si>
    <t>Mon Jun 30 12:45:46 +0000 2014</t>
  </si>
  <si>
    <t>Whats At Stake For Birth Control In Upcoming SCOTUS Decision</t>
  </si>
  <si>
    <t>Fri Jun 27 20:17:13 +0000 2014</t>
  </si>
  <si>
    <t>Why South Carolina leader getting rural patients psychiatric help fast #stateline</t>
  </si>
  <si>
    <t>Fri Jun 27 18:17:49 +0000 2014</t>
  </si>
  <si>
    <t>Alaskas hospitals likely hit hard #Medicare payment penalties hospitalacquired infections</t>
  </si>
  <si>
    <t>Fri Jun 27 17:14:46 +0000 2014</t>
  </si>
  <si>
    <t>What Colorados 2015 health insurance premiums look like Moving holding line</t>
  </si>
  <si>
    <t>Fri Jun 27 16:41:19 +0000 2014</t>
  </si>
  <si>
    <t>Can New Employees Be Forced To Wait 90 Days For Coverage @mandrews110 answers</t>
  </si>
  <si>
    <t>Fri Jun 27 15:58:29 +0000 2014</t>
  </si>
  <si>
    <t>The highest court New York struck NYCs ban big sugary sodas</t>
  </si>
  <si>
    <t>Fri Jun 27 15:57:42 +0000 2014</t>
  </si>
  <si>
    <t>DETAILS #SCOTUS says Massachusetts buffer zone around abortion clinics</t>
  </si>
  <si>
    <t>Fri Jun 27 15:54:20 +0000 2014</t>
  </si>
  <si>
    <t>HHS Says Marketplace Customers Can Automatically Renew Plans But Some Worry</t>
  </si>
  <si>
    <t>Wed Jun 25 17:34:12 +0000 2014</t>
  </si>
  <si>
    <t>@jrovner Per @SCOTUSblog tomorrow last day SCOTUS term So Hobby Lobby prob tomorrow either #maybeFri #maybeMon</t>
  </si>
  <si>
    <t>Wed Jun 25 17:32:47 +0000 2014</t>
  </si>
  <si>
    <t>Trash Talk #politics #Medicaid</t>
  </si>
  <si>
    <t>Wed Jun 25 15:39:26 +0000 2014</t>
  </si>
  <si>
    <t>Hospital officials worry lot things add availability saline list @adembosky reports</t>
  </si>
  <si>
    <t>Wed Jun 25 15:23:48 +0000 2014</t>
  </si>
  <si>
    <t>House Senate negotiators started work Veterans health bill compromise</t>
  </si>
  <si>
    <t>Wed Jun 25 15:22:25 +0000 2014</t>
  </si>
  <si>
    <t>Poll 5 Percent 2013 Uninsured Now Have Coverage</t>
  </si>
  <si>
    <t>Tue Jun 24 19:36:26 +0000 2014</t>
  </si>
  <si>
    <t>@JayHancock1 reports Employer Health Costs Forecast To Accelerate In 2015</t>
  </si>
  <si>
    <t>Tue Jun 24 18:10:57 +0000 2014</t>
  </si>
  <si>
    <t>Advocates Worry Connecticut Decision Could Undermine Autism Coverage @mandrews110 reports</t>
  </si>
  <si>
    <t>Tue Jun 24 18:06:00 +0000 2014</t>
  </si>
  <si>
    <t>RightToTry Laws On Experimental Drugs Stir Debate @jrovers Google Hangout @NewsHour</t>
  </si>
  <si>
    <t>Tue Jun 24 16:45:39 +0000 2014</t>
  </si>
  <si>
    <t>A measles outbreak Amish Ohio reconsidering vaccination</t>
  </si>
  <si>
    <t>Tue Jun 24 15:09:26 +0000 2014</t>
  </si>
  <si>
    <t>How hepatitis C drug affect health care prices</t>
  </si>
  <si>
    <t>Tue Jun 24 15:08:33 +0000 2014</t>
  </si>
  <si>
    <t>The SEC suing House committee subpoenas related insider trading scandal</t>
  </si>
  <si>
    <t>Tue Jun 24 15:07:18 +0000 2014</t>
  </si>
  <si>
    <t>Virginias House said Governors plans expand Medicaid</t>
  </si>
  <si>
    <t>Mon Jun 23 20:45:36 +0000 2014</t>
  </si>
  <si>
    <t>Our @JordanRau CSPAN NPR talking Medicares penalties hospitals many patient injuries</t>
  </si>
  <si>
    <t>Mon Jun 23 20:06:47 +0000 2014</t>
  </si>
  <si>
    <t>Drug Discount Policy For Hospitals Clinics Under Scrutiny @MaryAgnesCarey reports</t>
  </si>
  <si>
    <t>Mon Jun 23 15:22:20 +0000 2014</t>
  </si>
  <si>
    <t>Penalities incoming 750 hospitals #Medicare cracks patient injuries @jordanrau reports</t>
  </si>
  <si>
    <t>Mon Jun 23 15:20:32 +0000 2014</t>
  </si>
  <si>
    <t>Virginias governor vetoed part states budget Medicaid vowing expand program</t>
  </si>
  <si>
    <t>Mon Jun 23 15:18:30 +0000 2014</t>
  </si>
  <si>
    <t>Management changes</t>
  </si>
  <si>
    <t>Sun Jun 22 16:54:10 +0000 2014</t>
  </si>
  <si>
    <t>Is list Hospitals Most Likely To Be Penalized By #Medicare #healthcare</t>
  </si>
  <si>
    <t>Sun Jun 22 16:48:52 +0000 2014</t>
  </si>
  <si>
    <t>@JordanRau reports More Than 750 Hospitals Face Medicare Crackdown On Patient Injuries</t>
  </si>
  <si>
    <t>Sun Jun 22 16:48:06 +0000 2014</t>
  </si>
  <si>
    <t>14 hospitals worst patient injury rates lose 1 Medicare payments</t>
  </si>
  <si>
    <t>Fri Jun 20 19:45:48 +0000 2014</t>
  </si>
  <si>
    <t>Are You Toying With Me #telemedicine</t>
  </si>
  <si>
    <t>Fri Jun 20 17:55:08 +0000 2014</t>
  </si>
  <si>
    <t>Can Our Plan Kick Off Our Daughter Because Her Job Offers Coverage @mandrews110 answers</t>
  </si>
  <si>
    <t>Fri Jun 20 17:02:47 +0000 2014</t>
  </si>
  <si>
    <t>CA health dept says LA County officials properly prioritize track nursing home investigations</t>
  </si>
  <si>
    <t>Fri Jun 20 16:29:35 +0000 2014</t>
  </si>
  <si>
    <t>Gay federal employeess spouses get health insurance life insurance leave care</t>
  </si>
  <si>
    <t>Fri Jun 20 16:28:24 +0000 2014</t>
  </si>
  <si>
    <t>Most buying health #insurance coverage #Obamacares exchanges uninsured</t>
  </si>
  <si>
    <t>Fri Jun 20 16:09:35 +0000 2014</t>
  </si>
  <si>
    <t>Some senators want Medicare consider patient financial status weighing hospital readmission penalties</t>
  </si>
  <si>
    <t>Thu Jun 19 18:40:54 +0000 2014</t>
  </si>
  <si>
    <t>@public_citizen urging hospitals stop partnering companies lowcost screenings Why</t>
  </si>
  <si>
    <t>Thu Jun 19 18:36:47 +0000 2014</t>
  </si>
  <si>
    <t>A rural VA health care programs uncertain future senators pushing save @kprthompson reports</t>
  </si>
  <si>
    <t>Thu Jun 19 15:07:38 +0000 2014</t>
  </si>
  <si>
    <t>@KaiserFamFound survey Nearly 6 10 bought health coverage health law exchanges uninsured</t>
  </si>
  <si>
    <t>Thu Jun 19 14:54:11 +0000 2014</t>
  </si>
  <si>
    <t>Did Hill staffers provide advance information stock traders regarding change health care policy</t>
  </si>
  <si>
    <t>Thu Jun 19 14:53:08 +0000 2014</t>
  </si>
  <si>
    <t>Keep plan see higher premiums switch save cash Consumers face decisions</t>
  </si>
  <si>
    <t>Wed Jun 18 16:42:33 +0000 2014</t>
  </si>
  <si>
    <t>Whats hospital observation care know</t>
  </si>
  <si>
    <t>Wed Jun 18 15:32:34 +0000 2014</t>
  </si>
  <si>
    <t>A bill allow veterans seek private medical care advancing House</t>
  </si>
  <si>
    <t>Wed Jun 18 15:31:16 +0000 2014</t>
  </si>
  <si>
    <t>A simpler</t>
  </si>
  <si>
    <t>Wed Jun 18 15:29:09 +0000 2014</t>
  </si>
  <si>
    <t>HHS report #Obamacare insurance subsidies helped Americans save 76 premiums</t>
  </si>
  <si>
    <t>Tue Jun 17 18:52:17 +0000 2014</t>
  </si>
  <si>
    <t>Are Insurance Premiums Capped @mandrews110 answers</t>
  </si>
  <si>
    <t>Tue Jun 17 18:39:44 +0000 2014</t>
  </si>
  <si>
    <t>The avg monthly cost cancer treatment 10K Some insurers pushing back @Julie_Appleby reports</t>
  </si>
  <si>
    <t>Tue Jun 17 15:19:35 +0000 2014</t>
  </si>
  <si>
    <t>Is frontrunner House GOP No 2 health policy blank slate</t>
  </si>
  <si>
    <t>Tue Jun 17 15:18:44 +0000 2014</t>
  </si>
  <si>
    <t>Oregon may soon sue Oracle health insurance #exchange #ACA #Obamacare</t>
  </si>
  <si>
    <t>Mon Jun 16 19:24:14 +0000 2014</t>
  </si>
  <si>
    <t>What ever happened fish sticks #publichealth</t>
  </si>
  <si>
    <t>Mon Jun 16 17:43:31 +0000 2014</t>
  </si>
  <si>
    <t>ICYMI Whats At Stake For Birth Control In Upcoming SCOTUS Decision</t>
  </si>
  <si>
    <t>Mon Jun 16 15:53:18 +0000 2014</t>
  </si>
  <si>
    <t>Venture capitalists betting health data @EricReporter digs</t>
  </si>
  <si>
    <t>Mon Jun 16 15:08:52 +0000 2014</t>
  </si>
  <si>
    <t>Many patients struggle decode language health #insurance @annagorman reports</t>
  </si>
  <si>
    <t>Mon Jun 16 14:28:25 +0000 2014</t>
  </si>
  <si>
    <t>A Senate bill could double spending VA health care</t>
  </si>
  <si>
    <t>Mon Jun 16 14:27:01 +0000 2014</t>
  </si>
  <si>
    <t>The Hobby Lobby health law contraception case still pending #SCOTUS Whats stake</t>
  </si>
  <si>
    <t>Fri Jun 13 17:39:15 +0000 2014</t>
  </si>
  <si>
    <t>This cartoon funnier Friday #insurance #healthcare</t>
  </si>
  <si>
    <t>Fri Jun 13 17:14:04 +0000 2014</t>
  </si>
  <si>
    <t>Whats At Stake For Birth Control In Upcoming SCOTUS Decision @JRovner digs</t>
  </si>
  <si>
    <t>Fri Jun 13 16:12:56 +0000 2014</t>
  </si>
  <si>
    <t>As An Immigrant In The US Illegally Can I Buy Insurance</t>
  </si>
  <si>
    <t>Fri Jun 13 15:37:47 +0000 2014</t>
  </si>
  <si>
    <t>Counting #SCOTUS decision #Obamacares birth control mandate</t>
  </si>
  <si>
    <t>Fri Jun 13 15:36:42 +0000 2014</t>
  </si>
  <si>
    <t>Looking lower health insurance premium increases Washington state California growing less 10</t>
  </si>
  <si>
    <t>Fri Jun 13 15:35:34 +0000 2014</t>
  </si>
  <si>
    <t>Virginia lawmakers passed budget without #Medicaid expansion would also stop guv</t>
  </si>
  <si>
    <t>Thu Jun 12 18:21:51 +0000 2014</t>
  </si>
  <si>
    <t>Roll calling punches #ACA #Obamacare #politics</t>
  </si>
  <si>
    <t>Thu Jun 12 18:18:56 +0000 2014</t>
  </si>
  <si>
    <t>Medicare doesnt track costly hospital complications @JordanRau reports</t>
  </si>
  <si>
    <t>Thu Jun 12 16:18:46 +0000 2014</t>
  </si>
  <si>
    <t>Hospital revenue fell 2014s 1Q compared final 3 months 2013 Census Bureau estimates</t>
  </si>
  <si>
    <t>Thu Jun 12 16:10:43 +0000 2014</t>
  </si>
  <si>
    <t>SFs sheriff wants make sure people leaving jail 30K every year health insurance</t>
  </si>
  <si>
    <t>Thu Jun 12 15:30:58 +0000 2014</t>
  </si>
  <si>
    <t>Virginia lawmakers readying fasttrack budget without #Medicaid expansion</t>
  </si>
  <si>
    <t>Thu Jun 12 15:28:39 +0000 2014</t>
  </si>
  <si>
    <t>The FBI opened criminal investigation VA problems</t>
  </si>
  <si>
    <t>Thu Jun 12 15:28:11 +0000 2014</t>
  </si>
  <si>
    <t>The Senate backed bill overhaul VA health system DETAILS</t>
  </si>
  <si>
    <t>Wed Jun 11 19:53:29 +0000 2014</t>
  </si>
  <si>
    <t>Second nature #healthcare</t>
  </si>
  <si>
    <t>Wed Jun 11 18:16:13 +0000 2014</t>
  </si>
  <si>
    <t>The health law boosts hospital psychiatric care young poor outpatient care</t>
  </si>
  <si>
    <t>Wed Jun 11 16:39:40 +0000 2014</t>
  </si>
  <si>
    <t>Our @JRovner @NewsHour talking health laws Medicaid expansion stands</t>
  </si>
  <si>
    <t>Wed Jun 11 15:33:55 +0000 2014</t>
  </si>
  <si>
    <t>Michigan among first use financial incentives encourage people better health @PhilGalewitz reports</t>
  </si>
  <si>
    <t>Wed Jun 11 14:18:31 +0000 2014</t>
  </si>
  <si>
    <t>The latest health policy news delivered inbox every morning Heres A sample</t>
  </si>
  <si>
    <t>Wed Jun 11 14:15:56 +0000 2014</t>
  </si>
  <si>
    <t>Virginias lawmakers wont pass Medicaid expansion Gov McAuliffe might expand via executive action</t>
  </si>
  <si>
    <t>Wed Jun 11 14:14:10 +0000 2014</t>
  </si>
  <si>
    <t>What Eric Cantors loss mean #Obamacare</t>
  </si>
  <si>
    <t>Tue Jun 10 20:36:59 +0000 2014</t>
  </si>
  <si>
    <t>Massachusetts nears 0 uninsured heres theres left</t>
  </si>
  <si>
    <t>Tue Jun 10 19:29:13 +0000 2014</t>
  </si>
  <si>
    <t>Dont Forget The Breadcrumbs #insurance #Medicare</t>
  </si>
  <si>
    <t>Tue Jun 10 18:56:59 +0000 2014</t>
  </si>
  <si>
    <t>Whats autism cost lifetime Try 24 million @JennyAGold reports</t>
  </si>
  <si>
    <t>Tue Jun 10 17:03:15 +0000 2014</t>
  </si>
  <si>
    <t>School nurses getting access student health records Will help give better care</t>
  </si>
  <si>
    <t>Tue Jun 10 15:48:11 +0000 2014</t>
  </si>
  <si>
    <t>A VA audit says 57000 vets waiting 3 months care</t>
  </si>
  <si>
    <t>Mon Jun 09 20:48:22 +0000 2014</t>
  </si>
  <si>
    <t>The CBO wont score parts health law anymore So</t>
  </si>
  <si>
    <t>Mon Jun 09 20:45:09 +0000 2014</t>
  </si>
  <si>
    <t>@jennyagold I asked people bugs medical care Cost answer #1</t>
  </si>
  <si>
    <t>Mon Jun 09 20:44:35 +0000 2014</t>
  </si>
  <si>
    <t>@JennyAGolds crosscountry journey found big worry among Americans health care costs</t>
  </si>
  <si>
    <t>Mon Jun 09 18:11:44 +0000 2014</t>
  </si>
  <si>
    <t>Why 17 million people still waiting hear theyll allowed Medicaid</t>
  </si>
  <si>
    <t>Fri Jun 06 17:25:24 +0000 2014</t>
  </si>
  <si>
    <t>A Capitol Idea #politics #congress #VA</t>
  </si>
  <si>
    <t>Fri Jun 06 16:23:12 +0000 2014</t>
  </si>
  <si>
    <t>Where Can My Daughter Who Turns 26 MidYear Get Coverage @mandrews110 answers</t>
  </si>
  <si>
    <t>Fri Jun 06 15:41:39 +0000 2014</t>
  </si>
  <si>
    <t>@annagorman Doctors others stories tell health reform etcreach Kaiser Health News agorman@kfforg #</t>
  </si>
  <si>
    <t>Fri Jun 06 15:21:04 +0000 2014</t>
  </si>
  <si>
    <t>getting makeover</t>
  </si>
  <si>
    <t>Fri Jun 06 15:20:08 +0000 2014</t>
  </si>
  <si>
    <t>The CBO says 4 million Americans face #obamacare fines coverage</t>
  </si>
  <si>
    <t>Thu Jun 05 23:16:00 +0000 2014</t>
  </si>
  <si>
    <t>Dead Wrights #Obamacare #ACA</t>
  </si>
  <si>
    <t>Thu Jun 05 18:53:56 +0000 2014</t>
  </si>
  <si>
    <t>Sylvia Mathews Burwell confirmed Senate next Secretary Department Health Human Services</t>
  </si>
  <si>
    <t>Thu Jun 05 17:57:41 +0000 2014</t>
  </si>
  <si>
    <t>Whats surgeons role #ACO Not much far @JennyAGold reports</t>
  </si>
  <si>
    <t>Thu Jun 05 17:18:24 +0000 2014</t>
  </si>
  <si>
    <t>More 18000 seniors died falls 2010 A new 30 million study aims stop</t>
  </si>
  <si>
    <t>Thu Jun 05 16:02:04 +0000 2014</t>
  </si>
  <si>
    <t>Some parents finding privacy law barrier helping children mental illness</t>
  </si>
  <si>
    <t>Thu Jun 05 15:47:24 +0000 2014</t>
  </si>
  <si>
    <t>The Congressional Budget Office stop scoring parts health law Which ones</t>
  </si>
  <si>
    <t>Thu Jun 05 15:46:44 +0000 2014</t>
  </si>
  <si>
    <t>The Senate vote Burwells nomination head HHS</t>
  </si>
  <si>
    <t>Thu Jun 05 15:45:08 +0000 2014</t>
  </si>
  <si>
    <t>The House GOP pressing White House VA health care scandal Heres</t>
  </si>
  <si>
    <t>Wed Jun 04 18:36:49 +0000 2014</t>
  </si>
  <si>
    <t>@PhilGalewitz reports Medicaid enrollment surged 1 million April DETAILS</t>
  </si>
  <si>
    <t>Wed Jun 04 18:08:18 +0000 2014</t>
  </si>
  <si>
    <t>Mis Managed Care #VA #healthcare</t>
  </si>
  <si>
    <t>Wed Jun 04 17:40:22 +0000 2014</t>
  </si>
  <si>
    <t>Hot Sauce Accident Leads To Health Insurance @TheOnion</t>
  </si>
  <si>
    <t>Wed Jun 04 16:24:22 +0000 2014</t>
  </si>
  <si>
    <t>@philgalewitz Medicaid enrollment continues surgeup 1 million Aprilbringing net gain 6 million since last fall says CMS</t>
  </si>
  <si>
    <t>Wed Jun 04 15:47:43 +0000 2014</t>
  </si>
  <si>
    <t>15K NC could lose Medicaid benefits budget shortfall</t>
  </si>
  <si>
    <t>Wed Jun 04 15:45:33 +0000 2014</t>
  </si>
  <si>
    <t>The White House considering nominating Cleveland Clinics CEO head VA</t>
  </si>
  <si>
    <t>Wed Jun 04 15:40:22 +0000 2014</t>
  </si>
  <si>
    <t>States Scramble To Pay Hefty Tab For Health Exchange Fixes</t>
  </si>
  <si>
    <t>Tue Jun 03 18:11:56 +0000 2014</t>
  </si>
  <si>
    <t>The big picture #healthcare</t>
  </si>
  <si>
    <t>Tue Jun 03 17:59:24 +0000 2014</t>
  </si>
  <si>
    <t>@philgalewitz MI enrolled gt 276K people Medicaid since program expanded April 320K signups expected year 1</t>
  </si>
  <si>
    <t>Tue Jun 03 17:56:58 +0000 2014</t>
  </si>
  <si>
    <t>ICYMI Study Medicare Could Save Billions On Rx Plans</t>
  </si>
  <si>
    <t>Tue Jun 03 16:38:04 +0000 2014</t>
  </si>
  <si>
    <t>Rape victims may pay medical services related assault</t>
  </si>
  <si>
    <t>Tue Jun 03 15:58:02 +0000 2014</t>
  </si>
  <si>
    <t>Waiting Medicaid coverage You may alone may 3 million</t>
  </si>
  <si>
    <t>Tue Jun 03 15:57:15 +0000 2014</t>
  </si>
  <si>
    <t>Doubledigit health insurance premium increases Could reality soon</t>
  </si>
  <si>
    <t>Tue Jun 03 15:56:29 +0000 2014</t>
  </si>
  <si>
    <t>New Medicare data Prices common inpatient stays 2012</t>
  </si>
  <si>
    <t>Tue Jun 03 02:38:33 +0000 2014</t>
  </si>
  <si>
    <t>@jrovner asks Wait wasnt health law supposed get rid preexisting condition exclusions</t>
  </si>
  <si>
    <t>Tue Jun 03 02:35:11 +0000 2014</t>
  </si>
  <si>
    <t>Study If Medicare dumped random drug plan assignments could save billions @jrovner reports</t>
  </si>
  <si>
    <t>Mon Jun 02 17:42:28 +0000 2014</t>
  </si>
  <si>
    <t>Missouris Declining Medicaid Caseload Stands Out In National Report</t>
  </si>
  <si>
    <t>Mon Jun 02 16:27:36 +0000 2014</t>
  </si>
  <si>
    <t>Scifi Think Doctors get advice artificial intelligence @Danielaphd reports</t>
  </si>
  <si>
    <t>Mon Jun 02 14:18:17 +0000 2014</t>
  </si>
  <si>
    <t>@danielaphd Artificial Intelligence Is Now Telling Doctors How Treat You #AI #healthIT</t>
  </si>
  <si>
    <t>Mon Jun 02 14:17:23 +0000 2014</t>
  </si>
  <si>
    <t>Is national health insurance #exchange possibility #ACA #Obamacare</t>
  </si>
  <si>
    <t>Mon Jun 02 14:16:11 +0000 2014</t>
  </si>
  <si>
    <t>DETAILS Sen Sanders releases plan overhaul veterans health care</t>
  </si>
  <si>
    <t>Mon Jun 02 14:14:58 +0000 2014</t>
  </si>
  <si>
    <t>PostShinseki VA scrambles find fixes</t>
  </si>
  <si>
    <t>Mon Jun 02 14:14:02 +0000 2014</t>
  </si>
  <si>
    <t>@philgalewitz Happy 5th Birthday@KHNews My time flies youre fun</t>
  </si>
  <si>
    <t>Fri May 30 22:04:41 +0000 2014</t>
  </si>
  <si>
    <t>Need Friday afternoon laugh</t>
  </si>
  <si>
    <t>Fri May 30 18:27:25 +0000 2014</t>
  </si>
  <si>
    <t>In Michigan mental health spending could risk</t>
  </si>
  <si>
    <t>Fri May 30 17:20:21 +0000 2014</t>
  </si>
  <si>
    <t>Can I Cancel My Marketplace Plan If My Boss Decides To Offer Coverage</t>
  </si>
  <si>
    <t>Fri May 30 16:48:15 +0000 2014</t>
  </si>
  <si>
    <t>6 10 Americans say health law hasnt affected families says new @KaiserFamFound poll</t>
  </si>
  <si>
    <t>Fri May 30 16:39:11 +0000 2014</t>
  </si>
  <si>
    <t>@jrovner Do know diff VA military health system heres guide</t>
  </si>
  <si>
    <t>Fri May 30 16:14:31 +0000 2014</t>
  </si>
  <si>
    <t>One familys #Obamacare optout story</t>
  </si>
  <si>
    <t>Fri May 30 15:07:31 +0000 2014</t>
  </si>
  <si>
    <t>#Oregons gov asking attorney general look suing maker failed health insurance #exchange</t>
  </si>
  <si>
    <t>Fri May 30 15:04:36 +0000 2014</t>
  </si>
  <si>
    <t>A Virginia Republican suggesting compromise states Medicaid expansion</t>
  </si>
  <si>
    <t>Fri May 30 15:03:45 +0000 2014</t>
  </si>
  <si>
    <t>The latest VA Sec Shinseki VA hospital scandal</t>
  </si>
  <si>
    <t>Thu May 29 18:12:46 +0000 2014</t>
  </si>
  <si>
    <t>Pick Up Line</t>
  </si>
  <si>
    <t>Thu May 29 17:39:19 +0000 2014</t>
  </si>
  <si>
    <t>@jrovner runs differences VA military care</t>
  </si>
  <si>
    <t>Thu May 29 16:58:04 +0000 2014</t>
  </si>
  <si>
    <t>How To Shop For LongTerm Care Insurance @nprhealth</t>
  </si>
  <si>
    <t>Thu May 29 15:42:59 +0000 2014</t>
  </si>
  <si>
    <t>Georgia may reopen closed hospitals rural ERs</t>
  </si>
  <si>
    <t>Thu May 29 15:23:57 +0000 2014</t>
  </si>
  <si>
    <t>Shortly midnight House voted approve Justice Department investigate VA</t>
  </si>
  <si>
    <t>Thu May 29 15:22:12 +0000 2014</t>
  </si>
  <si>
    <t>115day wait times hidden patient lists detailed VA report</t>
  </si>
  <si>
    <t>Wed May 28 19:38:35 +0000 2014</t>
  </si>
  <si>
    <t>National dialogue urged cost new hepatitis C drug #sovaldi</t>
  </si>
  <si>
    <t>Wed May 28 19:05:31 +0000 2014</t>
  </si>
  <si>
    <t>Reference pricing next big benefit change Our @Julie_appleby fills need know</t>
  </si>
  <si>
    <t>Wed May 28 17:15:03 +0000 2014</t>
  </si>
  <si>
    <t>Can employers really dump workers health exchanges @jayhancock1 explains cant</t>
  </si>
  <si>
    <t>Wed May 28 01:01:08 +0000 2014</t>
  </si>
  <si>
    <t>Bargain Boondoggle Economists say #Obamacare outcome still air @EricReporter story</t>
  </si>
  <si>
    <t>Tue May 27 16:52:50 +0000 2014</t>
  </si>
  <si>
    <t>More money patients safety net hospitals @PhilGalewitz reports</t>
  </si>
  <si>
    <t>Tue May 27 16:23:42 +0000 2014</t>
  </si>
  <si>
    <t>Companies soon find expensive take employees health plans send health law #exchanges</t>
  </si>
  <si>
    <t>Tue May 27 16:12:56 +0000 2014</t>
  </si>
  <si>
    <t>Some hospitals scaling back charity care Why</t>
  </si>
  <si>
    <t>Fri May 23 19:05:08 +0000 2014</t>
  </si>
  <si>
    <t>Todays KHN cartoon Losing Patients By Mike Luckovich</t>
  </si>
  <si>
    <t>Fri May 23 15:55:40 +0000 2014</t>
  </si>
  <si>
    <t>ICYMI Temporary fee big businesses helps fund Obamacare @sjtribble reports affects SherwinWilliams</t>
  </si>
  <si>
    <t>Fri May 23 12:50:03 +0000 2014</t>
  </si>
  <si>
    <t>Our consumer columnist @mandrews110 examines whether insurers must cover drug Truvada preventive care</t>
  </si>
  <si>
    <t>Thu May 22 20:44:24 +0000 2014</t>
  </si>
  <si>
    <t>Temporary fee big businesses help fund Obamacare @sjtribble reports affects SherwinWilliams</t>
  </si>
  <si>
    <t>Thu May 22 19:55:04 +0000 2014</t>
  </si>
  <si>
    <t>Hundreds Colorado doctors charging Medicare far typical routine patient visits</t>
  </si>
  <si>
    <t>Thu May 22 19:15:51 +0000 2014</t>
  </si>
  <si>
    <t>Can Democrats use 2010 health law advantage fall @jrovner explores question</t>
  </si>
  <si>
    <t>Thu May 22 19:15:21 +0000 2014</t>
  </si>
  <si>
    <t>Can Democrats turn tables use 2010 health law advantage fall @jrovner explores question</t>
  </si>
  <si>
    <t>Thu May 22 12:40:20 +0000 2014</t>
  </si>
  <si>
    <t>Perhaps nice people healthier</t>
  </si>
  <si>
    <t>Thu May 22 12:39:34 +0000 2014</t>
  </si>
  <si>
    <t>Which state healthiest seniors Make best guess clicking</t>
  </si>
  <si>
    <t>Wed May 21 22:36:40 +0000 2014</t>
  </si>
  <si>
    <t>@jrovner Singlepayer people back And longterm</t>
  </si>
  <si>
    <t>Wed May 21 22:35:53 +0000 2014</t>
  </si>
  <si>
    <t>@CQHealthTweet John Reichard interview Mary Agnes Carey Kaiser Health News todays hearing site neutral payment</t>
  </si>
  <si>
    <t>Wed May 21 18:59:12 +0000 2014</t>
  </si>
  <si>
    <t>Three California doctors among charging #Medicare office visits</t>
  </si>
  <si>
    <t>Wed May 21 16:57:48 +0000 2014</t>
  </si>
  <si>
    <t>Nevada switching health law insurance #exchange federal marketplace next year</t>
  </si>
  <si>
    <t>Tue May 20 20:27:47 +0000 2014</t>
  </si>
  <si>
    <t>Medicare May Be Overpaying Hospitals For ShortStay Patients @SusanJaffe details</t>
  </si>
  <si>
    <t>Tue May 20 18:36:32 +0000 2014</t>
  </si>
  <si>
    <t>What pity #VA #Obamacare</t>
  </si>
  <si>
    <t>Tue May 20 17:28:14 +0000 2014</t>
  </si>
  <si>
    <t>Some medical schools reviving physical exam means better diagnoses</t>
  </si>
  <si>
    <t>Tue May 20 15:39:48 +0000 2014</t>
  </si>
  <si>
    <t>Dont like insurance plan got health law exchanges You may stuck</t>
  </si>
  <si>
    <t>Tue May 20 15:15:49 +0000 2014</t>
  </si>
  <si>
    <t>When preventive services free</t>
  </si>
  <si>
    <t>Tue May 20 15:15:18 +0000 2014</t>
  </si>
  <si>
    <t>States sticking health care #exchange choices already made #Obamacare #ACA</t>
  </si>
  <si>
    <t>Tue May 20 15:14:34 +0000 2014</t>
  </si>
  <si>
    <t>Indiana Gov Pence Details His Medicaid Expansion Alternative</t>
  </si>
  <si>
    <t>Mon May 19 20:51:38 +0000 2014</t>
  </si>
  <si>
    <t>Wait Watcher</t>
  </si>
  <si>
    <t>Mon May 19 18:10:26 +0000 2014</t>
  </si>
  <si>
    <t>@marissaaevans Are expanding dental access kids big idea I spent time trying answer latest @KHNews @USATODAY ht</t>
  </si>
  <si>
    <t>Mon May 19 17:17:19 +0000 2014</t>
  </si>
  <si>
    <t>Many parents didnt buy kids health law dental coverage @Marissaaevans looks looming problem</t>
  </si>
  <si>
    <t>Mon May 19 15:28:00 +0000 2014</t>
  </si>
  <si>
    <t>Should #Obamacare CEO</t>
  </si>
  <si>
    <t>Mon May 19 15:27:12 +0000 2014</t>
  </si>
  <si>
    <t>More million listed incomes #Obamacare applications differ IRS</t>
  </si>
  <si>
    <t>Fri May 16 19:44:16 +0000 2014</t>
  </si>
  <si>
    <t>California among 25 states open Medicaid childless adults including thousands exoffenders</t>
  </si>
  <si>
    <t>Fri May 16 18:10:01 +0000 2014</t>
  </si>
  <si>
    <t>Say Uncle #VA</t>
  </si>
  <si>
    <t>Fri May 16 18:05:56 +0000 2014</t>
  </si>
  <si>
    <t>Will Using Electronic Cigarettes Affect My Insurance Rates @Mandrews110 answers</t>
  </si>
  <si>
    <t>Fri May 16 18:04:01 +0000 2014</t>
  </si>
  <si>
    <t>Watch segment @NewsHour inmates health care leave prison</t>
  </si>
  <si>
    <t>Fri May 16 16:27:49 +0000 2014</t>
  </si>
  <si>
    <t>Indianas governor offering alternative Medicaid expansion plan</t>
  </si>
  <si>
    <t>Fri May 16 16:26:33 +0000 2014</t>
  </si>
  <si>
    <t>By The Numbers Mental Illness Behind Bars</t>
  </si>
  <si>
    <t>Fri May 16 16:23:24 +0000 2014</t>
  </si>
  <si>
    <t>Leaving Jail Doesnt Have To Mean Losing Health Care @SarahVarney reports @NewsHour</t>
  </si>
  <si>
    <t>Thu May 15 17:43:24 +0000 2014</t>
  </si>
  <si>
    <t>Waiting Gloom #VA</t>
  </si>
  <si>
    <t>Thu May 15 16:12:47 +0000 2014</t>
  </si>
  <si>
    <t>@sjtribble looks companies wellestablished dealing new #Obamacare costs</t>
  </si>
  <si>
    <t>Thu May 15 15:55:33 +0000 2014</t>
  </si>
  <si>
    <t>Study 13 hospitalized patients #California diabetes</t>
  </si>
  <si>
    <t>Thu May 15 14:59:33 +0000 2014</t>
  </si>
  <si>
    <t>Clinton Democrats Run health law #Obamacare</t>
  </si>
  <si>
    <t>Thu May 15 14:58:47 +0000 2014</t>
  </si>
  <si>
    <t>#Arizonas governor asking state Supreme Court toss challenge #Medicaid expansion plan</t>
  </si>
  <si>
    <t>Thu May 15 14:57:37 +0000 2014</t>
  </si>
  <si>
    <t>Is path set HHS head nominee take helm</t>
  </si>
  <si>
    <t>Wed May 14 19:51:51 +0000 2014</t>
  </si>
  <si>
    <t>Take Your Best Shot #publichealth</t>
  </si>
  <si>
    <t>Wed May 14 19:47:35 +0000 2014</t>
  </si>
  <si>
    <t>OldFashioned Company NewFangled Problem #Obamacare</t>
  </si>
  <si>
    <t>Wed May 14 16:36:23 +0000 2014</t>
  </si>
  <si>
    <t>@FatHeadsBeer owner frustrated higher insurance rates small biz</t>
  </si>
  <si>
    <t>Wed May 14 16:00:36 +0000 2014</t>
  </si>
  <si>
    <t>Do Seniors Have Too Many Medicare Plans To Choose From</t>
  </si>
  <si>
    <t>Wed May 14 14:38:06 +0000 2014</t>
  </si>
  <si>
    <t>#Medicaid rolls grown even states rejected expansion new study says</t>
  </si>
  <si>
    <t>Wed May 14 14:37:05 +0000 2014</t>
  </si>
  <si>
    <t>Was federal support health insurance #exchanges worth investment</t>
  </si>
  <si>
    <t>Wed May 14 14:36:30 +0000 2014</t>
  </si>
  <si>
    <t>Some people finding new health plans dont include doctors theyve long Heres</t>
  </si>
  <si>
    <t>Wed May 14 14:31:30 +0000 2014</t>
  </si>
  <si>
    <t>@sarah_gadsden I always love daily @KHNews haiku Medicaid expands In states expansion The woodwork effect</t>
  </si>
  <si>
    <t>Tue May 13 20:09:20 +0000 2014</t>
  </si>
  <si>
    <t>Tally Oh</t>
  </si>
  <si>
    <t>Tue May 13 16:47:10 +0000 2014</t>
  </si>
  <si>
    <t>What defined contributions mean workbased health insurance</t>
  </si>
  <si>
    <t>Tue May 13 15:21:55 +0000 2014</t>
  </si>
  <si>
    <t>Billions spent Medicare unnecessary procedures</t>
  </si>
  <si>
    <t>Tue May 13 15:20:47 +0000 2014</t>
  </si>
  <si>
    <t>A look data IRS wants bought insurance plan #exchanges</t>
  </si>
  <si>
    <t>Tue May 13 15:19:36 +0000 2014</t>
  </si>
  <si>
    <t>What 2015 insurance rates look like We may clues</t>
  </si>
  <si>
    <t>Mon May 12 20:11:50 +0000 2014</t>
  </si>
  <si>
    <t>@JordanRau reports Study Overused Medical Services Cost Medicare Billions</t>
  </si>
  <si>
    <t>Mon May 12 18:23:23 +0000 2014</t>
  </si>
  <si>
    <t>How Medicare pay millions babyboomers hepatitis C</t>
  </si>
  <si>
    <t>Mon May 12 16:52:31 +0000 2014</t>
  </si>
  <si>
    <t>Despite predictions #Obamacare doctor shortage hasnt happened caveats</t>
  </si>
  <si>
    <t>Mon May 12 16:06:59 +0000 2014</t>
  </si>
  <si>
    <t>DCs plan tax health insurance plans pay #Obamacare exchange getting pushback</t>
  </si>
  <si>
    <t>Mon May 12 14:12:37 +0000 2014</t>
  </si>
  <si>
    <t>Rural hospitals face new challenges health law</t>
  </si>
  <si>
    <t>Mon May 12 14:11:29 +0000 2014</t>
  </si>
  <si>
    <t>Should officials scrap employer mandate One paper lays</t>
  </si>
  <si>
    <t>Mon May 12 14:10:32 +0000 2014</t>
  </si>
  <si>
    <t>Virginia giving us preview 2015s insurance rates show increase</t>
  </si>
  <si>
    <t>Fri May 09 18:34:35 +0000 2014</t>
  </si>
  <si>
    <t>Mental health 101 cops Connecticut</t>
  </si>
  <si>
    <t>Fri May 09 18:18:46 +0000 2014</t>
  </si>
  <si>
    <t>Where Can I Find Insurance Options Between Open Enrollments</t>
  </si>
  <si>
    <t>Thu May 08 18:54:06 +0000 2014</t>
  </si>
  <si>
    <t>Delays technical problems time Californias SHOP insurance exchanges small businesses</t>
  </si>
  <si>
    <t>Thu May 08 15:55:26 +0000 2014</t>
  </si>
  <si>
    <t>What happens #CHIP ends Arizona may provide sneak peek</t>
  </si>
  <si>
    <t>Thu May 08 15:30:56 +0000 2014</t>
  </si>
  <si>
    <t>It cost average 647 sign federal marketplace enrollee @jrovners first @KHNews</t>
  </si>
  <si>
    <t>Thu May 08 15:25:42 +0000 2014</t>
  </si>
  <si>
    <t>Insurers Payment Rates Above 80 For Plans Purchased On Health Exchanges</t>
  </si>
  <si>
    <t>Thu May 08 13:43:41 +0000 2014</t>
  </si>
  <si>
    <t>@jrovner first byline @KHNews fed exchange cost effective states</t>
  </si>
  <si>
    <t>Wed May 07 20:37:31 +0000 2014</t>
  </si>
  <si>
    <t>@jordanrau Scary good news 1 8 patients get harmed hospital My story</t>
  </si>
  <si>
    <t>Wed May 07 18:45:58 +0000 2014</t>
  </si>
  <si>
    <t>Need doctor These companies hook fast price</t>
  </si>
  <si>
    <t>Wed May 07 17:22:08 +0000 2014</t>
  </si>
  <si>
    <t>Some employers moving sickest employees health plans onto #Obamacare exchanges</t>
  </si>
  <si>
    <t>Wed May 07 15:47:23 +0000 2014</t>
  </si>
  <si>
    <t>DC OKd new tax health law plans</t>
  </si>
  <si>
    <t>Wed May 07 15:46:44 +0000 2014</t>
  </si>
  <si>
    <t>Insurers say #Obamacare enrollees pay first premium</t>
  </si>
  <si>
    <t>Tue May 06 20:25:36 +0000 2014</t>
  </si>
  <si>
    <t>Todays cartoon This</t>
  </si>
  <si>
    <t>Tue May 06 19:07:03 +0000 2014</t>
  </si>
  <si>
    <t>Oncologist practices bought hospitals help drive chemotherapy costs new study says #cancer</t>
  </si>
  <si>
    <t>Tue May 06 16:53:58 +0000 2014</t>
  </si>
  <si>
    <t>Medicare must cover dementia evaluation @mandrews110 #ACA</t>
  </si>
  <si>
    <t>Tue May 06 16:43:04 +0000 2014</t>
  </si>
  <si>
    <t>More insurance means fewer deaths least Massachusetts</t>
  </si>
  <si>
    <t>Tue May 06 15:32:53 +0000 2014</t>
  </si>
  <si>
    <t>For 4 Colorado counties highest #Obamacare rates nation relief sight</t>
  </si>
  <si>
    <t>Tue May 06 14:27:47 +0000 2014</t>
  </si>
  <si>
    <t>Another challenge health law heard court week Heres rundown</t>
  </si>
  <si>
    <t>Tue May 06 14:26:09 +0000 2014</t>
  </si>
  <si>
    <t>After problems Mass prep new insurance exchange federal marketplace backup #ACA</t>
  </si>
  <si>
    <t>Tue May 06 14:24:02 +0000 2014</t>
  </si>
  <si>
    <t>Uninsured rate 134 Lowest US since @Gallup started keeping track 2008</t>
  </si>
  <si>
    <t>Tue May 06 14:19:06 +0000 2014</t>
  </si>
  <si>
    <t>@PhilGalewitz reports Hospitals Purchase Of Doctors Leads To Higher Prices Spending Study Finds</t>
  </si>
  <si>
    <t>Mon May 05 20:23:48 +0000 2014</t>
  </si>
  <si>
    <t>A new study suggests US illegally less likely citizens use health services</t>
  </si>
  <si>
    <t>Mon May 05 18:19:55 +0000 2014</t>
  </si>
  <si>
    <t>Todays cartoon Call Duty Take Number</t>
  </si>
  <si>
    <t>Mon May 05 17:20:45 +0000 2014</t>
  </si>
  <si>
    <t>Why Latinos enrolled #Obamacare seeking care Mexico @annagorman explains</t>
  </si>
  <si>
    <t>Mon May 05 16:55:47 +0000 2014</t>
  </si>
  <si>
    <t>Who Should Get Pricey Hepatitis C Drugs #healthcosts</t>
  </si>
  <si>
    <t>Mon May 05 15:19:37 +0000 2014</t>
  </si>
  <si>
    <t>The FBI investigating Oregons troubled health insurance exchange #ACA</t>
  </si>
  <si>
    <t>Mon May 05 15:17:10 +0000 2014</t>
  </si>
  <si>
    <t>If get laid couple options get health insurance including health laws exchanges</t>
  </si>
  <si>
    <t>Fri May 02 18:03:41 +0000 2014</t>
  </si>
  <si>
    <t>olololololololol</t>
  </si>
  <si>
    <t>Fri May 02 17:46:30 +0000 2014</t>
  </si>
  <si>
    <t>Could new guidelines chilling effect growth #telemedicine @LVGillespie</t>
  </si>
  <si>
    <t>Fri May 02 14:21:00 +0000 2014</t>
  </si>
  <si>
    <t>Latino health law enrollment falls short expectations #ACA</t>
  </si>
  <si>
    <t>Fri May 02 14:20:12 +0000 2014</t>
  </si>
  <si>
    <t>Enrollment data show lastminute #Obamacare signup surge</t>
  </si>
  <si>
    <t>Thu May 01 16:48:38 +0000 2014</t>
  </si>
  <si>
    <t>Medicare Seeks To Stop Overpayments For #Hospice Patients Drugs @susanjaffe</t>
  </si>
  <si>
    <t>Thu May 01 15:49:18 +0000 2014</t>
  </si>
  <si>
    <t>The health law thanks increased health spending boosted economy first quarter</t>
  </si>
  <si>
    <t>Thu May 01 15:48:20 +0000 2014</t>
  </si>
  <si>
    <t>State exchanges spent reach people counterparts used federal insurance marketplace</t>
  </si>
  <si>
    <t>Thu May 01 15:46:36 +0000 2014</t>
  </si>
  <si>
    <t>Report Most big employers move employees health exchanges 2020 saving trillions</t>
  </si>
  <si>
    <t>Thu May 01 14:15:33 +0000 2014</t>
  </si>
  <si>
    <t>@jordanrau Welcome @jrovner @KHNews newest correspondent today</t>
  </si>
  <si>
    <t>Thu May 01 13:47:47 +0000 2014</t>
  </si>
  <si>
    <t>ICYMI Who really cares health care might surprise #ACA</t>
  </si>
  <si>
    <t>Wed Apr 30 20:39:25 +0000 2014</t>
  </si>
  <si>
    <t>WellPoint tempered warning 2015 rate hikes surge lastminute young enrollees</t>
  </si>
  <si>
    <t>Wed Apr 30 20:37:32 +0000 2014</t>
  </si>
  <si>
    <t>Who Really Pays For Health Care Might Surprise You @JayHancock1 reports</t>
  </si>
  <si>
    <t>Wed Apr 30 15:23:41 +0000 2014</t>
  </si>
  <si>
    <t>Some GOP lawmakers impressed Obamas HHS secretary choice</t>
  </si>
  <si>
    <t>Wed Apr 30 15:22:30 +0000 2014</t>
  </si>
  <si>
    <t>What effect health law midterm elections</t>
  </si>
  <si>
    <t>Tue Apr 29 18:07:50 +0000 2014</t>
  </si>
  <si>
    <t>Details Illinoiss move Medicaid managed care</t>
  </si>
  <si>
    <t>Tue Apr 29 17:01:29 +0000 2014</t>
  </si>
  <si>
    <t>New @KaiserFamFound poll Public Overwhelmingly Supports Laws Contraceptive Mandate</t>
  </si>
  <si>
    <t>Tue Apr 29 15:52:37 +0000 2014</t>
  </si>
  <si>
    <t>Ezekiel Emanuel Although Not A Perfect Law ACA Is Protecting Patients @mandrews110 talks</t>
  </si>
  <si>
    <t>Tue Apr 29 15:20:46 +0000 2014</t>
  </si>
  <si>
    <t>Wash state requiring insurers spell coverage gets ensuring surprises</t>
  </si>
  <si>
    <t>Tue Apr 29 15:18:21 +0000 2014</t>
  </si>
  <si>
    <t>Who run Officials searching</t>
  </si>
  <si>
    <t>Tue Apr 29 15:17:04 +0000 2014</t>
  </si>
  <si>
    <t>Poll Half Of Americans Say Health Law Working Worse Than Expected</t>
  </si>
  <si>
    <t>Mon Apr 28 17:50:10 +0000 2014</t>
  </si>
  <si>
    <t>Costly Breast Cancer Treatment More Common At ForProfit Hospitals new study finds</t>
  </si>
  <si>
    <t>Mon Apr 28 17:24:32 +0000 2014</t>
  </si>
  <si>
    <t>What might 2015 health insurance rates look like Insurers figuring</t>
  </si>
  <si>
    <t>Mon Apr 28 15:15:30 +0000 2014</t>
  </si>
  <si>
    <t>The low testosterone business booming prescriptions tripled last 10 years many worry</t>
  </si>
  <si>
    <t>Mon Apr 28 14:11:23 +0000 2014</t>
  </si>
  <si>
    <t>Some nonprofit coop health plans forcing Aetnas big plans markets</t>
  </si>
  <si>
    <t>Mon Apr 28 14:10:05 +0000 2014</t>
  </si>
  <si>
    <t>Thought fixed Think might mean higher rates next year</t>
  </si>
  <si>
    <t>Mon Apr 28 14:09:13 +0000 2014</t>
  </si>
  <si>
    <t>Only 77000 sought exemptions health laws mandate insurance</t>
  </si>
  <si>
    <t>Fri Apr 25 18:46:40 +0000 2014</t>
  </si>
  <si>
    <t>If Our Income Changes Can We Change Plans</t>
  </si>
  <si>
    <t>Fri Apr 25 16:45:08 +0000 2014</t>
  </si>
  <si>
    <t>As medical debt rises doctors getting aggressive getting paid</t>
  </si>
  <si>
    <t>Fri Apr 25 15:46:07 +0000 2014</t>
  </si>
  <si>
    <t>Insured uninsured young people seem pay sameamount health care year</t>
  </si>
  <si>
    <t>Fri Apr 25 15:23:30 +0000 2014</t>
  </si>
  <si>
    <t>People federal highrisk insurance pool 60 days starting May 1 buy exchange coverage</t>
  </si>
  <si>
    <t>Fri Apr 25 14:45:14 +0000 2014</t>
  </si>
  <si>
    <t>An Oregon panel recommending ending exchange joining federal health marketplace</t>
  </si>
  <si>
    <t>Thu Apr 24 22:10:48 +0000 2014</t>
  </si>
  <si>
    <t>Take look todays cartoon Runners High By Pat Bagley Salt Lake Tribune</t>
  </si>
  <si>
    <t>Thu Apr 24 20:56:41 +0000 2014</t>
  </si>
  <si>
    <t>Sharing electronic records sounds simple small hospitals means spending million dollars</t>
  </si>
  <si>
    <t>Thu Apr 24 19:15:18 +0000 2014</t>
  </si>
  <si>
    <t>Only 2 36 states relied federal exchange year plan set online marketplaces 2015 enrollment</t>
  </si>
  <si>
    <t>Thu Apr 24 17:50:23 +0000 2014</t>
  </si>
  <si>
    <t>23 billion sales Hepatitis C drug shatters records</t>
  </si>
  <si>
    <t>Thu Apr 24 16:30:19 +0000 2014</t>
  </si>
  <si>
    <t>Lawsuit Challenging Health Law Subsidies Gains Backing Of 38 GOP Lawmakers</t>
  </si>
  <si>
    <t>Wed Apr 23 16:36:47 +0000 2014</t>
  </si>
  <si>
    <t>In Florida many health law enrollees uninsured say could mean higher 2015 premiums</t>
  </si>
  <si>
    <t>Wed Apr 23 15:24:09 +0000 2014</t>
  </si>
  <si>
    <t>Survey Most Americans support birth control coverage mandate</t>
  </si>
  <si>
    <t>Wed Apr 23 15:22:57 +0000 2014</t>
  </si>
  <si>
    <t>4 insurers signed 95 Californias health law enrollees</t>
  </si>
  <si>
    <t>Wed Apr 23 15:21:43 +0000 2014</t>
  </si>
  <si>
    <t>May 16 CMS Principal Deputy Administrator Jonathan Blums last day Details</t>
  </si>
  <si>
    <t>Tue Apr 22 19:15:29 +0000 2014</t>
  </si>
  <si>
    <t>Odd couple Afterhours clinic partners hospitals ER Washington</t>
  </si>
  <si>
    <t>Tue Apr 22 16:28:49 +0000 2014</t>
  </si>
  <si>
    <t>Hospitals buying doctor practices What mean An Idaho battle microcosm debate</t>
  </si>
  <si>
    <t>Tue Apr 22 16:26:24 +0000 2014</t>
  </si>
  <si>
    <t>Need laugh We health cartoons every taste</t>
  </si>
  <si>
    <t>Tue Apr 22 16:03:48 +0000 2014</t>
  </si>
  <si>
    <t>Must Insurers Notify Smokers Of Ways To Lower Premiums @mandrews110 answers</t>
  </si>
  <si>
    <t>Tue Apr 22 14:29:43 +0000 2014</t>
  </si>
  <si>
    <t>Which insurers scored health insurance exchange signups #obamacare</t>
  </si>
  <si>
    <t>Tue Apr 22 14:28:41 +0000 2014</t>
  </si>
  <si>
    <t>Novartis buy GSKs oncology unit DETAILS</t>
  </si>
  <si>
    <t>Tue Apr 22 14:27:45 +0000 2014</t>
  </si>
  <si>
    <t>Virginia Gov renews Medicaid expansion push That Medicaid expansion news states</t>
  </si>
  <si>
    <t>Mon Apr 21 20:50:34 +0000 2014</t>
  </si>
  <si>
    <t>800000 CA likely eligible Medicaid waiting approval putting care hold</t>
  </si>
  <si>
    <t>Mon Apr 21 19:29:26 +0000 2014</t>
  </si>
  <si>
    <t>How Are Insurers Responding To New Health Law Enrollees @JayHancock1 @cspanwj talk</t>
  </si>
  <si>
    <t>Mon Apr 21 18:15:00 +0000 2014</t>
  </si>
  <si>
    <t>Have ever felt rushed doctors office</t>
  </si>
  <si>
    <t>Mon Apr 21 16:19:42 +0000 2014</t>
  </si>
  <si>
    <t>#Heartbleed spurs reset user passwords</t>
  </si>
  <si>
    <t>Mon Apr 21 16:18:57 +0000 2014</t>
  </si>
  <si>
    <t>Newly released papers document went wrong President Clintons try health reform</t>
  </si>
  <si>
    <t>Mon Apr 21 16:18:09 +0000 2014</t>
  </si>
  <si>
    <t>Time running states decide going run #Obamacare insurance exchanges</t>
  </si>
  <si>
    <t>Fri Apr 18 15:47:54 +0000 2014</t>
  </si>
  <si>
    <t>A reader asks How prove insurance</t>
  </si>
  <si>
    <t>Fri Apr 18 14:21:33 +0000 2014</t>
  </si>
  <si>
    <t>8 million #Obamacare signups heres best President Obama say</t>
  </si>
  <si>
    <t>Fri Apr 18 14:18:31 +0000 2014</t>
  </si>
  <si>
    <t>Are exchanges appealing insurers</t>
  </si>
  <si>
    <t>Thu Apr 17 20:38:27 +0000 2014</t>
  </si>
  <si>
    <t>Obama Announces 8 Million Have Enrolled In Marketplace Plans DETAILS</t>
  </si>
  <si>
    <t>Thu Apr 17 18:57:26 +0000 2014</t>
  </si>
  <si>
    <t>Some hospitals getting doctor rating business</t>
  </si>
  <si>
    <t>Thu Apr 17 18:13:21 +0000 2014</t>
  </si>
  <si>
    <t>Fueled #Sovaldi UnitedHealth spent 100M drugs treat hepatitis C first 3 months 2014</t>
  </si>
  <si>
    <t>Thu Apr 17 18:04:04 +0000 2014</t>
  </si>
  <si>
    <t>Will Sebelius Run</t>
  </si>
  <si>
    <t>Thu Apr 17 18:00:57 +0000 2014</t>
  </si>
  <si>
    <t>Sovaldi 1Kperpill drug treat hepatitis C got nod panels sickest patients</t>
  </si>
  <si>
    <t>Wed Apr 16 16:39:51 +0000 2014</t>
  </si>
  <si>
    <t>The health law push brought thousands already previously eligible Medicaid Colorado</t>
  </si>
  <si>
    <t>Wed Apr 16 15:12:50 +0000 2014</t>
  </si>
  <si>
    <t>@JennyAGold What heck #ACO Find #Obamacare #ACA @KHNews</t>
  </si>
  <si>
    <t>Wed Apr 16 14:02:31 +0000 2014</t>
  </si>
  <si>
    <t>Are insurers seeing health law brightside enrollment surge ended</t>
  </si>
  <si>
    <t>Wed Apr 16 14:00:31 +0000 2014</t>
  </si>
  <si>
    <t>The uninsured rate dropped faster states expanded Medicaid run marketplaces</t>
  </si>
  <si>
    <t>Wed Apr 16 13:57:48 +0000 2014</t>
  </si>
  <si>
    <t>The Census changed could make health laws impact harder see</t>
  </si>
  <si>
    <t>Tue Apr 15 20:43:22 +0000 2014</t>
  </si>
  <si>
    <t>Lots obstacles getting health coverage via exchanges California new survey finds</t>
  </si>
  <si>
    <t>Tue Apr 15 18:35:21 +0000 2014</t>
  </si>
  <si>
    <t>People bought insurance OFF online marketplaces arent counted among 75M health law enrollees</t>
  </si>
  <si>
    <t>Tue Apr 15 18:23:57 +0000 2014</t>
  </si>
  <si>
    <t>Does health law marketplace insurance plan cover abortion The answer may hard find</t>
  </si>
  <si>
    <t>Tue Apr 15 16:33:44 +0000 2014</t>
  </si>
  <si>
    <t>Is dip US health care spending</t>
  </si>
  <si>
    <t>Tue Apr 15 16:32:14 +0000 2014</t>
  </si>
  <si>
    <t>Could tax day #Obamacares deadline day next year Some want</t>
  </si>
  <si>
    <t>Tue Apr 15 16:31:08 +0000 2014</t>
  </si>
  <si>
    <t>DETAILS CBO Shrinks Estimate Of Health Law Spending Based On Lower Subsidy Costs</t>
  </si>
  <si>
    <t>Tue Apr 15 15:11:40 +0000 2014</t>
  </si>
  <si>
    <t>Docs often overlook moneymaking procedures naming treatments cut @JordanRau</t>
  </si>
  <si>
    <t>Tue Apr 15 11:43:19 +0000 2014</t>
  </si>
  <si>
    <t>@jordanrau In Choosing Wisely MDs chose stuff material consequence nobody really via @khnews</t>
  </si>
  <si>
    <t>Mon Apr 14 21:14:38 +0000 2014</t>
  </si>
  <si>
    <t>@jordanrau Medical societies willing throw someone elses services arena</t>
  </si>
  <si>
    <t>Mon Apr 14 21:13:12 +0000 2014</t>
  </si>
  <si>
    <t>@JordanRau reports Some Docs Overlook Lucrative Procedures When Naming Unwise Treatments</t>
  </si>
  <si>
    <t>Mon Apr 14 16:18:06 +0000 2014</t>
  </si>
  <si>
    <t>In Los Angeles hundreds nursing home inspections languish months years @annagorman story</t>
  </si>
  <si>
    <t>Mon Apr 14 15:18:20 +0000 2014</t>
  </si>
  <si>
    <t>Whats preventive care The definition causing friction patients docs</t>
  </si>
  <si>
    <t>Mon Apr 14 15:17:12 +0000 2014</t>
  </si>
  <si>
    <t>GOP readies health law hammer HHS secretary nominee hearings</t>
  </si>
  <si>
    <t>Mon Apr 14 15:16:11 +0000 2014</t>
  </si>
  <si>
    <t>Sebelius notes missteps praises health law</t>
  </si>
  <si>
    <t>Fri Apr 11 19:28:23 +0000 2014</t>
  </si>
  <si>
    <t>Exchange officials say months results health law roll clear</t>
  </si>
  <si>
    <t>Fri Apr 11 19:27:28 +0000 2014</t>
  </si>
  <si>
    <t>Obama Hails Sebelius Extraordinary Service</t>
  </si>
  <si>
    <t>Fri Apr 11 15:53:10 +0000 2014</t>
  </si>
  <si>
    <t>Health Law Coverage SignUps Hit 75 Million Administration Reports DETAILS</t>
  </si>
  <si>
    <t>Fri Apr 11 15:52:41 +0000 2014</t>
  </si>
  <si>
    <t>Sylvia Mathews Burwell Obamas Choice To Take Over The HHS Top Spot</t>
  </si>
  <si>
    <t>Fri Apr 11 14:12:11 +0000 2014</t>
  </si>
  <si>
    <t>With Sebelius gone rollout health law change</t>
  </si>
  <si>
    <t>Thu Apr 10 22:56:28 +0000 2014</t>
  </si>
  <si>
    <t>HHS Secretary Kathleen Sebelius resigning story soon</t>
  </si>
  <si>
    <t>Thu Apr 10 18:03:43 +0000 2014</t>
  </si>
  <si>
    <t>@JordanRau talks consumers get Medicare payment data dump</t>
  </si>
  <si>
    <t>Thu Apr 10 17:31:46 +0000 2014</t>
  </si>
  <si>
    <t>More 23M needed substance abuse treatment 2012 11 received heres</t>
  </si>
  <si>
    <t>Thu Apr 10 16:26:09 +0000 2014</t>
  </si>
  <si>
    <t>Theres code New doctor billing system increases number trackable procedures 4K 72K</t>
  </si>
  <si>
    <t>Thu Apr 10 15:33:54 +0000 2014</t>
  </si>
  <si>
    <t>Alzheimers Disease Support Model Could Save Minnesota Millions @LVGillespies first @KHNews post</t>
  </si>
  <si>
    <t>Thu Apr 10 15:13:26 +0000 2014</t>
  </si>
  <si>
    <t>Live Free Log On NH Senate hopeful uses variation familiar motto campaign</t>
  </si>
  <si>
    <t>Thu Apr 10 15:12:11 +0000 2014</t>
  </si>
  <si>
    <t>The White House says worried wrong thing implementing health law</t>
  </si>
  <si>
    <t>Thu Apr 10 15:10:56 +0000 2014</t>
  </si>
  <si>
    <t>Details And Limits Of Medicare Billing Data Emerge</t>
  </si>
  <si>
    <t>Wed Apr 09 20:47:35 +0000 2014</t>
  </si>
  <si>
    <t>@JordanRaus take Medicares doctor payment data release</t>
  </si>
  <si>
    <t>Wed Apr 09 16:35:59 +0000 2014</t>
  </si>
  <si>
    <t>A call pricey hepatitis C treatment ignited firestorm objection</t>
  </si>
  <si>
    <t>Wed Apr 09 15:29:10 +0000 2014</t>
  </si>
  <si>
    <t>New enrollees #Obamacare plans likely use expensive drugs new analysis finds</t>
  </si>
  <si>
    <t>Wed Apr 09 14:14:26 +0000 2014</t>
  </si>
  <si>
    <t>MDs attorney general also candidate governor urging probe states health exchange</t>
  </si>
  <si>
    <t>Wed Apr 09 14:12:35 +0000 2014</t>
  </si>
  <si>
    <t>Virginia Republican leader says state House take Medicaid expansion measure</t>
  </si>
  <si>
    <t>Wed Apr 09 14:11:19 +0000 2014</t>
  </si>
  <si>
    <t>For first time 35 years CMS releases trove Medicare doctor billing data</t>
  </si>
  <si>
    <t>Tue Apr 08 21:24:43 +0000 2014</t>
  </si>
  <si>
    <t>An unexpected influx new Medicaid enrollees health plans Oregon scrambling</t>
  </si>
  <si>
    <t>Tue Apr 08 21:04:15 +0000 2014</t>
  </si>
  <si>
    <t>Report More 350K mental illnesses 10x state hospitals prisons jails</t>
  </si>
  <si>
    <t>Tue Apr 08 18:22:01 +0000 2014</t>
  </si>
  <si>
    <t>Nevada state mandate insurers sell outside exchange must sell plans year</t>
  </si>
  <si>
    <t>Tue Apr 08 16:11:58 +0000 2014</t>
  </si>
  <si>
    <t>Proposed cuts private Medicare plans wont happen 2015 insurers remain skeptical</t>
  </si>
  <si>
    <t>Tue Apr 08 14:00:40 +0000 2014</t>
  </si>
  <si>
    <t>House Democrat budget plan would leave Medicare Medicaid health law spending intact</t>
  </si>
  <si>
    <t>Tue Apr 08 13:59:14 +0000 2014</t>
  </si>
  <si>
    <t>Private Medicare plans see slight pay raise 2015 reversing previous proposals cut pay</t>
  </si>
  <si>
    <t>Tue Apr 08 13:57:54 +0000 2014</t>
  </si>
  <si>
    <t>80 newly covered #Medicaid live 10 states</t>
  </si>
  <si>
    <t>Mon Apr 07 20:57:37 +0000 2014</t>
  </si>
  <si>
    <t>Todays cartoon Having weigh</t>
  </si>
  <si>
    <t>Mon Apr 07 17:28:41 +0000 2014</t>
  </si>
  <si>
    <t>How one dental hygenist uses teledentistry bring dental care lowincome kids @heidi_demarco</t>
  </si>
  <si>
    <t>Mon Apr 07 17:25:33 +0000 2014</t>
  </si>
  <si>
    <t>For poorer kids #CA teledentistry connects dental care might otherwise get</t>
  </si>
  <si>
    <t>Mon Apr 07 14:55:26 +0000 2014</t>
  </si>
  <si>
    <t>Since health law enrollment began 3 million signed Medicaid Is number set rise</t>
  </si>
  <si>
    <t>Mon Apr 07 14:47:53 +0000 2014</t>
  </si>
  <si>
    <t>The number Americans without health insurance new low DETAILS</t>
  </si>
  <si>
    <t>Mon Apr 07 14:39:28 +0000 2014</t>
  </si>
  <si>
    <t>How could Medicare Advantage payment cuts affect @JayHancock1 answers</t>
  </si>
  <si>
    <t>Fri Apr 04 17:15:55 +0000 2014</t>
  </si>
  <si>
    <t>@maryagnescarey @CQRCEmily examine state insurance marketplaces performed better others</t>
  </si>
  <si>
    <t>Fri Apr 04 16:41:07 +0000 2014</t>
  </si>
  <si>
    <t>The number Americans enrolled Medicaid rose 3 million 623 million October February</t>
  </si>
  <si>
    <t>Fri Apr 04 16:03:08 +0000 2014</t>
  </si>
  <si>
    <t>Todays KHN cartoon Go Forth And Multiply</t>
  </si>
  <si>
    <t>Fri Apr 04 12:55:08 +0000 2014</t>
  </si>
  <si>
    <t>Does Swedish health plan meet ACA requirements @mandrews110 answer</t>
  </si>
  <si>
    <t>Thu Apr 03 22:05:04 +0000 2014</t>
  </si>
  <si>
    <t>Beth Israel Deaconess quality exec As soon leave complexity situation probably explodes</t>
  </si>
  <si>
    <t>Thu Apr 03 20:57:48 +0000 2014</t>
  </si>
  <si>
    <t>What weve learned staterun insurance marketplaces better others</t>
  </si>
  <si>
    <t>Wed Apr 02 19:11:21 +0000 2014</t>
  </si>
  <si>
    <t>Why dont pay Obamacare premium Its think</t>
  </si>
  <si>
    <t>Wed Apr 02 19:06:00 +0000 2014</t>
  </si>
  <si>
    <t>Montanas health insurance coop encouraged strong enrollment say hard coops grow</t>
  </si>
  <si>
    <t>Tue Apr 01 20:53:41 +0000 2014</t>
  </si>
  <si>
    <t>Obama The debate repealing law The Affordable Care Act stay</t>
  </si>
  <si>
    <t>Tue Apr 01 20:20:29 +0000 2014</t>
  </si>
  <si>
    <t>Tired seeing patients every 15 mins docs going work hospitals reducing practices quitting</t>
  </si>
  <si>
    <t>Tue Apr 01 19:39:18 +0000 2014</t>
  </si>
  <si>
    <t>If youve missed deadline health insurance options get health care services need</t>
  </si>
  <si>
    <t>Tue Apr 01 00:10:02 +0000 2014</t>
  </si>
  <si>
    <t>A Texas familys hopes help health law dashed found eligible subsidies</t>
  </si>
  <si>
    <t>Mon Mar 31 21:21:07 +0000 2014</t>
  </si>
  <si>
    <t>As first open enrollment period draws close heres watch</t>
  </si>
  <si>
    <t>Mon Mar 31 18:15:01 +0000 2014</t>
  </si>
  <si>
    <t>What Happens Next For The Health Law We answer questions</t>
  </si>
  <si>
    <t>Sat Mar 29 00:00:23 +0000 2014</t>
  </si>
  <si>
    <t>@mandrews110 answers reader question How I get subsidy Im hiding abusive spouse</t>
  </si>
  <si>
    <t>Fri Mar 28 21:05:07 +0000 2014</t>
  </si>
  <si>
    <t>Companies step provide insurance recommendations tailored consumers specific needs writes @danielaphd</t>
  </si>
  <si>
    <t>Fri Mar 28 20:49:46 +0000 2014</t>
  </si>
  <si>
    <t>@pgirshman check hilarious two political cartoons different obamacare stories</t>
  </si>
  <si>
    <t>Fri Mar 28 20:11:13 +0000 2014</t>
  </si>
  <si>
    <t>KHNews A reader asks How I get subsidy Im hiding abusive spouse @mandrews110 reports</t>
  </si>
  <si>
    <t>Fri Mar 28 17:31:18 +0000 2014</t>
  </si>
  <si>
    <t>Some companies taking advantage faulty marketplace websites giving personalized results</t>
  </si>
  <si>
    <t>Fri Mar 28 17:17:20 +0000 2014</t>
  </si>
  <si>
    <t>Our reporters editors hard work learning better cover beats #ahcj14 Follow along</t>
  </si>
  <si>
    <t>Fri Mar 28 12:07:38 +0000 2014</t>
  </si>
  <si>
    <t>Dear President Obama special multipage cartoon Mark Martin</t>
  </si>
  <si>
    <t>Thu Mar 27 20:45:04 +0000 2014</t>
  </si>
  <si>
    <t>Officials announce 6 million signed marketplace plans say dont know many paid premium</t>
  </si>
  <si>
    <t>Thu Mar 27 20:33:22 +0000 2014</t>
  </si>
  <si>
    <t>Permanent doc fix may hold House passes another patch @maryagnescarey @CQRCEmily discuss means</t>
  </si>
  <si>
    <t>Thu Mar 27 18:35:02 +0000 2014</t>
  </si>
  <si>
    <t>Officials Califs Inland Empire seek create sense urgency enroll insurance deadline</t>
  </si>
  <si>
    <t>Thu Mar 27 18:10:03 +0000 2014</t>
  </si>
  <si>
    <t>Study finds Americans already qualified 10 billion tax credits purchase insurance</t>
  </si>
  <si>
    <t>Thu Mar 27 17:47:01 +0000 2014</t>
  </si>
  <si>
    <t>Whats status enrollment KHNs @maryagnescarey answers last night @Newshour</t>
  </si>
  <si>
    <t>Wed Mar 26 18:37:10 +0000 2014</t>
  </si>
  <si>
    <t>Health Outreach Project Educates Students On California Campuses video @heidi_demarco</t>
  </si>
  <si>
    <t>Wed Mar 26 16:30:04 +0000 2014</t>
  </si>
  <si>
    <t>@greenkozi Were affiliated Kaiser Permanente see</t>
  </si>
  <si>
    <t>Wed Mar 26 15:42:07 +0000 2014</t>
  </si>
  <si>
    <t>Young But Not So Invincible California case study @calstate @heidi_demarco @Danielaphd</t>
  </si>
  <si>
    <t>Tue Mar 25 17:56:35 +0000 2014</t>
  </si>
  <si>
    <t>#SCOTUS Hears Arguments Regarding The Birth Control Coverage Mandate rundown coverage</t>
  </si>
  <si>
    <t>Tue Mar 25 15:44:27 +0000 2014</t>
  </si>
  <si>
    <t>Are Plans On And Off The Online Marketplace The Same @mandrews110 answers</t>
  </si>
  <si>
    <t>Tue Mar 25 15:07:04 +0000 2014</t>
  </si>
  <si>
    <t>Insurance Agents Key To California Success Enrolling AsianAmericans</t>
  </si>
  <si>
    <t>Tue Mar 25 13:42:06 +0000 2014</t>
  </si>
  <si>
    <t>Prepping todays Health Law #SCOTUS Arguments We good rundown</t>
  </si>
  <si>
    <t>Mon Mar 24 18:55:41 +0000 2014</t>
  </si>
  <si>
    <t>AHIP President Calls For New Level Of Health Law Insurance @MaryAgnesCarey @Jrovner ask questions</t>
  </si>
  <si>
    <t>Mon Mar 24 17:19:54 +0000 2014</t>
  </si>
  <si>
    <t>Could new rules protect seniors #Medicare Advantage plans drop doctors @SusanJaffe reports</t>
  </si>
  <si>
    <t>Mon Mar 24 15:32:35 +0000 2014</t>
  </si>
  <si>
    <t>What Are The Penalties For Not Getting Insurance</t>
  </si>
  <si>
    <t>Thu Mar 20 16:52:55 +0000 2014</t>
  </si>
  <si>
    <t>Justices To Weigh Contraceptive Mandate Against Religious Freedom Claims</t>
  </si>
  <si>
    <t>Thu Mar 20 16:16:05 +0000 2014</t>
  </si>
  <si>
    <t>If youre 40 new advice could mean youre likely need statins</t>
  </si>
  <si>
    <t>Thu Mar 20 15:58:33 +0000 2014</t>
  </si>
  <si>
    <t>Obama Uses March Madness To Pitch Health Law Enrollment</t>
  </si>
  <si>
    <t>Thu Mar 20 15:57:44 +0000 2014</t>
  </si>
  <si>
    <t>Follow one cartoonists journey buying #Obamacare insurance</t>
  </si>
  <si>
    <t>Thu Mar 20 13:12:49 +0000 2014</t>
  </si>
  <si>
    <t>One cartoonists journey #Obamacare pictures</t>
  </si>
  <si>
    <t>Thu Mar 20 12:46:45 +0000 2014</t>
  </si>
  <si>
    <t>My Experience With Obamacare special jumbosized cartoon @JenSorensen</t>
  </si>
  <si>
    <t>Wed Mar 19 19:54:14 +0000 2014</t>
  </si>
  <si>
    <t>Operators standing</t>
  </si>
  <si>
    <t>Wed Mar 19 16:55:38 +0000 2014</t>
  </si>
  <si>
    <t>Doctors Say Obamacare Rule Will Stick Them With Unpaid Bills @RoniCaryn reports</t>
  </si>
  <si>
    <t>Wed Mar 19 15:59:12 +0000 2014</t>
  </si>
  <si>
    <t>10 States Critical To Efforts To Enroll 6M In New Health Plans @PhilGalewitz counts</t>
  </si>
  <si>
    <t>Wed Mar 19 14:33:50 +0000 2014</t>
  </si>
  <si>
    <t>Arrests In Ga After Medicaid Expansion Protests</t>
  </si>
  <si>
    <t>Tue Mar 18 20:44:23 +0000 2014</t>
  </si>
  <si>
    <t>Mass To Drop Contractor Behind Flawed Health Insurance Website</t>
  </si>
  <si>
    <t>Tue Mar 18 19:39:29 +0000 2014</t>
  </si>
  <si>
    <t>Local Control Key To Colo Exchanges Moderate Success @EricReporter story</t>
  </si>
  <si>
    <t>Tue Mar 18 17:19:38 +0000 2014</t>
  </si>
  <si>
    <t>@NPRHealth Opting Out Of Your Insurance Plans Network Can Be Costly</t>
  </si>
  <si>
    <t>Tue Mar 18 14:54:22 +0000 2014</t>
  </si>
  <si>
    <t>Warning Opting Out Of Your Insurance Plans Provider Network Is Risky @mandrews110 explains</t>
  </si>
  <si>
    <t>Mon Mar 17 18:41:08 +0000 2014</t>
  </si>
  <si>
    <t>Corrected link Can Congress End The Annual Medicare Payment Ritual</t>
  </si>
  <si>
    <t>Mon Mar 17 18:39:53 +0000 2014</t>
  </si>
  <si>
    <t>Sebelius Pushes Lagging Enrollment In Ohio</t>
  </si>
  <si>
    <t>Mon Mar 17 16:04:23 +0000 2014</t>
  </si>
  <si>
    <t>Many Young CA Immigrants Eligible For Coverage Though Often They Dont Know It #California #Obamacare</t>
  </si>
  <si>
    <t>Mon Mar 17 15:05:18 +0000 2014</t>
  </si>
  <si>
    <t>HHS Says Insurers Coverage For SameSex Spouses Must Match Other Married Couples</t>
  </si>
  <si>
    <t>Mon Mar 17 14:14:59 +0000 2014</t>
  </si>
  <si>
    <t>White House To Expand Federal Marketplace Insurance Plan Standards 2015 Broaden Choices DETAILS</t>
  </si>
  <si>
    <t>Fri Mar 14 20:13:53 +0000 2014</t>
  </si>
  <si>
    <t>Federal High Risk Pools Extended For A Month</t>
  </si>
  <si>
    <t>Fri Mar 14 19:46:37 +0000 2014</t>
  </si>
  <si>
    <t>California Marketplace Still Lags Signing Up Latinos Young Adults #Obamacare #CA</t>
  </si>
  <si>
    <t>Fri Mar 14 18:04:41 +0000 2014</t>
  </si>
  <si>
    <t>Lawmakers Weigh Changes To Medicare @MaryAgnesCarey @JenHab discuss</t>
  </si>
  <si>
    <t>Fri Mar 14 18:03:26 +0000 2014</t>
  </si>
  <si>
    <t>Would An IRA Withdrawal Count As Income For Exchange Subsidies</t>
  </si>
  <si>
    <t>Fri Mar 14 14:41:00 +0000 2014</t>
  </si>
  <si>
    <t>@Julie_appleby Advocates fear domestic violence victims shut ACA subsidies</t>
  </si>
  <si>
    <t>Fri Mar 14 14:02:28 +0000 2014</t>
  </si>
  <si>
    <t>Obama Administration Rule Raises More Questions About The Individual Mandates Reach</t>
  </si>
  <si>
    <t>Thu Mar 13 18:37:15 +0000 2014</t>
  </si>
  <si>
    <t>Injured Who Lived Near Closed Trauma Centers More Likely To Die</t>
  </si>
  <si>
    <t>Thu Mar 13 17:08:34 +0000 2014</t>
  </si>
  <si>
    <t>Rep Ryan Quizzes Sebelius On Increased Savings Estimate From IPAB</t>
  </si>
  <si>
    <t>Thu Mar 13 15:48:46 +0000 2014</t>
  </si>
  <si>
    <t>What Went Wrong With Minnesotas Insurance Exchange</t>
  </si>
  <si>
    <t>Thu Mar 13 14:26:19 +0000 2014</t>
  </si>
  <si>
    <t>@TrimmW Hi Can give follow I message Or email address thatd great</t>
  </si>
  <si>
    <t>Thu Mar 13 14:09:32 +0000 2014</t>
  </si>
  <si>
    <t>@ThePardu Can give follow I message Or send email address I reach</t>
  </si>
  <si>
    <t>Wed Mar 12 21:02:19 +0000 2014</t>
  </si>
  <si>
    <t>Wed Mar 12 18:18:21 +0000 2014</t>
  </si>
  <si>
    <t>Snake bit</t>
  </si>
  <si>
    <t>Wed Mar 12 16:33:44 +0000 2014</t>
  </si>
  <si>
    <t>Skipping Health Insurance Could Cost A Lot More Than 95 @jrovner reports</t>
  </si>
  <si>
    <t>Wed Mar 12 15:32:43 +0000 2014</t>
  </si>
  <si>
    <t>@wash_twopcharts Thanks heads</t>
  </si>
  <si>
    <t>Wed Mar 12 15:30:06 +0000 2014</t>
  </si>
  <si>
    <t>Weve Twitter 5 years today Were celebrating coffee coverage planning</t>
  </si>
  <si>
    <t>Wed Mar 12 15:23:58 +0000 2014</t>
  </si>
  <si>
    <t>UCLA Memory Program Offers Gym For Your Brain @annagorman reports</t>
  </si>
  <si>
    <t>Wed Mar 12 14:34:16 +0000 2014</t>
  </si>
  <si>
    <t>UPDATED Nearly 1 Million More Sign Up For Obamacare Plans In February @PhilGalewitz details</t>
  </si>
  <si>
    <t>Tue Mar 11 20:43:04 +0000 2014</t>
  </si>
  <si>
    <t>Nearly 1 Million More Sign Up For Obamacare Plans In February</t>
  </si>
  <si>
    <t>Tue Mar 11 20:05:17 +0000 2014</t>
  </si>
  <si>
    <t>@philgalewitz HHS says 42 million enrolled #Obamacare plans 33M end January 22M end December</t>
  </si>
  <si>
    <t>Tue Mar 11 19:03:44 +0000 2014</t>
  </si>
  <si>
    <t>Cone shame</t>
  </si>
  <si>
    <t>Tue Mar 11 16:12:22 +0000 2014</t>
  </si>
  <si>
    <t>Missouri Pulls Out Stops But Lags BetterFunded Illinois Effort @TaraSTLPD reports</t>
  </si>
  <si>
    <t>Tue Mar 11 15:38:29 +0000 2014</t>
  </si>
  <si>
    <t>Better move Window Is Closing To Sign Up Or Seek Changes To Obamacare Plans</t>
  </si>
  <si>
    <t>Mon Mar 10 19:39:36 +0000 2014</t>
  </si>
  <si>
    <t>Business Groups Split On Medicaid Expansion</t>
  </si>
  <si>
    <t>Mon Mar 10 18:55:41 +0000 2014</t>
  </si>
  <si>
    <t>Medicare Officials Back Away From Changes To Prescription Drug Plan @maryagnescarey reports</t>
  </si>
  <si>
    <t>Mon Mar 10 15:47:24 +0000 2014</t>
  </si>
  <si>
    <t>Obamacare On Campus Reaching The Young And Uninsured</t>
  </si>
  <si>
    <t>Mon Mar 10 14:58:49 +0000 2014</t>
  </si>
  <si>
    <t>Next Step Smartphones Keeping Tabs Patients</t>
  </si>
  <si>
    <t>Mon Mar 10 14:21:32 +0000 2014</t>
  </si>
  <si>
    <t>With Three Weeks To Go The SignUp Push Is On</t>
  </si>
  <si>
    <t>Fri Mar 07 18:27:12 +0000 2014</t>
  </si>
  <si>
    <t>A Reader Asks Can I Buy An Exchange Plan When My Policy Expires In May</t>
  </si>
  <si>
    <t>Fri Mar 07 18:15:55 +0000 2014</t>
  </si>
  <si>
    <t>IG Report Findings Could Strengthen Nursing Home Inspections</t>
  </si>
  <si>
    <t>Fri Mar 07 16:38:11 +0000 2014</t>
  </si>
  <si>
    <t>What Will Obamacare Really Cost They Might Be First To Know</t>
  </si>
  <si>
    <t>Fri Mar 07 15:46:28 +0000 2014</t>
  </si>
  <si>
    <t>Who Wins And Who Loses From Latest ACA Delays</t>
  </si>
  <si>
    <t>Thu Mar 06 19:10:03 +0000 2014</t>
  </si>
  <si>
    <t>Obama Urges Latinos To Sign Up For Insurance Now Warns Against Logjams @PhilGalewitz reports</t>
  </si>
  <si>
    <t>Thu Mar 06 17:41:51 +0000 2014</t>
  </si>
  <si>
    <t>Insurers Take The Lead To Reach Florida Latinos @WLRNs @SammyMack explains</t>
  </si>
  <si>
    <t>Thu Mar 06 16:19:26 +0000 2014</t>
  </si>
  <si>
    <t>Changes To Health Law Rules Include Extra Month To Enroll In 2015 @MaryAgnesCarey DETAILS</t>
  </si>
  <si>
    <t>Thu Mar 06 15:59:07 +0000 2014</t>
  </si>
  <si>
    <t>Feds To Probe Troubled State Exchanges</t>
  </si>
  <si>
    <t>Wed Mar 05 21:17:40 +0000 2014</t>
  </si>
  <si>
    <t>Officials also announced March 31 deadline buy #Obamacare plans extended</t>
  </si>
  <si>
    <t>Wed Mar 05 21:16:34 +0000 2014</t>
  </si>
  <si>
    <t>The Obama admin announced people policies dont adhere #obamacare requirements keep 2 years</t>
  </si>
  <si>
    <t>Wed Mar 05 19:37:50 +0000 2014</t>
  </si>
  <si>
    <t>LA County Health Officials Grilled Over Nursing Home Inspections @annagorman follows story</t>
  </si>
  <si>
    <t>Wed Mar 05 19:37:16 +0000 2014</t>
  </si>
  <si>
    <t>HHS Seeks 600 Million For Health Law Enrollment Efforts DETAILS</t>
  </si>
  <si>
    <t>Tue Mar 04 18:34:47 +0000 2014</t>
  </si>
  <si>
    <t>Wash Insurance Ads Quirky And Hip Or Offensive</t>
  </si>
  <si>
    <t>Tue Mar 04 17:46:25 +0000 2014</t>
  </si>
  <si>
    <t>Tough Road States Seeking Customized Medicaid Expansion partners #stateline part @pewstates</t>
  </si>
  <si>
    <t>Tue Mar 04 17:16:51 +0000 2014</t>
  </si>
  <si>
    <t>60K HIV Left Uninsured In States Not Expanding Medicaid @JennyAGold</t>
  </si>
  <si>
    <t>Tue Mar 04 17:16:13 +0000 2014</t>
  </si>
  <si>
    <t>LA County Officials Told Inspectors To Cut Short Nursing Home Probes @annagorman investigates</t>
  </si>
  <si>
    <t>Mon Mar 03 18:55:45 +0000 2014</t>
  </si>
  <si>
    <t>Its quite Ellens #oscars selfie winner</t>
  </si>
  <si>
    <t>Mon Mar 03 16:10:49 +0000 2014</t>
  </si>
  <si>
    <t>Some bought private coverage finding health law marketplace roadblocks still get subsidies</t>
  </si>
  <si>
    <t>Mon Mar 03 16:08:22 +0000 2014</t>
  </si>
  <si>
    <t>Theres LifeSaving Hepatitis C Drug But You May Not Be Able To Afford It</t>
  </si>
  <si>
    <t>Mon Mar 03 15:28:27 +0000 2014</t>
  </si>
  <si>
    <t>Administration Faces Opposition To Changes In Medicare Prescription Drug Program @MaryAgnesCarey reports</t>
  </si>
  <si>
    <t>Fri Feb 28 21:30:52 +0000 2014</t>
  </si>
  <si>
    <t>Conn Tries To Sell Its Obamacare Success To Other States @jeffcohenwnpr reports</t>
  </si>
  <si>
    <t>Fri Feb 28 21:30:05 +0000 2014</t>
  </si>
  <si>
    <t>How Do I Apply For Coverage For My Son In Another State</t>
  </si>
  <si>
    <t>Fri Feb 28 20:03:39 +0000 2014</t>
  </si>
  <si>
    <t>Lend Us Your Ears Note Takers Help The Elderly At The Doctor</t>
  </si>
  <si>
    <t>Thu Feb 27 18:11:33 +0000 2014</t>
  </si>
  <si>
    <t>CoOps Report Early Enrollment Successes And Expansion Plans</t>
  </si>
  <si>
    <t>Thu Feb 27 17:10:21 +0000 2014</t>
  </si>
  <si>
    <t>Mass Patients Can Shop For Health Care At Least In Theory</t>
  </si>
  <si>
    <t>Thu Feb 27 15:12:03 +0000 2014</t>
  </si>
  <si>
    <t>Big News @jrovner join @KHNews May Robin Toner Distinguished Fellow Sr Correspondent</t>
  </si>
  <si>
    <t>Wed Feb 26 21:32:58 +0000 2014</t>
  </si>
  <si>
    <t>Integrating Yoga Into Medical Practice Its More Than Just Relaxation Response</t>
  </si>
  <si>
    <t>Wed Feb 26 17:28:41 +0000 2014</t>
  </si>
  <si>
    <t>Poll For Right Price Consumers Will Accept Limited Choice @JordanRau examines</t>
  </si>
  <si>
    <t>Wed Feb 26 16:28:11 +0000 2014</t>
  </si>
  <si>
    <t>Today @anraos last day @KHNews Well miss solid reporting like</t>
  </si>
  <si>
    <t>Wed Feb 26 16:25:42 +0000 2014</t>
  </si>
  <si>
    <t>Obamacare Enrollment Reaches 4 Million DETAILS</t>
  </si>
  <si>
    <t>Wed Feb 26 16:24:48 +0000 2014</t>
  </si>
  <si>
    <t>Could Medicaid Expansion Debate Turn Into An Immigration Issue @Julie_Appleby looks Florida</t>
  </si>
  <si>
    <t>Tue Feb 25 21:57:08 +0000 2014</t>
  </si>
  <si>
    <t>Tenet Expects 15 Of Uninsured To Get Obamacare Coverage</t>
  </si>
  <si>
    <t>Tue Feb 25 18:08:53 +0000 2014</t>
  </si>
  <si>
    <t>Readers Ask About Whether Some Practices By Doctors Insurers Are Acceptable</t>
  </si>
  <si>
    <t>Tue Feb 25 17:30:09 +0000 2014</t>
  </si>
  <si>
    <t>New health law headache docs offices insurance companies putting hold @JennyAGold reports</t>
  </si>
  <si>
    <t>Mon Feb 24 19:38:57 +0000 2014</t>
  </si>
  <si>
    <t>Rep John Dingell LongTime Champion Of Health Legislation Will Not Seek ReElection</t>
  </si>
  <si>
    <t>Mon Feb 24 19:38:27 +0000 2014</t>
  </si>
  <si>
    <t>Arkansas Medicaid Fight All About The Math Governor Says</t>
  </si>
  <si>
    <t>Mon Feb 24 17:34:07 +0000 2014</t>
  </si>
  <si>
    <t>ICYMI Medicare Data Show Wide Differences In ACOs Patient Care @JordanRau reports</t>
  </si>
  <si>
    <t>Mon Feb 24 16:45:53 +0000 2014</t>
  </si>
  <si>
    <t>UPDATED Administration Proposes 19 Cut In Medicare Advantage Payments</t>
  </si>
  <si>
    <t>Mon Feb 24 15:11:20 +0000 2014</t>
  </si>
  <si>
    <t>Insurers experts advocates sharply dispute impact Medicare Advantage cuts would seniors</t>
  </si>
  <si>
    <t>Fri Feb 21 17:02:11 +0000 2014</t>
  </si>
  <si>
    <t>Public Sector Reduces PartTime Shifts To Avoid Health Law</t>
  </si>
  <si>
    <t>Fri Feb 21 16:55:30 +0000 2014</t>
  </si>
  <si>
    <t>Can A Doctor Charge Extra For Chronic Disease Management</t>
  </si>
  <si>
    <t>Fri Feb 21 16:39:55 +0000 2014</t>
  </si>
  <si>
    <t>Health Centers See Threat From Private Option Medicaid @PhilGalewitz reports</t>
  </si>
  <si>
    <t>Thu Feb 20 21:06:01 +0000 2014</t>
  </si>
  <si>
    <t>Latino Enrollment Picks Up In California But</t>
  </si>
  <si>
    <t>Thu Feb 20 21:02:30 +0000 2014</t>
  </si>
  <si>
    <t>Insurance Not Injuries May Determine Who Goes To Trauma Centers</t>
  </si>
  <si>
    <t>Thu Feb 20 15:53:17 +0000 2014</t>
  </si>
  <si>
    <t>Dental Services Are Coming Back For Californias LowIncome Adults @danielaphd reports</t>
  </si>
  <si>
    <t>Wed Feb 19 21:50:04 +0000 2014</t>
  </si>
  <si>
    <t>Why Is There Such A Difference In What Health Insurance Costs</t>
  </si>
  <si>
    <t>Wed Feb 19 17:59:04 +0000 2014</t>
  </si>
  <si>
    <t>Colorados Elusive Goal A Complete Useful Health Care Price List</t>
  </si>
  <si>
    <t>Wed Feb 19 14:31:32 +0000 2014</t>
  </si>
  <si>
    <t>Why Is There Such A Difference In What Health Insurance Costs @JordanRau answers</t>
  </si>
  <si>
    <t>Tue Feb 18 21:47:22 +0000 2014</t>
  </si>
  <si>
    <t>A bipartisan group senators worried proposed Medicare Advantage cuts</t>
  </si>
  <si>
    <t>Tue Feb 18 18:08:29 +0000 2014</t>
  </si>
  <si>
    <t>California Bill Would Extend Health Coverage To All Residents Regardless Of #Immigration Status #CA</t>
  </si>
  <si>
    <t>Tue Feb 18 16:47:11 +0000 2014</t>
  </si>
  <si>
    <t>Some plans refuse cover costs related suicide despite health law 2006 regulations</t>
  </si>
  <si>
    <t>Tue Feb 18 15:47:47 +0000 2014</t>
  </si>
  <si>
    <t>Do new health insurance coverage Try stick tips</t>
  </si>
  <si>
    <t>Tue Feb 18 15:47:20 +0000 2014</t>
  </si>
  <si>
    <t>@JayHancock1s tips new coverage</t>
  </si>
  <si>
    <t>Tue Feb 18 14:53:02 +0000 2014</t>
  </si>
  <si>
    <t>Automated Obamacare Payment System Months From Completion DETAILS</t>
  </si>
  <si>
    <t>Fri Feb 14 21:14:41 +0000 2014</t>
  </si>
  <si>
    <t>Need Friday laugh On cube farm</t>
  </si>
  <si>
    <t>Fri Feb 14 18:21:26 +0000 2014</t>
  </si>
  <si>
    <t>If I Am On COBRA Do I Have To Buy A New Marketplace Plan</t>
  </si>
  <si>
    <t>Fri Feb 14 18:20:48 +0000 2014</t>
  </si>
  <si>
    <t>Libraries Serve As Health Insurance Info Hubs @Elana_Gordon</t>
  </si>
  <si>
    <t>Fri Feb 14 15:47:32 +0000 2014</t>
  </si>
  <si>
    <t>Moving valentine one 10 least expensive insurance markets might nice lt3 Day gesture</t>
  </si>
  <si>
    <t>Thu Feb 13 19:52:45 +0000 2014</t>
  </si>
  <si>
    <t>Its Hot Springs Vs Ski Slopes In Colo Insurance Battle @EricReporter story</t>
  </si>
  <si>
    <t>Thu Feb 13 17:38:07 +0000 2014</t>
  </si>
  <si>
    <t>The 10 least expensive health insurance markets US</t>
  </si>
  <si>
    <t>Thu Feb 13 17:37:40 +0000 2014</t>
  </si>
  <si>
    <t>@jordanrau Youve asking 10 least expensive health care markets US</t>
  </si>
  <si>
    <t>Thu Feb 13 16:11:32 +0000 2014</t>
  </si>
  <si>
    <t>@CharlieCunnin20 Thats news us Though penchant tweeting latest Medicare payment policy gone unnoticed us</t>
  </si>
  <si>
    <t>Thu Feb 13 16:03:04 +0000 2014</t>
  </si>
  <si>
    <t>More Than 1 Million People Signed Up For Health Plans In January A rundown Our Story</t>
  </si>
  <si>
    <t>Thu Feb 13 15:53:07 +0000 2014</t>
  </si>
  <si>
    <t>Florida Moves To Manage Health Care For Foster Kids @marissaaevans reports</t>
  </si>
  <si>
    <t>Thu Feb 13 15:51:29 +0000 2014</t>
  </si>
  <si>
    <t>Florida Children Eligible For New Managed Care Plan inforgraphic @marissaaevans</t>
  </si>
  <si>
    <t>Thu Feb 13 14:16:19 +0000 2014</t>
  </si>
  <si>
    <t>Even youre snowed stay top latest health policy news KHN job</t>
  </si>
  <si>
    <t>Wed Feb 12 20:34:39 +0000 2014</t>
  </si>
  <si>
    <t>@philgalewitz Young adults signing coverage fed exchange 25 Januarycompared 24 Dec report</t>
  </si>
  <si>
    <t>Wed Feb 12 20:34:00 +0000 2014</t>
  </si>
  <si>
    <t>Report Nearly 33 Million Americans Have Enrolled Obamacare Through January</t>
  </si>
  <si>
    <t>Wed Feb 12 16:52:18 +0000 2014</t>
  </si>
  <si>
    <t>Telemedicine Bolsters ICU Care In Rural Maryland Hospitals</t>
  </si>
  <si>
    <t>Wed Feb 12 15:48:19 +0000 2014</t>
  </si>
  <si>
    <t>How Much Relief Will Result From The Latest Health Law Delay</t>
  </si>
  <si>
    <t>Tue Feb 11 20:47:53 +0000 2014</t>
  </si>
  <si>
    <t>Questions And Answers On The Latest ACA Delay</t>
  </si>
  <si>
    <t>Tue Feb 11 19:28:29 +0000 2014</t>
  </si>
  <si>
    <t>MORE DETAILS Obama Admin To Delay Requirement For MidSized Employers To Provide Health Insurance To Workers</t>
  </si>
  <si>
    <t>Tue Feb 11 18:05:20 +0000 2014</t>
  </si>
  <si>
    <t>@TEDMED Thanks sending along</t>
  </si>
  <si>
    <t>Tue Feb 11 18:04:56 +0000 2014</t>
  </si>
  <si>
    <t>States Accelerate Moving Nursing Home Residents Into Medicaid Managed Care Heres whats happening Florida</t>
  </si>
  <si>
    <t>Tue Feb 11 16:40:12 +0000 2014</t>
  </si>
  <si>
    <t>@heidi_demarco chronicles The Rise Of Pharmacy Clinics WATCH</t>
  </si>
  <si>
    <t>Tue Feb 11 16:36:56 +0000 2014</t>
  </si>
  <si>
    <t>Pharmacists Increasingly Take On Clinical Roles @annagorman reports</t>
  </si>
  <si>
    <t>Tue Feb 11 14:43:36 +0000 2014</t>
  </si>
  <si>
    <t>Why samesex couples denied #Obamacare plans It may live says @mandrews110</t>
  </si>
  <si>
    <t>Mon Feb 10 21:44:25 +0000 2014</t>
  </si>
  <si>
    <t>Family Planning Clinics In California Squeezed By Health Law #CA #plannedparenthood</t>
  </si>
  <si>
    <t>Mon Feb 10 18:34:47 +0000 2014</t>
  </si>
  <si>
    <t>MT @Julie_appleby Some getting health coverage subsidies pay 95 toward premium</t>
  </si>
  <si>
    <t>Mon Feb 10 16:39:17 +0000 2014</t>
  </si>
  <si>
    <t>Arkansass Medicaid expansion ropes heres could mean #Obamacare</t>
  </si>
  <si>
    <t>Mon Feb 10 15:18:59 +0000 2014</t>
  </si>
  <si>
    <t>Obamacare Tweaks Continue Amid Complaints</t>
  </si>
  <si>
    <t>Fri Feb 07 20:15:32 +0000 2014</t>
  </si>
  <si>
    <t>A Reader Asks Can Foreign Visitors Buy Health Insurance Exchange Plans</t>
  </si>
  <si>
    <t>Fri Feb 07 20:15:02 +0000 2014</t>
  </si>
  <si>
    <t>Obamacare Thrives In San Franciscos Chinatown @SarahVarney reports</t>
  </si>
  <si>
    <t>Fri Feb 07 16:27:22 +0000 2014</t>
  </si>
  <si>
    <t>UPDATED Hill Plan Would Reward Medicare Doctors For Quality</t>
  </si>
  <si>
    <t>Thu Feb 06 20:39:14 +0000 2014</t>
  </si>
  <si>
    <t>Rocky Mountain High Insurance Prices Rankle Ski Towns @EricReporter talks COs insurance commissioner</t>
  </si>
  <si>
    <t>Thu Feb 06 19:12:37 +0000 2014</t>
  </si>
  <si>
    <t>Hill Plan Would Shift Medicares Doctor Payment System To Reward Quality @MaryAgnesCarey reports</t>
  </si>
  <si>
    <t>Thu Feb 06 17:36:56 +0000 2014</t>
  </si>
  <si>
    <t>UPDATED Explaining The Health Laws 3 Rs Including Risk Corridors</t>
  </si>
  <si>
    <t>Thu Feb 06 16:58:58 +0000 2014</t>
  </si>
  <si>
    <t>Humana ACA Enrollees Younger Than Expected</t>
  </si>
  <si>
    <t>Thu Feb 06 16:57:56 +0000 2014</t>
  </si>
  <si>
    <t>Insurers Eye Market To Fill Gaps Left By Obamacare Employer Plans</t>
  </si>
  <si>
    <t>Wed Feb 05 21:15:53 +0000 2014</t>
  </si>
  <si>
    <t>Groundhog Day Redux</t>
  </si>
  <si>
    <t>Wed Feb 05 21:12:26 +0000 2014</t>
  </si>
  <si>
    <t>Hill Republicans hammered health laws risk corridors provision Wednesday @MaryAgnesCarey</t>
  </si>
  <si>
    <t>Wed Feb 05 16:45:51 +0000 2014</t>
  </si>
  <si>
    <t>Medicaid expansion first step troubled WVa communities @anrao reports</t>
  </si>
  <si>
    <t>Wed Feb 05 16:10:57 +0000 2014</t>
  </si>
  <si>
    <t>CBO Health law provision risk corridors net 8B US @MaryAgnesCarey reports</t>
  </si>
  <si>
    <t>Wed Feb 05 15:09:27 +0000 2014</t>
  </si>
  <si>
    <t>A Third Generation Doctor Questions The Profession @EricReporter follows one Denver family</t>
  </si>
  <si>
    <t>Tue Feb 04 19:52:52 +0000 2014</t>
  </si>
  <si>
    <t>@JohnFairhall Kaiser Health News Goes Global Community Health Workers In Ethiopia Model For US The Atlantic</t>
  </si>
  <si>
    <t>Tue Feb 04 19:50:34 +0000 2014</t>
  </si>
  <si>
    <t>Support Coup</t>
  </si>
  <si>
    <t>Tue Feb 04 19:00:31 +0000 2014</t>
  </si>
  <si>
    <t>For People Who Faced Enrollment Issues With Appeals Hearings To Begin Soon</t>
  </si>
  <si>
    <t>Tue Feb 04 18:09:21 +0000 2014</t>
  </si>
  <si>
    <t>Advocates worry drug assistance programs banned helping marketplace plans</t>
  </si>
  <si>
    <t>Tue Feb 04 16:03:11 +0000 2014</t>
  </si>
  <si>
    <t>Skip doctor new rule lets get lab results straight lab</t>
  </si>
  <si>
    <t>Tue Feb 04 15:30:24 +0000 2014</t>
  </si>
  <si>
    <t>From Ethiopia To WVa Community Health Workers Help Close Access Gaps @anrao reports</t>
  </si>
  <si>
    <t>Mon Feb 03 20:41:43 +0000 2014</t>
  </si>
  <si>
    <t>Enrolling red carpet</t>
  </si>
  <si>
    <t>Mon Feb 03 20:31:14 +0000 2014</t>
  </si>
  <si>
    <t>GOP Candidates To Campaign On State Exchange Glitches</t>
  </si>
  <si>
    <t>Mon Feb 03 19:01:58 +0000 2014</t>
  </si>
  <si>
    <t>A former foster childs journey find health insurance @heidi_demarcos 1st GREAT video us</t>
  </si>
  <si>
    <t>Mon Feb 03 18:58:36 +0000 2014</t>
  </si>
  <si>
    <t>When Your Parent Is State Its Tough For Young Adults To Stay Insured @annagorman reports</t>
  </si>
  <si>
    <t>Mon Feb 03 18:19:10 +0000 2014</t>
  </si>
  <si>
    <t>@jordanrau Here 10 expensive insurance exchange markets US Is one</t>
  </si>
  <si>
    <t>Mon Feb 03 18:17:56 +0000 2014</t>
  </si>
  <si>
    <t>In Southwest Georgia The Affordable Care Act Is Having Trouble Living Up To Its Name @JordanRau reports</t>
  </si>
  <si>
    <t>Mon Feb 03 16:21:59 +0000 2014</t>
  </si>
  <si>
    <t>The 10 Most Expensive Insurance Markets In The US</t>
  </si>
  <si>
    <t>Fri Jan 31 22:25:58 +0000 2014</t>
  </si>
  <si>
    <t>Joining GOP Trend US Chamber Urges Fix Not Repeal Of Obamacare @EricReporter reports</t>
  </si>
  <si>
    <t>Fri Jan 31 21:25:28 +0000 2014</t>
  </si>
  <si>
    <t>Its Friday afternoon Super Bowl How laugh</t>
  </si>
  <si>
    <t>Fri Jan 31 19:23:44 +0000 2014</t>
  </si>
  <si>
    <t>ACOs Saving Some Money But Medicares Short On Details @JennyAGold reports</t>
  </si>
  <si>
    <t>Fri Jan 31 18:10:52 +0000 2014</t>
  </si>
  <si>
    <t>Can I Get My Insurance To Pay For An IUD Removal</t>
  </si>
  <si>
    <t>Fri Jan 31 17:20:41 +0000 2014</t>
  </si>
  <si>
    <t>@MaryAgnesCarey dives deeper Rep Waxmans retirement</t>
  </si>
  <si>
    <t>Thu Jan 30 19:06:01 +0000 2014</t>
  </si>
  <si>
    <t>Study Little Evidence Of Better Care At Expensive Hospitals @JordanRau reports</t>
  </si>
  <si>
    <t>Thu Jan 30 18:16:29 +0000 2014</t>
  </si>
  <si>
    <t>@JordanRau reports 47 uninsured hold unfavorable views health law 38 public want repeal</t>
  </si>
  <si>
    <t>Thu Jan 30 18:01:44 +0000 2014</t>
  </si>
  <si>
    <t>CA Exchange Posts Customer Ratings Of Health Plans @annagorman reports</t>
  </si>
  <si>
    <t>Thu Jan 30 18:00:52 +0000 2014</t>
  </si>
  <si>
    <t>The Health Laws 3 Rs For Insurers A Bailout Or Necessary Safeguards</t>
  </si>
  <si>
    <t>Thu Jan 30 15:36:06 +0000 2014</t>
  </si>
  <si>
    <t>For Some State Legislatures Medicaid Expansion Will Be A Hot 2014 Topic Which</t>
  </si>
  <si>
    <t>Thu Jan 30 15:34:12 +0000 2014</t>
  </si>
  <si>
    <t>Were hiring DC Web Producer Web Reporter</t>
  </si>
  <si>
    <t>Wed Jan 29 19:32:38 +0000 2014</t>
  </si>
  <si>
    <t>To Schedule A Doc Visit Get In Line</t>
  </si>
  <si>
    <t>Wed Jan 29 19:03:12 +0000 2014</t>
  </si>
  <si>
    <t>Parsing The Presidents 9 Million Enrollees</t>
  </si>
  <si>
    <t>Wed Jan 29 19:02:05 +0000 2014</t>
  </si>
  <si>
    <t>WellPoint Discloses Big Signups Through Online Health Exchanges 400K 500K new signups</t>
  </si>
  <si>
    <t>Wed Jan 29 15:10:13 +0000 2014</t>
  </si>
  <si>
    <t>Video Obama Says 9 Million Have Enrolled Under Health Law #SOTU health care highlights</t>
  </si>
  <si>
    <t>Wed Jan 29 15:07:03 +0000 2014</t>
  </si>
  <si>
    <t>Meet ExMicrosoft Exec Quest Save Obamacare @KHNews @Danielaphd reports @WIRED</t>
  </si>
  <si>
    <t>Wed Jan 29 00:41:26 +0000 2014</t>
  </si>
  <si>
    <t>More About Treating Clubfoot @JennyAGold delves deeper treatments</t>
  </si>
  <si>
    <t>Tue Jan 28 19:16:44 +0000 2014</t>
  </si>
  <si>
    <t>How divorce student status affect health law insurance application status</t>
  </si>
  <si>
    <t>Tue Jan 28 15:22:29 +0000 2014</t>
  </si>
  <si>
    <t>Health Law Launch Frustrations Set Scene For State Of Union todays Health Policy Report</t>
  </si>
  <si>
    <t>Tue Jan 28 15:00:20 +0000 2014</t>
  </si>
  <si>
    <t>GOP Senators New Health Overhaul Plan Would Tax Some Workers Benefits DETAILS</t>
  </si>
  <si>
    <t>Mon Jan 27 20:23:30 +0000 2014</t>
  </si>
  <si>
    <t>Local Governments In Texas Pursue Marketplace Signups @TexasTribune @becca_aa</t>
  </si>
  <si>
    <t>Mon Jan 27 19:23:12 +0000 2014</t>
  </si>
  <si>
    <t>How Will The President Handle Obamacare In State Of The Union</t>
  </si>
  <si>
    <t>Mon Jan 27 19:20:25 +0000 2014</t>
  </si>
  <si>
    <t>How new poverty level guidelines apply #Obamacare @JordanRau answers</t>
  </si>
  <si>
    <t>Mon Jan 27 16:30:57 +0000 2014</t>
  </si>
  <si>
    <t>Florida county highest uninsured rate sees little #Obamacare impact @PhilGalewitz answers</t>
  </si>
  <si>
    <t>Mon Jan 27 15:19:57 +0000 2014</t>
  </si>
  <si>
    <t>The Clubfoot Correction How Parents Pushed For A Better Treatment @JennyAGold reports @NPRnews</t>
  </si>
  <si>
    <t>Fri Jan 24 18:33:32 +0000 2014</t>
  </si>
  <si>
    <t>An Obamacare Report Card @JennyAGold @onpointradio talking health law</t>
  </si>
  <si>
    <t>Fri Jan 24 16:03:56 +0000 2014</t>
  </si>
  <si>
    <t>PhiladelphiaArea Blues Struggle To Match Customer Service To Demand</t>
  </si>
  <si>
    <t>Thu Jan 23 19:10:18 +0000 2014</t>
  </si>
  <si>
    <t>Texas Imposes New Rules On Health Insurance Navigators @becca_aa @TexasTribune</t>
  </si>
  <si>
    <t>Thu Jan 23 16:48:06 +0000 2014</t>
  </si>
  <si>
    <t>In Western NC Getting Health Coverage Means Getting Creative @JennyAGold reports</t>
  </si>
  <si>
    <t>Thu Jan 23 15:06:58 +0000 2014</t>
  </si>
  <si>
    <t>Survey Finds Modest Drop In January Uninsured Rate</t>
  </si>
  <si>
    <t>Wed Jan 22 21:30:10 +0000 2014</t>
  </si>
  <si>
    <t>@JennyAGold Listen @OnPointRadio tomorrow 1011am Ill talking #ACA enrollment</t>
  </si>
  <si>
    <t>Wed Jan 22 18:49:11 +0000 2014</t>
  </si>
  <si>
    <t>Consumers Expecting Free Preventive Care Sometimes Surprised By Charges</t>
  </si>
  <si>
    <t>Wed Jan 22 18:44:19 +0000 2014</t>
  </si>
  <si>
    <t>Hugs however arent included</t>
  </si>
  <si>
    <t>Wed Jan 22 17:20:53 +0000 2014</t>
  </si>
  <si>
    <t>Target To Drop Health Coverage For PartTime Workers DETAILS</t>
  </si>
  <si>
    <t>Wed Jan 22 16:10:59 +0000 2014</t>
  </si>
  <si>
    <t>Solo Coverage 430 Month Its Deal @rdotinga share story searching health coverage</t>
  </si>
  <si>
    <t>Wed Jan 22 14:27:12 +0000 2014</t>
  </si>
  <si>
    <t>8 Things To Know About Obamacare In 2014 #lolcats</t>
  </si>
  <si>
    <t>Tue Jan 21 18:55:53 +0000 2014</t>
  </si>
  <si>
    <t>Even As Exchange Enrollment Numbers Appear Sluggish Medicaid Expansion SignUps Surge In Many States</t>
  </si>
  <si>
    <t>Tue Jan 21 17:29:13 +0000 2014</t>
  </si>
  <si>
    <t>Sen @RonWyden Plan May Be Vision For Future Medicare Reforms @MaryAgnesCarey reports</t>
  </si>
  <si>
    <t>Tue Jan 21 15:55:33 +0000 2014</t>
  </si>
  <si>
    <t>HHS end overload Medicare claims appeals beneficiaries get top priority @susanjaffe reports</t>
  </si>
  <si>
    <t>Tue Jan 21 15:05:31 +0000 2014</t>
  </si>
  <si>
    <t>Stuck inside snow Weve got lots read</t>
  </si>
  <si>
    <t>Tue Jan 21 15:04:19 +0000 2014</t>
  </si>
  <si>
    <t>Mon Jan 20 23:08:15 +0000 2014</t>
  </si>
  <si>
    <t>@EricReporter How GOP Michigan learned embrace #Obamacare #Medicaid expansion @khnews</t>
  </si>
  <si>
    <t>Fri Jan 17 20:29:16 +0000 2014</t>
  </si>
  <si>
    <t>Washington State Goes After The Young And Uninsured</t>
  </si>
  <si>
    <t>Fri Jan 17 19:08:40 +0000 2014</t>
  </si>
  <si>
    <t>Is The Health Laws Insurance Website Not Spanish Friendly Our @Danielaphd discussed @tellmemoreNPR</t>
  </si>
  <si>
    <t>Fri Jan 17 15:52:54 +0000 2014</t>
  </si>
  <si>
    <t>Signing Up The Homeless One At A Time @annagorman visits LAs Skid Row</t>
  </si>
  <si>
    <t>Fri Jan 17 14:33:11 +0000 2014</t>
  </si>
  <si>
    <t>A Reader Asks Do Couples Have To Buy The Same Level Health Plan</t>
  </si>
  <si>
    <t>Thu Jan 16 21:22:30 +0000 2014</t>
  </si>
  <si>
    <t>Explaining problems @MaryAgnesCarey @MelissaAttias discuss todays Hill hearings</t>
  </si>
  <si>
    <t>Thu Jan 16 20:26:21 +0000 2014</t>
  </si>
  <si>
    <t>Moving goalposts</t>
  </si>
  <si>
    <t>Thu Jan 16 19:54:40 +0000 2014</t>
  </si>
  <si>
    <t>Congress poised change Medicare pays doctors @MaryAgnesCarey breaks specifics</t>
  </si>
  <si>
    <t>Thu Jan 16 19:39:12 +0000 2014</t>
  </si>
  <si>
    <t>Federal Judge Upholds Health Laws Subsidies DETAILS</t>
  </si>
  <si>
    <t>Thu Jan 16 17:15:02 +0000 2014</t>
  </si>
  <si>
    <t>State Snapshots Of Obamacare Enrollment Numbers</t>
  </si>
  <si>
    <t>Thu Jan 16 15:57:13 +0000 2014</t>
  </si>
  <si>
    <t>How Much To Deliver A Baby Charges Vary Widely Hospital @RoniCaryn Rabin reports</t>
  </si>
  <si>
    <t>Thu Jan 16 15:14:32 +0000 2014</t>
  </si>
  <si>
    <t>Check Your Blood Pressure Unwittingly Sell Your Contact Information @adembosky reports</t>
  </si>
  <si>
    <t>Wed Jan 15 20:15:09 +0000 2014</t>
  </si>
  <si>
    <t>Giving devil due</t>
  </si>
  <si>
    <t>Wed Jan 15 18:25:27 +0000 2014</t>
  </si>
  <si>
    <t>Md Continues To Wrestle Health Exchange Glitches</t>
  </si>
  <si>
    <t>Wed Jan 15 18:23:01 +0000 2014</t>
  </si>
  <si>
    <t>ICYMI WellPoint Optimistic On Exchanges Despite Slow Start @JayHancock1 reports</t>
  </si>
  <si>
    <t>Wed Jan 15 17:21:51 +0000 2014</t>
  </si>
  <si>
    <t>Obamacare Signups Soar But Confirmed Coverage Is An Issue @DonSapatkin @BobCalandra report</t>
  </si>
  <si>
    <t>Wed Jan 15 16:24:17 +0000 2014</t>
  </si>
  <si>
    <t>Oregon Asks For Tax Credits For Those Who Bypassed Troubled Exchange @Marissaaevans @MaryAgnesCarey</t>
  </si>
  <si>
    <t>Wed Jan 15 14:54:52 +0000 2014</t>
  </si>
  <si>
    <t>ICYMI @maryagnescarey HHS Extends Coverage For Patients In Federal HighRisk Pools</t>
  </si>
  <si>
    <t>Tue Jan 14 23:07:12 +0000 2014</t>
  </si>
  <si>
    <t>Breaking news @maryagnescarey HHS Extends Coverage For Patients In Federal HighRisk Pools #pcip #HHS</t>
  </si>
  <si>
    <t>Tue Jan 14 19:28:48 +0000 2014</t>
  </si>
  <si>
    <t>People With Developmental Disabilities Find New Coverage In Health Law @Mandrews110 examines</t>
  </si>
  <si>
    <t>Tue Jan 14 18:36:03 +0000 2014</t>
  </si>
  <si>
    <t>New York Consumers Frustrated By Insurance Delays</t>
  </si>
  <si>
    <t>Tue Jan 14 17:31:50 +0000 2014</t>
  </si>
  <si>
    <t>Emergency Rooms Are Front Line For Enrolling New Obamacare Customers @SarahVarney reports</t>
  </si>
  <si>
    <t>Tue Jan 14 16:10:44 +0000 2014</t>
  </si>
  <si>
    <t>Insurance SignUps Skew Older Spurring Cost Concerns</t>
  </si>
  <si>
    <t>Tue Jan 14 16:02:50 +0000 2014</t>
  </si>
  <si>
    <t>Some Medical Schools Shaving A Year Off Training</t>
  </si>
  <si>
    <t>Mon Jan 13 21:23:26 +0000 2014</t>
  </si>
  <si>
    <t>Nearly 14 Of Health Marketplace Enrollees Are Young Adults @PhilGalewitz reports</t>
  </si>
  <si>
    <t>Mon Jan 13 21:15:51 +0000 2014</t>
  </si>
  <si>
    <t>Corrected HHS 24 people used health laws online marketplaces buy health insurance 1834 33 5564</t>
  </si>
  <si>
    <t>Mon Jan 13 21:08:02 +0000 2014</t>
  </si>
  <si>
    <t>More 21 million people selected online health law marketplace insurance plan HHS says</t>
  </si>
  <si>
    <t>Mon Jan 13 21:06:06 +0000 2014</t>
  </si>
  <si>
    <t>HHS 24 people used health laws online marketplaces buy health insurance age 1835 33 age 5564</t>
  </si>
  <si>
    <t>Mon Jan 13 17:36:20 +0000 2014</t>
  </si>
  <si>
    <t>Insurers Complain Of Slow Payments Enrollees Wait</t>
  </si>
  <si>
    <t>Mon Jan 13 16:24:22 +0000 2014</t>
  </si>
  <si>
    <t>A Reader Asks Will A Tax Lien Affect My Premium Tax Credit @mandrews110 answers</t>
  </si>
  <si>
    <t>Fri Jan 10 19:05:03 +0000 2014</t>
  </si>
  <si>
    <t>Bosss Orders</t>
  </si>
  <si>
    <t>Fri Jan 10 18:28:02 +0000 2014</t>
  </si>
  <si>
    <t>Most Uninsured Unaware Of Tax Credits Survey Finds</t>
  </si>
  <si>
    <t>Fri Jan 10 16:44:09 +0000 2014</t>
  </si>
  <si>
    <t>Obamacare Giving Big Boost To Georgias Health IT Industry @jimburress reports</t>
  </si>
  <si>
    <t>Fri Jan 10 16:20:01 +0000 2014</t>
  </si>
  <si>
    <t>Is boldest proposal rein health care costs US 50 years</t>
  </si>
  <si>
    <t>Fri Jan 10 14:51:27 +0000 2014</t>
  </si>
  <si>
    <t>Will Marylands hospital deal change US pays health care</t>
  </si>
  <si>
    <t>Fri Jan 10 14:49:04 +0000 2014</t>
  </si>
  <si>
    <t>Bold Hospital Spending Plan Maryland Gets Federal Blessing</t>
  </si>
  <si>
    <t>Thu Jan 09 22:35:10 +0000 2014</t>
  </si>
  <si>
    <t>New Customer Service Data Available On California Medical Groups @annagorman reports</t>
  </si>
  <si>
    <t>Thu Jan 09 22:33:52 +0000 2014</t>
  </si>
  <si>
    <t>Some Breast Cancer Drugs To Be Free For HighRisk Women</t>
  </si>
  <si>
    <t>Thu Jan 09 18:31:13 +0000 2014</t>
  </si>
  <si>
    <t>New Insurance Policies Must Cover Mental Illness Details</t>
  </si>
  <si>
    <t>Thu Jan 09 18:30:36 +0000 2014</t>
  </si>
  <si>
    <t>Doors To Treatment Opening For Poor Illinoisans Struggling With Mental Illness @judith_graham reports</t>
  </si>
  <si>
    <t>Thu Jan 09 16:26:26 +0000 2014</t>
  </si>
  <si>
    <t>Supplemental Plans #Medigap Raise Medicare Costs 22 Percent @JayHancock1 digs study</t>
  </si>
  <si>
    <t>Wed Jan 08 21:57:44 +0000 2014</t>
  </si>
  <si>
    <t>DiagNOsis</t>
  </si>
  <si>
    <t>Wed Jan 08 18:18:59 +0000 2014</t>
  </si>
  <si>
    <t>Wealthier Patients In CA More Satisfied With Their Health Care @danielaphd reports</t>
  </si>
  <si>
    <t>Wed Jan 08 16:25:54 +0000 2014</t>
  </si>
  <si>
    <t>@philgalewitz Texas Medicaid says 60K applicants went still waiting complete enrollment</t>
  </si>
  <si>
    <t>Wed Jan 08 16:19:15 +0000 2014</t>
  </si>
  <si>
    <t>Jobless Benefits For Health Law Suspension Dems Say No Details</t>
  </si>
  <si>
    <t>Wed Jan 08 16:16:26 +0000 2014</t>
  </si>
  <si>
    <t>Former HHS Head @GovMikeLeavitt Offers His Take On Health Law Problems</t>
  </si>
  <si>
    <t>Tue Jan 07 21:08:25 +0000 2014</t>
  </si>
  <si>
    <t>Texas Democrats Say Navigator Rules Are Politically Motivated @becca_aa reports @TexasTribune</t>
  </si>
  <si>
    <t>Tue Jan 07 20:04:13 +0000 2014</t>
  </si>
  <si>
    <t>Questions @mandrews110 answers Are Premium Subsidies Permanent Do I Have To Meet An Asset Test For Medicaid</t>
  </si>
  <si>
    <t>Tue Jan 07 18:30:04 +0000 2014</t>
  </si>
  <si>
    <t>Nonprofit Health Centers Go Into ForProfit Insurance Business</t>
  </si>
  <si>
    <t>Tue Jan 07 16:14:14 +0000 2014</t>
  </si>
  <si>
    <t>How health law affect HIV</t>
  </si>
  <si>
    <t>Tue Jan 07 16:13:46 +0000 2014</t>
  </si>
  <si>
    <t>Health Law Inspires Hope And Worry Among Those With HIV @annagorman @Anrao report</t>
  </si>
  <si>
    <t>Mon Jan 06 21:19:51 +0000 2014</t>
  </si>
  <si>
    <t>CMS Health spending 2012 rose 37 slightly 2011 8 increases early 2000s</t>
  </si>
  <si>
    <t>Mon Jan 06 21:14:19 +0000 2014</t>
  </si>
  <si>
    <t>How Much Does A New Hip Cost Even The Surgeon Doesnt Know @JennyAGold reports</t>
  </si>
  <si>
    <t>Mon Jan 06 19:37:30 +0000 2014</t>
  </si>
  <si>
    <t>Thousands waiting Medicaid coverage stuck limbo website problems @PhilGalewitz reports</t>
  </si>
  <si>
    <t>Mon Jan 06 18:34:53 +0000 2014</t>
  </si>
  <si>
    <t>364 Hospitals Have High Rates Of Overall Readmissions New Medicare Data Show @JordanRau reports</t>
  </si>
  <si>
    <t>Mon Jan 06 17:41:23 +0000 2014</t>
  </si>
  <si>
    <t>Whats churning relate health law</t>
  </si>
  <si>
    <t>Mon Jan 06 16:07:43 +0000 2014</t>
  </si>
  <si>
    <t>Medicaid Expansion Efforts Still Facing Challenges From DETAILS</t>
  </si>
  <si>
    <t>Mon Jan 06 14:19:48 +0000 2014</t>
  </si>
  <si>
    <t>@jordanrau Chicago Brooklyn Philly Baltimore Manhattan Boston Have 5 Hospitals With High Readmission Rates</t>
  </si>
  <si>
    <t>Fri Jan 03 21:31:46 +0000 2014</t>
  </si>
  <si>
    <t>A Cautionary Tail</t>
  </si>
  <si>
    <t>Fri Jan 03 21:28:30 +0000 2014</t>
  </si>
  <si>
    <t>New Year Brings In Many Key Provisions Of Health Law @Julie_Appleby @NewsHour discuss</t>
  </si>
  <si>
    <t>Fri Jan 03 18:26:43 +0000 2014</t>
  </si>
  <si>
    <t>For The Health Law Are The First Days The Hardest Ones</t>
  </si>
  <si>
    <t>Fri Jan 03 18:06:32 +0000 2014</t>
  </si>
  <si>
    <t>@heidi_demarco 5 Things That Could Alter The Perception Of Obamacare</t>
  </si>
  <si>
    <t>Fri Jan 03 18:05:34 +0000 2014</t>
  </si>
  <si>
    <t>If I Dont Use All My Subsidy Credit Will I Get It When I Do My Taxes</t>
  </si>
  <si>
    <t>Fri Jan 03 17:24:52 +0000 2014</t>
  </si>
  <si>
    <t>Many Spanish Speakers Left Behind In First Wave Of #Obamacare @danielaphd reports Welcome team</t>
  </si>
  <si>
    <t>Thu Jan 02 21:39:10 +0000 2014</t>
  </si>
  <si>
    <t>Baby Steps</t>
  </si>
  <si>
    <t>Thu Jan 02 21:11:21 +0000 2014</t>
  </si>
  <si>
    <t>Six Things That May Move Public Perception Of Obamacare @PhilGalewitz</t>
  </si>
  <si>
    <t>Thu Jan 02 21:05:39 +0000 2014</t>
  </si>
  <si>
    <t>Our @Julie_Appleby answered health law questions The Diane Rehm Show @drshow today Listen</t>
  </si>
  <si>
    <t>Thu Jan 02 21:03:27 +0000 2014</t>
  </si>
  <si>
    <t>Finding Health Insurance For 71 Cents Per Month</t>
  </si>
  <si>
    <t>Thu Jan 02 17:29:08 +0000 2014</t>
  </si>
  <si>
    <t>Despite Laws Protections Many May Be Underinsured</t>
  </si>
  <si>
    <t>Thu Jan 02 16:06:24 +0000 2014</t>
  </si>
  <si>
    <t>Its 2014 health law mean</t>
  </si>
  <si>
    <t>Thu Jan 02 15:34:22 +0000 2014</t>
  </si>
  <si>
    <t>After Bumpy Launch Consumers Start Using 2014 Health Law Coverage</t>
  </si>
  <si>
    <t>Thu Jan 02 15:33:17 +0000 2014</t>
  </si>
  <si>
    <t>Our Daily Health Policy Report back</t>
  </si>
  <si>
    <t>Thu Jan 02 13:34:10 +0000 2014</t>
  </si>
  <si>
    <t>@danielaphd @NBCNews Many Spanish speakers left behind first wave Obamacare</t>
  </si>
  <si>
    <t>Wed Jan 01 22:04:14 +0000 2014</t>
  </si>
  <si>
    <t>An updated Consumers Guide Health Law new year</t>
  </si>
  <si>
    <t>Mon Dec 30 16:51:42 +0000 2013</t>
  </si>
  <si>
    <t>@dylanlscott Well back Thursday lots new stuff</t>
  </si>
  <si>
    <t>Fri Dec 27 17:59:59 +0000 2013</t>
  </si>
  <si>
    <t>Weighing Obamacare Options High Deductible Vs Huge Fear</t>
  </si>
  <si>
    <t>Fri Dec 27 17:58:45 +0000 2013</t>
  </si>
  <si>
    <t>@anrao Need sec escape shopping cookies Check holiday health reads</t>
  </si>
  <si>
    <t>Tue Dec 24 16:54:08 +0000 2013</t>
  </si>
  <si>
    <t>Watch #Obamacare plans make pay thousands pocket full coverage kicks</t>
  </si>
  <si>
    <t>Mon Dec 23 23:35:34 +0000 2013</t>
  </si>
  <si>
    <t>Consumers Beware Not All Health Plans Cover A Doctors Visit Before The Deductible Is Met</t>
  </si>
  <si>
    <t>Mon Dec 23 21:36:31 +0000 2013</t>
  </si>
  <si>
    <t>A young persons decision farreaching consequences To Get Coverage Or Not</t>
  </si>
  <si>
    <t>Mon Dec 23 21:35:36 +0000 2013</t>
  </si>
  <si>
    <t>Some Buying Less Expensive Plans May Spend Thousands Before Coverage Kicks In</t>
  </si>
  <si>
    <t>Mon Dec 23 19:53:21 +0000 2013</t>
  </si>
  <si>
    <t>White House Consumers Have Extra Day To Sign Up For Plans DETAILS</t>
  </si>
  <si>
    <t>Mon Dec 23 18:41:54 +0000 2013</t>
  </si>
  <si>
    <t>@MaryAgnesCarey explains Obamas Move To Allow More To Choose Catastrophic Plans</t>
  </si>
  <si>
    <t>Mon Dec 23 17:55:45 +0000 2013</t>
  </si>
  <si>
    <t>@marissaaevans Looking folks enrolled dental plan state exchange @HealthCareGov story Email marissae@kfforg</t>
  </si>
  <si>
    <t>Mon Dec 23 17:20:14 +0000 2013</t>
  </si>
  <si>
    <t>@JennyAGold CMS announced 123 new #ACOs #Medicare Heres list</t>
  </si>
  <si>
    <t>Mon Dec 23 16:15:16 +0000 2013</t>
  </si>
  <si>
    <t>Mondays Deadline To Buy Coverage Leaves Many Scrambling</t>
  </si>
  <si>
    <t>Mon Dec 23 16:14:41 +0000 2013</t>
  </si>
  <si>
    <t>Even In WellFunded Colorado Tough To Help People Enroll In Obamacare @EricReporter</t>
  </si>
  <si>
    <t>Mon Dec 23 15:36:59 +0000 2013</t>
  </si>
  <si>
    <t>@Eisey How exchange plans might affect employersponsored coverage</t>
  </si>
  <si>
    <t>Sat Dec 21 02:05:00 +0000 2013</t>
  </si>
  <si>
    <t>Catastrophic Obamacare Policies Prove Hard Sell So Far</t>
  </si>
  <si>
    <t>Fri Dec 20 18:12:02 +0000 2013</t>
  </si>
  <si>
    <t>North Carolina Navigator We Didnt Break The Rules</t>
  </si>
  <si>
    <t>Fri Dec 20 16:28:12 +0000 2013</t>
  </si>
  <si>
    <t>Will My Son Overseas Have To Buy A US Plan</t>
  </si>
  <si>
    <t>Fri Dec 20 16:27:02 +0000 2013</t>
  </si>
  <si>
    <t>@JennyAGold CMS considering another round Pioneer #ACOs</t>
  </si>
  <si>
    <t>Fri Dec 20 15:43:14 +0000 2013</t>
  </si>
  <si>
    <t>@anrao Were playing nontraditional #holiday songs @KHNews morning My favorite far</t>
  </si>
  <si>
    <t>Fri Dec 20 15:36:39 +0000 2013</t>
  </si>
  <si>
    <t>People With Canceled Plans Exempted From Insurance Mandate DETAILS</t>
  </si>
  <si>
    <t>Fri Dec 20 15:23:35 +0000 2013</t>
  </si>
  <si>
    <t>You might pay health coverage next year might health laws fault</t>
  </si>
  <si>
    <t>Fri Dec 20 15:21:58 +0000 2013</t>
  </si>
  <si>
    <t>Expect To Pay More For EmployerSponsored Health Care Next Year @Julie_Appleby looks</t>
  </si>
  <si>
    <t>Thu Dec 19 22:52:20 +0000 2013</t>
  </si>
  <si>
    <t>@AEIHealth From @KHNews exposure security holes sealed Minnesotas exchange</t>
  </si>
  <si>
    <t>Thu Dec 19 17:31:53 +0000 2013</t>
  </si>
  <si>
    <t>Insurers Extend Payment Deadline For Jan 1 Coverage To Jan 10 DETAILS</t>
  </si>
  <si>
    <t>Thu Dec 19 17:31:03 +0000 2013</t>
  </si>
  <si>
    <t>RumpelstiltScare</t>
  </si>
  <si>
    <t>Thu Dec 19 16:41:11 +0000 2013</t>
  </si>
  <si>
    <t>What If I Dont Like The Coverage Offered By My Employer @mandrews110 options</t>
  </si>
  <si>
    <t>Wed Dec 18 17:25:44 +0000 2013</t>
  </si>
  <si>
    <t>Wash Hospital CEO Gets Pay Cut To Just Over 1M A Year</t>
  </si>
  <si>
    <t>Wed Dec 18 16:12:57 +0000 2013</t>
  </si>
  <si>
    <t>ExMicrosoft Exec Takes Over Fixes</t>
  </si>
  <si>
    <t>Wed Dec 18 14:59:55 +0000 2013</t>
  </si>
  <si>
    <t>Minnesota Exchange chief resigns amid criticism timing vacation MNs Medicaid director</t>
  </si>
  <si>
    <t>Tue Dec 17 21:47:36 +0000 2013</t>
  </si>
  <si>
    <t>You Sleigh Me See</t>
  </si>
  <si>
    <t>Tue Dec 17 21:36:20 +0000 2013</t>
  </si>
  <si>
    <t>Study All Healthy People Are Critical To ACA Success</t>
  </si>
  <si>
    <t>Tue Dec 17 19:38:38 +0000 2013</t>
  </si>
  <si>
    <t>In California Its Not A Done Deal Until You Get The Insurance Card @annagorman reports</t>
  </si>
  <si>
    <t>Tue Dec 17 17:00:33 +0000 2013</t>
  </si>
  <si>
    <t>@mandrews110 answers Qs Will #Obamacare Help Cover Braces Should Couple File Separate Tax Returns</t>
  </si>
  <si>
    <t>Tue Dec 17 15:40:30 +0000 2013</t>
  </si>
  <si>
    <t>Table Hospitals Judged Best And Worst For Hip And Knee Readmissions And Complications</t>
  </si>
  <si>
    <t>Tue Dec 17 15:37:08 +0000 2013</t>
  </si>
  <si>
    <t>@JennyAGold This story I wish happened mom got sick</t>
  </si>
  <si>
    <t>Tue Dec 17 15:35:42 +0000 2013</t>
  </si>
  <si>
    <t>Medicare IDs 97 best 95 worst hospitals hip knee replacements @JordanRau reports</t>
  </si>
  <si>
    <t>Tue Dec 17 15:22:21 +0000 2013</t>
  </si>
  <si>
    <t>Get latest health policy headlines delivered inbox morning</t>
  </si>
  <si>
    <t>Tue Dec 17 15:21:23 +0000 2013</t>
  </si>
  <si>
    <t>Fix In Health Website Helps Stop Freefall In Obamas Popularity</t>
  </si>
  <si>
    <t>Tue Dec 17 13:39:34 +0000 2013</t>
  </si>
  <si>
    <t>@charlesornstein Medicare Identifies 97 Best And 95 Worst Hospitals For Hip And Knee Replacements @jordanrau</t>
  </si>
  <si>
    <t>Tue Dec 17 00:59:01 +0000 2013</t>
  </si>
  <si>
    <t>@pgirshman Jenny Golds moving story palliative care way want live towards end lives @KHNews</t>
  </si>
  <si>
    <t>Mon Dec 16 20:48:55 +0000 2013</t>
  </si>
  <si>
    <t>All Ears</t>
  </si>
  <si>
    <t>Mon Dec 16 20:03:59 +0000 2013</t>
  </si>
  <si>
    <t>@annagorman My latest USA Today Obamacare comes short Hollywood crews via @USATODAY @KHNews</t>
  </si>
  <si>
    <t>Mon Dec 16 19:54:58 +0000 2013</t>
  </si>
  <si>
    <t>Latest Federal Rules Requests Put New Pressure On Insurers Says Moodys @JayHancock1</t>
  </si>
  <si>
    <t>Mon Dec 16 19:05:45 +0000 2013</t>
  </si>
  <si>
    <t>In Hollywood Health Coverage Presents Unique Challenges @annagorman reports</t>
  </si>
  <si>
    <t>Fri Dec 13 20:32:12 +0000 2013</t>
  </si>
  <si>
    <t>Californians Continuing To Flock To Insurance Exchange @annagorman reports</t>
  </si>
  <si>
    <t>Fri Dec 13 20:20:03 +0000 2013</t>
  </si>
  <si>
    <t>Can I Opt Out Of My Retiree Plan To Get Subsidized Insurance</t>
  </si>
  <si>
    <t>Fri Dec 13 16:53:57 +0000 2013</t>
  </si>
  <si>
    <t>@JennyAGold Mental health got lot attention following Newtown shooting But much changed</t>
  </si>
  <si>
    <t>Fri Dec 13 16:48:15 +0000 2013</t>
  </si>
  <si>
    <t>Promises To Fix Mental Health System Still Unfulfilled @JennyAGold looks hasnt changed</t>
  </si>
  <si>
    <t>Thu Dec 12 22:23:19 +0000 2013</t>
  </si>
  <si>
    <t>Medicaid Rolling The Dice On Managed Care series</t>
  </si>
  <si>
    <t>Thu Dec 12 22:19:42 +0000 2013</t>
  </si>
  <si>
    <t>Congress Moves Closer To Changing How Medicare Pays Docs @MaryAgnesCarey @Politicos @JenHab discuss</t>
  </si>
  <si>
    <t>Thu Dec 12 21:15:10 +0000 2013</t>
  </si>
  <si>
    <t>Have marketplace plan Your choice hospital could pretty narrow</t>
  </si>
  <si>
    <t>Thu Dec 12 21:13:03 +0000 2013</t>
  </si>
  <si>
    <t>Thousands In Obamacares HighRisk Pools Get Months Reprieve @PhilGalewitz reports</t>
  </si>
  <si>
    <t>Thu Dec 12 18:57:04 +0000 2013</t>
  </si>
  <si>
    <t>Some Ski Country Coloradans Angry About Higher Insurance Rates even great work @EricReporter</t>
  </si>
  <si>
    <t>Thu Dec 12 17:12:39 +0000 2013</t>
  </si>
  <si>
    <t>6K birth 12K next door NY Data Show Hospital Charges All Over The Map @fredmogul reports</t>
  </si>
  <si>
    <t>Thu Dec 12 16:34:56 +0000 2013</t>
  </si>
  <si>
    <t>Can 7 Million People Enroll In Obamacare By March 31</t>
  </si>
  <si>
    <t>Wed Dec 11 20:12:51 +0000 2013</t>
  </si>
  <si>
    <t>Sebelius Should Have Rolled Out Differently @MaryAgnesCarey @CQRCEmily discuss</t>
  </si>
  <si>
    <t>Wed Dec 11 19:21:35 +0000 2013</t>
  </si>
  <si>
    <t>@philgalewitz Cosmo looks What Affordable Care Act Means Women With PreExisting Conditions</t>
  </si>
  <si>
    <t>Wed Dec 11 18:11:55 +0000 2013</t>
  </si>
  <si>
    <t>Health Law Continues To Take A Toll On Obamas Approval Ratings</t>
  </si>
  <si>
    <t>Wed Dec 11 17:35:34 +0000 2013</t>
  </si>
  <si>
    <t>Obamacare Benefits Elusive For Many Working Poor In Northern Florida @EricReporter story</t>
  </si>
  <si>
    <t>Wed Dec 11 15:33:38 +0000 2013</t>
  </si>
  <si>
    <t>@philgalewitz West Virginia Virgin Islands Work Together On Medicaid</t>
  </si>
  <si>
    <t>Wed Dec 11 14:11:48 +0000 2013</t>
  </si>
  <si>
    <t>More Than 110000 Sign Up For Coverage Through In November @philgalewitz reports</t>
  </si>
  <si>
    <t>Tue Dec 10 18:24:31 +0000 2013</t>
  </si>
  <si>
    <t>Some CA Insurance Plans Narrow Doctor Hospital Choices Pauline Bartolone @CapRadioHealth reports</t>
  </si>
  <si>
    <t>Tue Dec 10 15:57:23 +0000 2013</t>
  </si>
  <si>
    <t>A Test For The Health Law In ScandalPlagued Cities Of Calif</t>
  </si>
  <si>
    <t>Mon Dec 09 19:55:00 +0000 2013</t>
  </si>
  <si>
    <t>@mandrews110 answers important question Coverage Options For Young Adults Who Have A Mental Illness</t>
  </si>
  <si>
    <t>Mon Dec 09 19:18:16 +0000 2013</t>
  </si>
  <si>
    <t>New Yorks Insurance Exchange Readies For Holiday Rush @fredmogul reports</t>
  </si>
  <si>
    <t>Mon Dec 09 18:47:54 +0000 2013</t>
  </si>
  <si>
    <t>New Federal Exchange Hiccup Sending Unqualified People To Medicaid</t>
  </si>
  <si>
    <t>Mon Dec 09 14:13:22 +0000 2013</t>
  </si>
  <si>
    <t>@jordanrau Rehospitalization Rates Fell In First Year Of Medicare Penalties @CMSGov says</t>
  </si>
  <si>
    <t>Sat Dec 07 19:46:32 +0000 2013</t>
  </si>
  <si>
    <t>Does Knowing Medical Prices Save Money @anrao looks one experiment</t>
  </si>
  <si>
    <t>Fri Dec 06 21:34:04 +0000 2013</t>
  </si>
  <si>
    <t>@susanjaffe Court blocks UnitedHealthcare dropping CT doctors Medicare Advantage plans</t>
  </si>
  <si>
    <t>Fri Dec 06 19:54:34 +0000 2013</t>
  </si>
  <si>
    <t>Todays cartoon Hacked</t>
  </si>
  <si>
    <t>Fri Dec 06 17:36:23 +0000 2013</t>
  </si>
  <si>
    <t>Snags Emerge Even In States Where #Obamacare #Exchanges Are Working</t>
  </si>
  <si>
    <t>Fri Dec 06 17:35:14 +0000 2013</t>
  </si>
  <si>
    <t>What Happens If My Income Changes After I Receive An Insurance Subsidy @mandrews110 answers</t>
  </si>
  <si>
    <t>Thu Dec 05 20:05:45 +0000 2013</t>
  </si>
  <si>
    <t>Todays cartoon Seen But Not Herd</t>
  </si>
  <si>
    <t>Thu Dec 05 19:48:07 +0000 2013</t>
  </si>
  <si>
    <t>Canceled California Customers Coveting New Insurance Plans @KQEDs @laliferis</t>
  </si>
  <si>
    <t>Thu Dec 05 18:00:12 +0000 2013</t>
  </si>
  <si>
    <t>Obama Encourages Young Adults To Sign Up For Coverage</t>
  </si>
  <si>
    <t>Thu Dec 05 17:58:37 +0000 2013</t>
  </si>
  <si>
    <t>Should Developmentally Disabled Be In Medicaid Managed Care</t>
  </si>
  <si>
    <t>Thu Dec 05 03:14:50 +0000 2013</t>
  </si>
  <si>
    <t>Obamacare Outreach Is On Wheels In Mississippi</t>
  </si>
  <si>
    <t>Wed Dec 04 18:35:16 +0000 2013</t>
  </si>
  <si>
    <t>@marissaaevans Need minority NHSC member served ID ME MT ND SD WY story Cookies best leads marissae@kfforg</t>
  </si>
  <si>
    <t>Wed Dec 04 18:06:32 +0000 2013</t>
  </si>
  <si>
    <t>@marissaaevans Silver linings #ACA roll 146 million people determined eligible MedicaidCHIP</t>
  </si>
  <si>
    <t>Wed Dec 04 16:53:52 +0000 2013</t>
  </si>
  <si>
    <t>Medicaid Expansion To Cover Many Former Prisoners</t>
  </si>
  <si>
    <t>Wed Dec 04 16:30:56 +0000 2013</t>
  </si>
  <si>
    <t>White House Advances Health Law Defense Urges People To Sign Up</t>
  </si>
  <si>
    <t>Tue Dec 03 18:35:56 +0000 2013</t>
  </si>
  <si>
    <t>Video Problems Remain With Website</t>
  </si>
  <si>
    <t>Tue Dec 03 17:31:19 +0000 2013</t>
  </si>
  <si>
    <t>Mental Health Parity Rule Clarifies Standards For Treatment Limits</t>
  </si>
  <si>
    <t>Tue Dec 03 16:30:04 +0000 2013</t>
  </si>
  <si>
    <t>Hospitals around country increasingly starting palliative care programs</t>
  </si>
  <si>
    <t>Tue Dec 03 15:32:44 +0000 2013</t>
  </si>
  <si>
    <t>Reviews Mixed For Fixed Health Care Website rundown</t>
  </si>
  <si>
    <t>Mon Dec 02 21:24:47 +0000 2013</t>
  </si>
  <si>
    <t>Covered California Faulted For Failing To Reach More Spanish Speakers @annagorman reports</t>
  </si>
  <si>
    <t>Mon Dec 02 19:37:40 +0000 2013</t>
  </si>
  <si>
    <t>Our @JordanRau runs latest Medicare Seeks To Curb Spending On PostHospital Care</t>
  </si>
  <si>
    <t>Mon Dec 02 18:47:05 +0000 2013</t>
  </si>
  <si>
    <t>UnitedHealthcare Dropping Hundreds Of Doctors From Medicare Advantage Plans @SusanJaffe reports</t>
  </si>
  <si>
    <t>Mon Dec 02 18:27:49 +0000 2013</t>
  </si>
  <si>
    <t>@anrao Just got called maam phone five times row Yup Im reporting West Virginia next week</t>
  </si>
  <si>
    <t>Mon Dec 02 17:25:04 +0000 2013</t>
  </si>
  <si>
    <t>Many Consumers Report Improvements With @PhilGalewitz reports</t>
  </si>
  <si>
    <t>Mon Dec 02 16:34:44 +0000 2013</t>
  </si>
  <si>
    <t>Consumers Fear They May End Up Without Health Coverage On New Years Day</t>
  </si>
  <si>
    <t>Mon Dec 02 15:29:48 +0000 2013</t>
  </si>
  <si>
    <t>Obama administration gives thumbs fixes insurers worry More headlines</t>
  </si>
  <si>
    <t>Wed Nov 27 16:06:29 +0000 2013</t>
  </si>
  <si>
    <t>Cold Turkey</t>
  </si>
  <si>
    <t>Tue Nov 26 21:41:25 +0000 2013</t>
  </si>
  <si>
    <t>Todays cartoon called Scornucopia</t>
  </si>
  <si>
    <t>Tue Nov 26 21:40:38 +0000 2013</t>
  </si>
  <si>
    <t>Even Without Expansion SC Will See 16 Jump In Medicaid Enrollment</t>
  </si>
  <si>
    <t>Tue Nov 26 20:36:26 +0000 2013</t>
  </si>
  <si>
    <t>8 Senate Dems Seek Obamacare Enrollment Alternative</t>
  </si>
  <si>
    <t>Tue Nov 26 20:12:23 +0000 2013</t>
  </si>
  <si>
    <t>Health Law May Offer PartTime Workers Better Options Details</t>
  </si>
  <si>
    <t>Tue Nov 26 17:24:23 +0000 2013</t>
  </si>
  <si>
    <t>Supreme Court Will Decide Health Law Contraception Challenge</t>
  </si>
  <si>
    <t>Tue Nov 26 16:05:38 +0000 2013</t>
  </si>
  <si>
    <t>Administration On Target To Work For Most By Nov 30</t>
  </si>
  <si>
    <t>Tue Nov 26 16:03:35 +0000 2013</t>
  </si>
  <si>
    <t>Some happy insurance policies canceled @reportersteph @KPCC talks one</t>
  </si>
  <si>
    <t>Mon Nov 25 21:25:53 +0000 2013</t>
  </si>
  <si>
    <t>Narrow Networks Trigger PushBack From State Officials @JayHancock1 reports</t>
  </si>
  <si>
    <t>Mon Nov 25 20:50:12 +0000 2013</t>
  </si>
  <si>
    <t>Todays cartoon @JenSorensen Acts Gods</t>
  </si>
  <si>
    <t>Mon Nov 25 19:49:32 +0000 2013</t>
  </si>
  <si>
    <t>Sex Sells Health Insurance @EricReporter looks CO ad campaign</t>
  </si>
  <si>
    <t>Mon Nov 25 19:46:12 +0000 2013</t>
  </si>
  <si>
    <t>Enrollment Efforts For Asian Americans Face Challenges Of Language Culture @anrao reports</t>
  </si>
  <si>
    <t>Mon Nov 25 17:33:48 +0000 2013</t>
  </si>
  <si>
    <t>Administration Tests Fixes That Would Allow Insurers Brokers To Enroll More Consumers</t>
  </si>
  <si>
    <t>Sat Nov 23 00:51:39 +0000 2013</t>
  </si>
  <si>
    <t>@Elana_Gordon feds extended health insurance signup deadline coverage starting Jan 1 one week</t>
  </si>
  <si>
    <t>Fri Nov 22 21:13:30 +0000 2013</t>
  </si>
  <si>
    <t>Obamacare Deadline For Jan 1 Coverage Extended One Week</t>
  </si>
  <si>
    <t>Fri Nov 22 20:34:09 +0000 2013</t>
  </si>
  <si>
    <t>Waxing Catastrophic</t>
  </si>
  <si>
    <t>Fri Nov 22 19:51:34 +0000 2013</t>
  </si>
  <si>
    <t>Our @SarahVarney reports Californias decision allow canceled insurance policies renewed</t>
  </si>
  <si>
    <t>Fri Nov 22 19:48:50 +0000 2013</t>
  </si>
  <si>
    <t>Will International Students Be Eligible For Health Laws Subsidized Coverage</t>
  </si>
  <si>
    <t>Fri Nov 22 19:47:28 +0000 2013</t>
  </si>
  <si>
    <t>Troubled Health Law Rollout Damages Public Support @KaiserFamFound poll finds</t>
  </si>
  <si>
    <t>Fri Nov 22 17:38:50 +0000 2013</t>
  </si>
  <si>
    <t>Will state allow canceled health insurance policies renewed This #stateline chart tells</t>
  </si>
  <si>
    <t>Fri Nov 22 16:57:57 +0000 2013</t>
  </si>
  <si>
    <t>Covered California Older Jump In First But Officials Buoyed By Number Of Young Enrollees</t>
  </si>
  <si>
    <t>Fri Nov 22 16:37:51 +0000 2013</t>
  </si>
  <si>
    <t>Administration Delays 2015 Individual Plan Rate Requirements</t>
  </si>
  <si>
    <t>Fri Nov 22 16:33:12 +0000 2013</t>
  </si>
  <si>
    <t>Does Obamas cancellations fix pose new threat longterm success health overhaul</t>
  </si>
  <si>
    <t>Fri Nov 22 16:32:00 +0000 2013</t>
  </si>
  <si>
    <t>Proposed Cancellation Fix Changes Insurers Health Law Calculations @JayHancock1 reports</t>
  </si>
  <si>
    <t>Thu Nov 21 21:17:04 +0000 2013</t>
  </si>
  <si>
    <t>In Iowa Accountable Care Begins To Make A Difference @JennyAGold reports</t>
  </si>
  <si>
    <t>Thu Nov 21 19:51:00 +0000 2013</t>
  </si>
  <si>
    <t>Mind gap</t>
  </si>
  <si>
    <t>Thu Nov 21 18:02:40 +0000 2013</t>
  </si>
  <si>
    <t>Hispanics Interested In Having Providers Who Can Appreciate Their Culture @nhmamd prez @ElenaRiosMD</t>
  </si>
  <si>
    <t>Thu Nov 21 16:18:47 +0000 2013</t>
  </si>
  <si>
    <t>Many state regulators insurers yet decide whether OK renewals canceled policies</t>
  </si>
  <si>
    <t>Thu Nov 21 16:15:58 +0000 2013</t>
  </si>
  <si>
    <t>Presidents Cancellation Fix Likely To Affect A Limited Number Of Consumers</t>
  </si>
  <si>
    <t>Wed Nov 20 18:00:43 +0000 2013</t>
  </si>
  <si>
    <t>Will lower payments keep doctors serving people insurance got health laws #exchanges</t>
  </si>
  <si>
    <t>Wed Nov 20 16:26:03 +0000 2013</t>
  </si>
  <si>
    <t>Obama Seeks To Redirect Some Of The Blame For Health Law Difficulties Toward Republicans</t>
  </si>
  <si>
    <t>Wed Nov 20 15:54:29 +0000 2013</t>
  </si>
  <si>
    <t>@annagorman examines Motor Voter Meets The Health Law</t>
  </si>
  <si>
    <t>Wed Nov 20 15:53:41 +0000 2013</t>
  </si>
  <si>
    <t>Should insurance marketplaces offer voter registration time</t>
  </si>
  <si>
    <t>Tue Nov 19 21:22:30 +0000 2013</t>
  </si>
  <si>
    <t>Doctors Complain They Will Be Paid Less By Exchange Plans</t>
  </si>
  <si>
    <t>Tue Nov 19 19:30:31 +0000 2013</t>
  </si>
  <si>
    <t>Tortured logic</t>
  </si>
  <si>
    <t>Tue Nov 19 19:10:28 +0000 2013</t>
  </si>
  <si>
    <t>A Reader Asks About Buying A Health Insurance Policy After March 31</t>
  </si>
  <si>
    <t>Tue Nov 19 18:04:18 +0000 2013</t>
  </si>
  <si>
    <t>SafetyNet Hospitals Lose More Under Medicares QualityBased Payments Analysis Finds</t>
  </si>
  <si>
    <t>Tue Nov 19 17:47:41 +0000 2013</t>
  </si>
  <si>
    <t>Gov Scott Walkers #Medicaid Maneuver</t>
  </si>
  <si>
    <t>Tue Nov 19 15:55:15 +0000 2013</t>
  </si>
  <si>
    <t>@marissaaevans Livetweeting ones twos Miami @KaiserFamFounds Media Fellowship Florida implementing #AC</t>
  </si>
  <si>
    <t>Tue Nov 19 15:25:27 +0000 2013</t>
  </si>
  <si>
    <t>The latest health policy headlines every morning delivered inbox Todays edition</t>
  </si>
  <si>
    <t>Mon Nov 18 23:09:42 +0000 2013</t>
  </si>
  <si>
    <t>3 State Exchange Leaders Try To Get Good News Out @JennyAGold reports</t>
  </si>
  <si>
    <t>Mon Nov 18 21:00:33 +0000 2013</t>
  </si>
  <si>
    <t>Todays cartoon Caught crosshairs</t>
  </si>
  <si>
    <t>Mon Nov 18 18:06:20 +0000 2013</t>
  </si>
  <si>
    <t>Uninsured In Mich County Can Pay For Dental Care With Volunteer Work @PhilGalewitz story</t>
  </si>
  <si>
    <t>Mon Nov 18 16:50:41 +0000 2013</t>
  </si>
  <si>
    <t>@jordanrau @Julie_appleby rocks @pbsnewshour Subject insurance cancellations</t>
  </si>
  <si>
    <t>Mon Nov 18 16:22:02 +0000 2013</t>
  </si>
  <si>
    <t>California Sends Incorrect Information To 246000 LowIncome Patients @annagorman reports</t>
  </si>
  <si>
    <t>Sun Nov 17 19:27:18 +0000 2013</t>
  </si>
  <si>
    <t>@jordanrau Welcome @khnewss incredible new California editor @juliedmarquis #FF rest CA team @sarahvarney @annago</t>
  </si>
  <si>
    <t>Sat Nov 16 16:32:13 +0000 2013</t>
  </si>
  <si>
    <t>@annagorman My latest California sends misinformation 246000 new Medicaid enrollees @KHNews @McClatchyDC</t>
  </si>
  <si>
    <t>Fri Nov 15 18:14:26 +0000 2013</t>
  </si>
  <si>
    <t>Clown Hall Meeting</t>
  </si>
  <si>
    <t>Fri Nov 15 17:51:31 +0000 2013</t>
  </si>
  <si>
    <t>Oregon Shines On Medicaid As Texas Stalls On SignUps @KristianFV Carrie Feibel @KUHFHealth</t>
  </si>
  <si>
    <t>Fri Nov 15 17:07:20 +0000 2013</t>
  </si>
  <si>
    <t>Calif Considers Its Options On Canceled Insurance Plans @annagorman @SarahVarneysuper team CA</t>
  </si>
  <si>
    <t>Fri Nov 15 16:23:49 +0000 2013</t>
  </si>
  <si>
    <t>Which Hospitals Score Best On Medicares Quality Measures @JordanRau discusses @NPRs @MorningEdition</t>
  </si>
  <si>
    <t>Fri Nov 15 16:21:52 +0000 2013</t>
  </si>
  <si>
    <t>What Consumers Need To Know About The Obama Plan For Canceled Health Policies</t>
  </si>
  <si>
    <t>Fri Nov 15 15:18:56 +0000 2013</t>
  </si>
  <si>
    <t>Nearly 1500 Hospitals Penalized Under Medicare Program Rating Quality w CHAS @JordanRau</t>
  </si>
  <si>
    <t>Thu Nov 14 22:45:01 +0000 2013</t>
  </si>
  <si>
    <t>We interactive charts Look valuebased purchasing readmissions impact local hospital</t>
  </si>
  <si>
    <t>Thu Nov 14 22:43:35 +0000 2013</t>
  </si>
  <si>
    <t>CMS releases valuebased purchasing bonuses penalties hospitals 2014 @jordanrau details</t>
  </si>
  <si>
    <t>Thu Nov 14 19:34:43 +0000 2013</t>
  </si>
  <si>
    <t>Video Health Law Offers Help For Many With Chronic Illness @MaryAgnesCarey @NewsHour</t>
  </si>
  <si>
    <t>Thu Nov 14 18:31:17 +0000 2013</t>
  </si>
  <si>
    <t>Obama Insurers Can Extend Canceled Policies Into 2014 WATCH excerpts</t>
  </si>
  <si>
    <t>Thu Nov 14 18:06:17 +0000 2013</t>
  </si>
  <si>
    <t>Will Low Online Enrollments In The Fall Hobble The Health Law @JayHancock1 @PhilGalewitz examine</t>
  </si>
  <si>
    <t>Thu Nov 14 17:35:36 +0000 2013</t>
  </si>
  <si>
    <t>About 91000 Enroll In Medicaid As Result Of ACA Woodwork Effect @PhilGalewitz reports</t>
  </si>
  <si>
    <t>Thu Nov 14 16:22:44 +0000 2013</t>
  </si>
  <si>
    <t>Obama Expected To Permit Insurers To Extend Canceled Policies</t>
  </si>
  <si>
    <t>Thu Nov 14 11:41:57 +0000 2013</t>
  </si>
  <si>
    <t>@jayhancock1 @philgalewitz explore low fall enrollment numbers mean 2010 health law overall</t>
  </si>
  <si>
    <t>Wed Nov 13 20:36:16 +0000 2013</t>
  </si>
  <si>
    <t>More 106000 selected health insurance #Obamacare insurance marketplace plan MORE</t>
  </si>
  <si>
    <t>Wed Nov 13 20:32:06 +0000 2013</t>
  </si>
  <si>
    <t>@philgalewitz In first month 500K people enrolled private health plan via federal exchange deemed eligible Medicaid CM</t>
  </si>
  <si>
    <t>Wed Nov 13 20:32:02 +0000 2013</t>
  </si>
  <si>
    <t>@philgalewitz 106k people nationally selected private health plannearly 80K state partnership exchangesand 26K f</t>
  </si>
  <si>
    <t>Wed Nov 13 19:15:13 +0000 2013</t>
  </si>
  <si>
    <t>Why Some People Cant Keep Their Insurance Plans @MaryAgnesCarey @NewsHour</t>
  </si>
  <si>
    <t>Wed Nov 13 17:42:04 +0000 2013</t>
  </si>
  <si>
    <t>Will Troubles Slow Medicaid Expansion Too</t>
  </si>
  <si>
    <t>Wed Nov 13 17:40:42 +0000 2013</t>
  </si>
  <si>
    <t>Medicaid Questions Delay Some Health Insurance Purchases In Colorado @EricReporter latest</t>
  </si>
  <si>
    <t>Tue Nov 12 21:40:40 +0000 2013</t>
  </si>
  <si>
    <t>Did bad experience You might mail @Marissaaevans reports</t>
  </si>
  <si>
    <t>Tue Nov 12 18:19:44 +0000 2013</t>
  </si>
  <si>
    <t>Todays cartoon Boom Times</t>
  </si>
  <si>
    <t>Tue Nov 12 17:22:36 +0000 2013</t>
  </si>
  <si>
    <t>ICYMI Washington State To 8000 Obamacare Enrollees We Goofed On Cost Estimate</t>
  </si>
  <si>
    <t>Tue Nov 12 16:20:19 +0000 2013</t>
  </si>
  <si>
    <t>Insurers Push For Workaround That Would Allow Them To Directly Enroll People</t>
  </si>
  <si>
    <t>Tue Nov 12 16:19:05 +0000 2013</t>
  </si>
  <si>
    <t>Even health law many without insurance rely programs preventive care</t>
  </si>
  <si>
    <t>Mon Nov 11 16:53:01 +0000 2013</t>
  </si>
  <si>
    <t>FAQ How The Health Law Impacts Federal Employees Health Benefits</t>
  </si>
  <si>
    <t>Mon Nov 11 16:52:22 +0000 2013</t>
  </si>
  <si>
    <t>@charlesornstein Exercise frustration How Much Is That XRay Still Hard To Say Even In Mass</t>
  </si>
  <si>
    <t>Fri Nov 08 21:14:19 +0000 2013</t>
  </si>
  <si>
    <t>Fri Nov 08 21:13:31 +0000 2013</t>
  </si>
  <si>
    <t>Detailing LongAwaited Mental Health Parity Law Regulations</t>
  </si>
  <si>
    <t>Fri Nov 08 17:35:53 +0000 2013</t>
  </si>
  <si>
    <t>Connecticut Governor To Feds Get Your Act Together</t>
  </si>
  <si>
    <t>Fri Nov 08 17:23:45 +0000 2013</t>
  </si>
  <si>
    <t>Enrolling In Obamacare In Alaska Is Possible A Computer Degree Helps</t>
  </si>
  <si>
    <t>Fri Nov 08 16:48:11 +0000 2013</t>
  </si>
  <si>
    <t>Can Adult Children With An Offer Of Family Coverage Instead Get Subsidies @mandrews110 answers</t>
  </si>
  <si>
    <t>Fri Nov 08 15:54:00 +0000 2013</t>
  </si>
  <si>
    <t>Obama Apologizes For His You Can Keep It Promise DETAILS</t>
  </si>
  <si>
    <t>Thu Nov 07 18:18:40 +0000 2013</t>
  </si>
  <si>
    <t>Make Tax Day Also Enrollment Deadline One Expert Says</t>
  </si>
  <si>
    <t>Thu Nov 07 16:58:45 +0000 2013</t>
  </si>
  <si>
    <t>Retail Clinics Boom But Still Small Part Of Overall Market @marissaaevans reports</t>
  </si>
  <si>
    <t>Thu Nov 07 16:41:59 +0000 2013</t>
  </si>
  <si>
    <t>Popular Provision Of Obamacare Is Fueling Sticker Shock For Some Consumers @Julie_Appleby reports</t>
  </si>
  <si>
    <t>Thu Nov 07 16:41:26 +0000 2013</t>
  </si>
  <si>
    <t>Barring insurers rejecting people medical problems drives premium cost increases</t>
  </si>
  <si>
    <t>Wed Nov 06 22:13:08 +0000 2013</t>
  </si>
  <si>
    <t>ICYMI Obama admin signaling intends exempt union plans one laws taxes</t>
  </si>
  <si>
    <t>Wed Nov 06 21:30:20 +0000 2013</t>
  </si>
  <si>
    <t>Democrats Frustrations With Health Law Grow Amid Website Problems</t>
  </si>
  <si>
    <t>Wed Nov 06 21:30:03 +0000 2013</t>
  </si>
  <si>
    <t>@MaryAgnesCarey @CQHealthTweets Rebecca Adams discuss @Sebeliuss Senate appearance</t>
  </si>
  <si>
    <t>Wed Nov 06 20:16:59 +0000 2013</t>
  </si>
  <si>
    <t>Todays Cartoon Once More With Feeling</t>
  </si>
  <si>
    <t>Wed Nov 06 18:09:39 +0000 2013</t>
  </si>
  <si>
    <t>ICYMI Blue Shield Calif Delays Cancellations Some Individual Policyholders @annagorman</t>
  </si>
  <si>
    <t>Wed Nov 06 16:34:44 +0000 2013</t>
  </si>
  <si>
    <t>War Room Notes Offer View Of Chaos That Surrounded Launch</t>
  </si>
  <si>
    <t>Wed Nov 06 16:33:56 +0000 2013</t>
  </si>
  <si>
    <t>Why New Medicaid Enrollment Soaring #stateline story @pewstates @ChristineVestal</t>
  </si>
  <si>
    <t>Wed Nov 06 16:00:24 +0000 2013</t>
  </si>
  <si>
    <t>The Obama administration signaling intends exempt union plans one laws taxes</t>
  </si>
  <si>
    <t>Wed Nov 06 11:02:37 +0000 2013</t>
  </si>
  <si>
    <t>Administration signals intends exempt union plans health laws reinsurance fee 2015 2016</t>
  </si>
  <si>
    <t>Tue Nov 05 23:32:47 +0000 2013</t>
  </si>
  <si>
    <t>Obama Administration Expects 800K To Enroll In #Exchanges By End Of Nov</t>
  </si>
  <si>
    <t>Tue Nov 05 21:11:58 +0000 2013</t>
  </si>
  <si>
    <t>Get</t>
  </si>
  <si>
    <t>Tue Nov 05 21:04:57 +0000 2013</t>
  </si>
  <si>
    <t>For Many Workers Its Time To Consider Insurance Options</t>
  </si>
  <si>
    <t>Tue Nov 05 17:28:31 +0000 2013</t>
  </si>
  <si>
    <t>Call Centers Got Big Contracts From Health Law But How Big Is Unclear @jeffcohenwnpr reports</t>
  </si>
  <si>
    <t>Tue Nov 05 16:38:10 +0000 2013</t>
  </si>
  <si>
    <t>What Obamacare mean Our handy guide</t>
  </si>
  <si>
    <t>Tue Nov 05 16:33:26 +0000 2013</t>
  </si>
  <si>
    <t>Despite Some Success State Health Exchanges Get Mixed Reviews</t>
  </si>
  <si>
    <t>Tue Nov 05 16:05:00 +0000 2013</t>
  </si>
  <si>
    <t>17 Million People Eligible For Premium Subsidies @KaiserFamFound Study Finds</t>
  </si>
  <si>
    <t>Tue Nov 05 16:02:54 +0000 2013</t>
  </si>
  <si>
    <t>Blue Shield Calif Delays Cancellations Some 80000 Individual Policyholders @annagorman reports</t>
  </si>
  <si>
    <t>Mon Nov 04 20:48:18 +0000 2013</t>
  </si>
  <si>
    <t>Adding To Health Insurance Confusion Other Groups Try To Cash In</t>
  </si>
  <si>
    <t>Mon Nov 04 20:06:28 +0000 2013</t>
  </si>
  <si>
    <t>In Alabama Lack Of Competition May Be Behind Insurance Premium Costs @JayHancock1 reports</t>
  </si>
  <si>
    <t>Mon Nov 04 19:31:23 +0000 2013</t>
  </si>
  <si>
    <t>Liability coverage</t>
  </si>
  <si>
    <t>Mon Nov 04 18:48:11 +0000 2013</t>
  </si>
  <si>
    <t>So You Found An Exchange Plan But Can You Find A Provider</t>
  </si>
  <si>
    <t>Mon Nov 04 18:44:04 +0000 2013</t>
  </si>
  <si>
    <t>NY Hospital Group Turns The Tables On Hospital Graders @JordanRau reports</t>
  </si>
  <si>
    <t>Mon Nov 04 16:49:27 +0000 2013</t>
  </si>
  <si>
    <t>Have health law question Your doctor may answers</t>
  </si>
  <si>
    <t>Mon Nov 04 16:48:32 +0000 2013</t>
  </si>
  <si>
    <t>Doctors Treat New Condition Questions About Health Law</t>
  </si>
  <si>
    <t>Mon Nov 04 15:45:24 +0000 2013</t>
  </si>
  <si>
    <t>Senate Democrats Express Increasing Alarm Over Website Issues Read More</t>
  </si>
  <si>
    <t>Mon Nov 04 10:54:06 +0000 2013</t>
  </si>
  <si>
    <t>Our @Julie_appleby discuss cancellations health insurance issues @cspan Washington Journal morning 830 ET</t>
  </si>
  <si>
    <t>Fri Nov 01 17:26:03 +0000 2013</t>
  </si>
  <si>
    <t>Letters To The Editor Nurse Practitioners In Primary Care The Future Of BareBones Health Plans</t>
  </si>
  <si>
    <t>Fri Nov 01 16:11:12 +0000 2013</t>
  </si>
  <si>
    <t>Troubles Dont Change Publics View Of Health Law new @KaiserFamFound Poll Finds</t>
  </si>
  <si>
    <t>Fri Nov 01 16:02:41 +0000 2013</t>
  </si>
  <si>
    <t>Health Insurance Sign Ups Are New Service At Free Clinic In LA @annagorman reports Calif</t>
  </si>
  <si>
    <t>Fri Nov 01 15:40:33 +0000 2013</t>
  </si>
  <si>
    <t>Insurers Seek To Explain The Factors Behind Wave Of Health Plan Cancellations</t>
  </si>
  <si>
    <t>Fri Nov 01 15:20:15 +0000 2013</t>
  </si>
  <si>
    <t>If My Son Gets Insurance From The Indian Health Service Is He Fulfilling His Health Law Requirements</t>
  </si>
  <si>
    <t>Fri Nov 01 14:43:07 +0000 2013</t>
  </si>
  <si>
    <t>As RobotAssisted Surgery Expands Are Patients And Providers Getting Enough Info @marissaaevans reports</t>
  </si>
  <si>
    <t>Thu Oct 31 20:42:56 +0000 2013</t>
  </si>
  <si>
    <t>Happy Holloween</t>
  </si>
  <si>
    <t>Thu Oct 31 18:20:51 +0000 2013</t>
  </si>
  <si>
    <t>Why Insurers Cancel Policies And What You Can Do When It Happens</t>
  </si>
  <si>
    <t>Thu Oct 31 16:01:52 +0000 2013</t>
  </si>
  <si>
    <t>DETAILS Key Committee Chairmen Offer Plan To Fix Medicare Doc Payments @MaryAgnesCarey reports</t>
  </si>
  <si>
    <t>Thu Oct 31 10:01:06 +0000 2013</t>
  </si>
  <si>
    <t>Key Senate House committee chairs offer plan fix Medicare doctor payments writes @maryagnescarey</t>
  </si>
  <si>
    <t>Wed Oct 30 20:38:59 +0000 2013</t>
  </si>
  <si>
    <t>Digital Deluge</t>
  </si>
  <si>
    <t>Wed Oct 30 19:47:46 +0000 2013</t>
  </si>
  <si>
    <t>Sebelius Says Problems Are Her Responsibility @MaryAgnesCarey @CQRCEmily discuss</t>
  </si>
  <si>
    <t>Wed Oct 30 19:46:14 +0000 2013</t>
  </si>
  <si>
    <t>Capitol Hill Exchange Muddles Subsidies For Young Adults @Mandrews110 reports</t>
  </si>
  <si>
    <t>Wed Oct 30 17:03:34 +0000 2013</t>
  </si>
  <si>
    <t>Insurers partnering fitness apps encourage healthier behavior @anrao reports</t>
  </si>
  <si>
    <t>Wed Oct 30 16:55:16 +0000 2013</t>
  </si>
  <si>
    <t>Why Insurers Cancel Policies And What You Can Do</t>
  </si>
  <si>
    <t>Wed Oct 30 14:41:01 +0000 2013</t>
  </si>
  <si>
    <t>Cancellation Letters Put White House On The Defensive</t>
  </si>
  <si>
    <t>Tue Oct 29 19:51:42 +0000 2013</t>
  </si>
  <si>
    <t>CMS Head Apologizes For Problems @MaryAgnesCarey @JenHab discuss</t>
  </si>
  <si>
    <t>Tue Oct 29 19:04:32 +0000 2013</t>
  </si>
  <si>
    <t>@julie_appleby @AJInsideStoryAM What #ACA could mean insurance More coverage 5 pm ET w @mdweinberg @Julie_Appleby</t>
  </si>
  <si>
    <t>Tue Oct 29 18:50:15 +0000 2013</t>
  </si>
  <si>
    <t>Cartoon Comparison Shopping</t>
  </si>
  <si>
    <t>Tue Oct 29 17:38:52 +0000 2013</t>
  </si>
  <si>
    <t>My Other PreExisting Condition Unstable Insurance firstperson piece @rdotinga</t>
  </si>
  <si>
    <t>Tue Oct 29 15:37:52 +0000 2013</t>
  </si>
  <si>
    <t>A health plan 364 days year ShortTerm Plans Can Skirt Health Law Requirements</t>
  </si>
  <si>
    <t>Tue Oct 29 14:32:18 +0000 2013</t>
  </si>
  <si>
    <t>CMS Head Tavenner Set To Testify Tuesday About On Capitol Hill Details</t>
  </si>
  <si>
    <t>Mon Oct 28 19:47:10 +0000 2013</t>
  </si>
  <si>
    <t>Nerd word</t>
  </si>
  <si>
    <t>Mon Oct 28 18:23:40 +0000 2013</t>
  </si>
  <si>
    <t>Zients Vows Will Work Smoothly By End Of November</t>
  </si>
  <si>
    <t>Mon Oct 28 17:58:26 +0000 2013</t>
  </si>
  <si>
    <t>Prevention For Profit Questions Raised About Some Health Screenings @JennyAGold</t>
  </si>
  <si>
    <t>Mon Oct 28 17:14:22 +0000 2013</t>
  </si>
  <si>
    <t>@MaryAgnesCarey gives update latest efforts fix</t>
  </si>
  <si>
    <t>Mon Oct 28 17:13:00 +0000 2013</t>
  </si>
  <si>
    <t>Administration Announces Will Be Fixed By November latest</t>
  </si>
  <si>
    <t>Fri Oct 25 17:25:09 +0000 2013</t>
  </si>
  <si>
    <t>Fridays good day cartoons Youre tired long week Laugh little</t>
  </si>
  <si>
    <t>Fri Oct 25 15:58:03 +0000 2013</t>
  </si>
  <si>
    <t>@anrao reports Medical schools see record numbers enrollees 20000</t>
  </si>
  <si>
    <t>Fri Oct 25 15:29:26 +0000 2013</t>
  </si>
  <si>
    <t>A Reader Asks I Dont Have Children So Why Do I Have To Buy Pediatric Dental Insurance</t>
  </si>
  <si>
    <t>Fri Oct 25 14:41:20 +0000 2013</t>
  </si>
  <si>
    <t>Get latest health policy headlines delivered right inbox every weekday morning</t>
  </si>
  <si>
    <t>Fri Oct 25 14:40:24 +0000 2013</t>
  </si>
  <si>
    <t>Progress Reports From Online Insurance Marketplaces Across The Country</t>
  </si>
  <si>
    <t>Thu Oct 24 20:40:25 +0000 2013</t>
  </si>
  <si>
    <t>DETAILS Administration Says 700000 Have Applied For Obamacare Coverage</t>
  </si>
  <si>
    <t>Thu Oct 24 20:39:33 +0000 2013</t>
  </si>
  <si>
    <t>Lawmakers Challenge Contractors On Problems @MaryAgnesCarey @JenHab discuss</t>
  </si>
  <si>
    <t>Thu Oct 24 17:51:44 +0000 2013</t>
  </si>
  <si>
    <t>Todays cartoon Sacked</t>
  </si>
  <si>
    <t>Thu Oct 24 17:46:01 +0000 2013</t>
  </si>
  <si>
    <t>MT @philgalewitz 700K people applied #obamacare insurance coverage state federal exchangesHHS</t>
  </si>
  <si>
    <t>Thu Oct 24 17:18:09 +0000 2013</t>
  </si>
  <si>
    <t>Health Law Brings Changes In How Therapists Do Business See How</t>
  </si>
  <si>
    <t>Thu Oct 24 16:04:51 +0000 2013</t>
  </si>
  <si>
    <t>Are Federal Call Centers Up To The Task Of Enrolling Millions In Health Plans @PhilGalewitz looks</t>
  </si>
  <si>
    <t>Thu Oct 24 15:57:40 +0000 2013</t>
  </si>
  <si>
    <t>Navigators Tread Water As Website Problems Continue @JennyAGold</t>
  </si>
  <si>
    <t>Thu Oct 24 15:13:30 +0000 2013</t>
  </si>
  <si>
    <t>Thursday hearing billed oversight likely focus blame</t>
  </si>
  <si>
    <t>Thu Oct 24 15:01:13 +0000 2013</t>
  </si>
  <si>
    <t>Latest health law legal challenge fight subsidies</t>
  </si>
  <si>
    <t>Thu Oct 24 15:00:05 +0000 2013</t>
  </si>
  <si>
    <t>LowIncome Californians Want Better Information new study says @anrao digs</t>
  </si>
  <si>
    <t>Thu Oct 24 13:46:27 +0000 2013</t>
  </si>
  <si>
    <t>New Consumers Who Sign Up For Coverage By Mar 31 Will Avoid Penalties @MaryAgnesCarey reports</t>
  </si>
  <si>
    <t>Thu Oct 24 02:10:35 +0000 2013</t>
  </si>
  <si>
    <t>Obama administration plans delay penalties consumers sign insurance March 31</t>
  </si>
  <si>
    <t>Wed Oct 23 21:29:55 +0000 2013</t>
  </si>
  <si>
    <t>Need laugh Bad News Bears</t>
  </si>
  <si>
    <t>Wed Oct 23 16:24:09 +0000 2013</t>
  </si>
  <si>
    <t>Oregon Experiment Puts Therapists On Primary Care Teams @KristianFV reports</t>
  </si>
  <si>
    <t>Wed Oct 23 15:15:45 +0000 2013</t>
  </si>
  <si>
    <t>Defending Health Exchanges Rollout Puts HHS Sec Sebelius In Hot Seat</t>
  </si>
  <si>
    <t>Wed Oct 23 15:14:37 +0000 2013</t>
  </si>
  <si>
    <t>Online Insurance Brokers Stymied Selling Obamacare Policies @EricReporter reports</t>
  </si>
  <si>
    <t>Tue Oct 22 15:36:21 +0000 2013</t>
  </si>
  <si>
    <t>@Suzykhimm Thanks nice Tweet</t>
  </si>
  <si>
    <t>Tue Oct 22 15:28:04 +0000 2013</t>
  </si>
  <si>
    <t>ICYMI Thousands getting insurance cancellation notices health law changes</t>
  </si>
  <si>
    <t>Tue Oct 22 15:19:56 +0000 2013</t>
  </si>
  <si>
    <t>How big threat problems success health law #Obamacare</t>
  </si>
  <si>
    <t>Tue Oct 22 13:58:49 +0000 2013</t>
  </si>
  <si>
    <t>How Long Does Obama Have To Fix @Julie_Appleby looks answer</t>
  </si>
  <si>
    <t>Tue Oct 22 13:45:44 +0000 2013</t>
  </si>
  <si>
    <t>@onpointradio What make rocky #Obamacare rollout @JennyAGold @CitizenCohn give us take today</t>
  </si>
  <si>
    <t>Mon Oct 21 21:07:49 +0000 2013</t>
  </si>
  <si>
    <t>@Julie_appleby Only weeks fix website problems really gets troublesome experts say</t>
  </si>
  <si>
    <t>Mon Oct 21 16:51:57 +0000 2013</t>
  </si>
  <si>
    <t>Obama Seeks To Reassure Consumers Frustrated With</t>
  </si>
  <si>
    <t>Mon Oct 21 15:21:01 +0000 2013</t>
  </si>
  <si>
    <t>Thousands Get Insurance Cancellation Notices Due To #Obamacare Changes @annagorman @Julie_Appleby</t>
  </si>
  <si>
    <t>Mon Oct 21 09:49:31 +0000 2013</t>
  </si>
  <si>
    <t>Live todays @cspan Washington Journal 830 ET Our @JennyAGold discussing health law rollout</t>
  </si>
  <si>
    <t>Fri Oct 18 17:33:57 +0000 2013</t>
  </si>
  <si>
    <t>Its Friday Celebrate cartoon Great Minds</t>
  </si>
  <si>
    <t>Fri Oct 18 17:18:04 +0000 2013</t>
  </si>
  <si>
    <t>Affordable Care Act Brings More Money More Stress To Illinois Clinics</t>
  </si>
  <si>
    <t>Fri Oct 18 16:54:13 +0000 2013</t>
  </si>
  <si>
    <t>Whats The Deadline To Avoid A Penalty For Not Having Insurance @mandrews110 answers</t>
  </si>
  <si>
    <t>Fri Oct 18 15:01:57 +0000 2013</t>
  </si>
  <si>
    <t>Tough Medicare Decisions Await Bipartisan Budget Panel @MaryAgnesCarey reports</t>
  </si>
  <si>
    <t>Thu Oct 17 18:59:29 +0000 2013</t>
  </si>
  <si>
    <t>Minnesota Marketplace Reports 3700 Enrollments Underway</t>
  </si>
  <si>
    <t>Thu Oct 17 18:40:40 +0000 2013</t>
  </si>
  <si>
    <t>Taken tusk</t>
  </si>
  <si>
    <t>Thu Oct 17 17:08:39 +0000 2013</t>
  </si>
  <si>
    <t>@ddiamond Lets say exchanges stay glitchy Which Obamacare delays might cards Thank @KHNews</t>
  </si>
  <si>
    <t>Thu Oct 17 16:24:56 +0000 2013</t>
  </si>
  <si>
    <t>What I COBRA runs</t>
  </si>
  <si>
    <t>Thu Oct 17 15:15:39 +0000 2013</t>
  </si>
  <si>
    <t>Finally Home Traumatically Injured Vets Face New Lives As VA Faces Costs @News21 story</t>
  </si>
  <si>
    <t>Thu Oct 17 14:38:57 +0000 2013</t>
  </si>
  <si>
    <t>Health Law Mostly Untouched By Agreement To End Shutdown Increase Debt Limit DETAILS</t>
  </si>
  <si>
    <t>Wed Oct 16 19:52:20 +0000 2013</t>
  </si>
  <si>
    <t>Report 52 Million Adults Will Fall Into ACA Coverage Gap new @KaiserFamFound reports says</t>
  </si>
  <si>
    <t>Wed Oct 16 19:51:34 +0000 2013</t>
  </si>
  <si>
    <t>Washington Exchange Signups Nearly Triple In Week Two 25000</t>
  </si>
  <si>
    <t>Wed Oct 16 18:07:08 +0000 2013</t>
  </si>
  <si>
    <t>Nuclear reaction</t>
  </si>
  <si>
    <t>Wed Oct 16 17:59:34 +0000 2013</t>
  </si>
  <si>
    <t>State Medicaid Decisions Cost Community Health Centers</t>
  </si>
  <si>
    <t>Wed Oct 16 17:30:10 +0000 2013</t>
  </si>
  <si>
    <t>Shutdown Not Hurting Seniors Ability To Get Medicare Plan Information @SusanJaffe reports</t>
  </si>
  <si>
    <t>Wed Oct 16 15:00:30 +0000 2013</t>
  </si>
  <si>
    <t>Gandalf cosplay</t>
  </si>
  <si>
    <t>Wed Oct 16 14:39:48 +0000 2013</t>
  </si>
  <si>
    <t>9 Things Millennials Need To Know About Obamacare But Likely Dont @anrao @marissaaevans</t>
  </si>
  <si>
    <t>Tue Oct 15 19:29:06 +0000 2013</t>
  </si>
  <si>
    <t>Colorado Insurance Exchange Week One Few Enrollments Lots Of Interest</t>
  </si>
  <si>
    <t>Tue Oct 15 19:21:37 +0000 2013</t>
  </si>
  <si>
    <t>Pay For Hospital CEOs Linked More To Technology Patient Satisfaction Than Quality Study Finds</t>
  </si>
  <si>
    <t>Tue Oct 15 19:03:28 +0000 2013</t>
  </si>
  <si>
    <t>9 Things Young People Need To Know About Obamacare But Likely Dont</t>
  </si>
  <si>
    <t>Tue Oct 15 18:24:32 +0000 2013</t>
  </si>
  <si>
    <t>The Senate looking health laws reinsurance tax What</t>
  </si>
  <si>
    <t>Tue Oct 15 17:00:00 +0000 2013</t>
  </si>
  <si>
    <t>Health Insurance CoOps Offer New Option For Some Marketplace Shoppers @mandrews110 runs</t>
  </si>
  <si>
    <t>Tue Oct 15 15:26:10 +0000 2013</t>
  </si>
  <si>
    <t>Senate Leaders Close In On Deal That Leaves Health Law Intact</t>
  </si>
  <si>
    <t>Tue Oct 15 15:21:54 +0000 2013</t>
  </si>
  <si>
    <t>Trying find new Medicare plan There details pay attention</t>
  </si>
  <si>
    <t>Mon Oct 14 16:58:26 +0000 2013</t>
  </si>
  <si>
    <t>The new health insurance exchanges rocky start Just rocky depends state live</t>
  </si>
  <si>
    <t>Mon Oct 14 16:15:29 +0000 2013</t>
  </si>
  <si>
    <t>State rules regarding coverage specialized treatments big impact marketplace insurance premiums</t>
  </si>
  <si>
    <t>Mon Oct 14 12:49:48 +0000 2013</t>
  </si>
  <si>
    <t>@cspanwj Up next @Julie_appleby @KHNews discuss health care exchanges glitches whats running smoothly number signups</t>
  </si>
  <si>
    <t>Mon Oct 14 10:04:55 +0000 2013</t>
  </si>
  <si>
    <t>Our @Julie_appleby @cspan Washington Journal morning 830 ET discuss launch insurance marketplaces</t>
  </si>
  <si>
    <t>Sun Oct 13 12:57:16 +0000 2013</t>
  </si>
  <si>
    <t>Reports say delay medical device tax part budget negotiations @maryagnescarey background tax</t>
  </si>
  <si>
    <t>Fri Oct 11 20:25:18 +0000 2013</t>
  </si>
  <si>
    <t>Whats stake Congress repeals medical device tax @maryagnescarey details</t>
  </si>
  <si>
    <t>Fri Oct 11 16:56:51 +0000 2013</t>
  </si>
  <si>
    <t>From @sarahvarney California working overtime enroll consumers marketplace train counselors</t>
  </si>
  <si>
    <t>Fri Oct 11 16:53:21 +0000 2013</t>
  </si>
  <si>
    <t>Mississippians seeking insurance try try sign reports @jeffreybhess</t>
  </si>
  <si>
    <t>Thu Oct 10 18:25:33 +0000 2013</t>
  </si>
  <si>
    <t>Saving health care retirement less costly years ago @anrao reports</t>
  </si>
  <si>
    <t>Thu Oct 10 17:28:50 +0000 2013</t>
  </si>
  <si>
    <t>Todays cartoon Queue DEtat</t>
  </si>
  <si>
    <t>Thu Oct 10 17:16:53 +0000 2013</t>
  </si>
  <si>
    <t>Hawaiians Still Unable To Shop On State Exchange</t>
  </si>
  <si>
    <t>Thu Oct 10 15:27:33 +0000 2013</t>
  </si>
  <si>
    <t>Lawmakers Grill IRS Chief On Obamacare Rollout</t>
  </si>
  <si>
    <t>Thu Oct 10 15:15:29 +0000 2013</t>
  </si>
  <si>
    <t>Five Lessons From Massachusetts About Obamacare Rollout via @mbebinger</t>
  </si>
  <si>
    <t>Wed Oct 09 20:40:02 +0000 2013</t>
  </si>
  <si>
    <t>Health Law Fight Complicated By Shutdown Debt Ceiling Battles @MaryAgnesCarey @CQRCEmily discuss</t>
  </si>
  <si>
    <t>Wed Oct 09 17:02:28 +0000 2013</t>
  </si>
  <si>
    <t>Whats line</t>
  </si>
  <si>
    <t>Wed Oct 09 15:19:33 +0000 2013</t>
  </si>
  <si>
    <t>Shoppers On Feds Insurance Website Still Face Problems Details</t>
  </si>
  <si>
    <t>Wed Oct 09 14:37:26 +0000 2013</t>
  </si>
  <si>
    <t>FAQs kids dental vision coverage #Obamacare #ACA</t>
  </si>
  <si>
    <t>Wed Oct 09 13:51:59 +0000 2013</t>
  </si>
  <si>
    <t>@anrao Our @marissaaevans breaks often forgotten vital aspects health plans dental vision</t>
  </si>
  <si>
    <t>Wed Oct 09 13:14:31 +0000 2013</t>
  </si>
  <si>
    <t>@philgalewitz NY Exchange Says 40000 Have Applied For Coverage</t>
  </si>
  <si>
    <t>Tue Oct 08 21:34:22 +0000 2013</t>
  </si>
  <si>
    <t>28000 Sign Up For Health Insurance Through Californias Exchange @annagorman reports</t>
  </si>
  <si>
    <t>Tue Oct 08 19:52:34 +0000 2013</t>
  </si>
  <si>
    <t>Todays cartoon You bank</t>
  </si>
  <si>
    <t>Tue Oct 08 17:28:22 +0000 2013</t>
  </si>
  <si>
    <t>Thats sure cute dog</t>
  </si>
  <si>
    <t>Tue Oct 08 17:28:00 +0000 2013</t>
  </si>
  <si>
    <t>Why Some Veterinarians Have Bone To Pick With Obamacare</t>
  </si>
  <si>
    <t>Tue Oct 08 16:07:25 +0000 2013</t>
  </si>
  <si>
    <t>Our @Julie_Appleby taking health law questions @washingtonpost chat right #Obamacare</t>
  </si>
  <si>
    <t>Tue Oct 08 16:01:57 +0000 2013</t>
  </si>
  <si>
    <t>There lots health insurance plans marketplaces Whos selling</t>
  </si>
  <si>
    <t>Tue Oct 08 15:15:12 +0000 2013</t>
  </si>
  <si>
    <t>Costliest 1 Of Patients Account For 21 Of US Health Spending diving latest numbers</t>
  </si>
  <si>
    <t>Mon Oct 07 20:43:52 +0000 2013</t>
  </si>
  <si>
    <t>A new report finds rates overdose addiction doubled since 1999 states @anrao reports</t>
  </si>
  <si>
    <t>Mon Oct 07 18:14:13 +0000 2013</t>
  </si>
  <si>
    <t>@jordanrau ICYMI Heres look premium variation fedrun marketplaces nee exchanges</t>
  </si>
  <si>
    <t>Mon Oct 07 17:55:02 +0000 2013</t>
  </si>
  <si>
    <t>@amylanda There also full story appeared Saturday print edition reaction Molina</t>
  </si>
  <si>
    <t>Mon Oct 07 17:53:51 +0000 2013</t>
  </si>
  <si>
    <t>Even States Not Expanding Medicaid Will See Surge In Spending Enrollment says new @KaiserFamFound report</t>
  </si>
  <si>
    <t>Mon Oct 07 16:21:23 +0000 2013</t>
  </si>
  <si>
    <t>Seattle Hospital Sues State Over Exclusion From Exchange Plan Networks @AmyLanda reports</t>
  </si>
  <si>
    <t>Mon Oct 07 16:01:51 +0000 2013</t>
  </si>
  <si>
    <t>Roundup Health Exchanges Grapple With Software Server Issues</t>
  </si>
  <si>
    <t>Fri Oct 04 23:08:37 +0000 2013</t>
  </si>
  <si>
    <t>@philgalewitz Federal Insurance Marketplace Cant Yet Talk To State Medicaid Agencies</t>
  </si>
  <si>
    <t>Fri Oct 04 19:20:37 +0000 2013</t>
  </si>
  <si>
    <t>@SarahVarney profiles Not So Young Invincible recently reformed</t>
  </si>
  <si>
    <t>Fri Oct 04 18:54:17 +0000 2013</t>
  </si>
  <si>
    <t>5 Things To Remember About Shopping On The Health Insurance Marketplaces</t>
  </si>
  <si>
    <t>Fri Oct 04 18:43:00 +0000 2013</t>
  </si>
  <si>
    <t>Datamaster @JordanRau joins forces @Julie_Appleby dig health law #exchange cost data</t>
  </si>
  <si>
    <t>Fri Oct 04 18:31:30 +0000 2013</t>
  </si>
  <si>
    <t>Insurance brokers worried #Obamacare would put biz theyre rethinking From @ericreporter</t>
  </si>
  <si>
    <t>Fri Oct 04 17:02:54 +0000 2013</t>
  </si>
  <si>
    <t>@marissaaevans Need interview someone injured roboticassisted laparoscopic surgery story Contact marissae@kfforg</t>
  </si>
  <si>
    <t>Fri Oct 04 14:27:08 +0000 2013</t>
  </si>
  <si>
    <t>Insurers See Trickle Of Enrollees From Obamacare Exchanges</t>
  </si>
  <si>
    <t>Fri Oct 04 14:24:46 +0000 2013</t>
  </si>
  <si>
    <t>Are software dilemmas demand behind #Obamacare #Exchange problems</t>
  </si>
  <si>
    <t>Thu Oct 03 20:53:59 +0000 2013</t>
  </si>
  <si>
    <t>@EricReporter Coming @npratc Will #obamacare insurance exchanges put brokers business #cohealth #ACA</t>
  </si>
  <si>
    <t>Thu Oct 03 18:10:54 +0000 2013</t>
  </si>
  <si>
    <t>Conspiracy Theory</t>
  </si>
  <si>
    <t>Thu Oct 03 16:10:35 +0000 2013</t>
  </si>
  <si>
    <t>What seeing Day 3 health insurance #exchanges enrollment We want know</t>
  </si>
  <si>
    <t>Thu Oct 03 16:09:35 +0000 2013</t>
  </si>
  <si>
    <t>Whats In A Domain Name Lookalike #Exchange Site In Wash Raises Concerns</t>
  </si>
  <si>
    <t>Thu Oct 03 16:07:44 +0000 2013</t>
  </si>
  <si>
    <t>Small Businesses May Find Relief In Health Insurance #Exchanges Designed For Them @ReporterSteph reports</t>
  </si>
  <si>
    <t>Thu Oct 03 15:06:44 +0000 2013</t>
  </si>
  <si>
    <t>Back To Work After A Baby But Without Insurance This Time @sarahvarney reports</t>
  </si>
  <si>
    <t>Wed Oct 02 20:04:23 +0000 2013</t>
  </si>
  <si>
    <t>First RI Woman Among First To Enroll In Obamacare Exchange</t>
  </si>
  <si>
    <t>Wed Oct 02 19:18:05 +0000 2013</t>
  </si>
  <si>
    <t>@tellmemorenpr #ACA Reminds Young Adults Theyre Not Invincible We talk @JennyAGold</t>
  </si>
  <si>
    <t>Wed Oct 02 18:59:44 +0000 2013</t>
  </si>
  <si>
    <t>How things going Check #Obamacare exchange roundup CA PA GA TX CO</t>
  </si>
  <si>
    <t>Wed Oct 02 18:58:05 +0000 2013</t>
  </si>
  <si>
    <t>On Day 2 Federal Insurance Marketplace Offers Mixed Bag Of Problems But Also Successes</t>
  </si>
  <si>
    <t>Wed Oct 02 17:45:30 +0000 2013</t>
  </si>
  <si>
    <t>Red Letter Day</t>
  </si>
  <si>
    <t>Wed Oct 02 16:28:51 +0000 2013</t>
  </si>
  <si>
    <t>@dleafer @KHNews crashed Just talked Customer Service said try back couple hrs</t>
  </si>
  <si>
    <t>Wed Oct 02 16:25:47 +0000 2013</t>
  </si>
  <si>
    <t>CA stuff today Barriers For Immigrants Seeking Coverage On Marketplaces A Tale Of Two States</t>
  </si>
  <si>
    <t>Wed Oct 02 16:16:05 +0000 2013</t>
  </si>
  <si>
    <t>7 Things To Know About Signing Up For Obamacare</t>
  </si>
  <si>
    <t>Wed Oct 02 15:50:25 +0000 2013</t>
  </si>
  <si>
    <t>Still market health plan Here 3 things know buying</t>
  </si>
  <si>
    <t>Wed Oct 02 14:24:47 +0000 2013</t>
  </si>
  <si>
    <t>Still #Obamacare marketplace problems Things go smoothly instead We still want hear let us know</t>
  </si>
  <si>
    <t>Wed Oct 02 14:19:12 +0000 2013</t>
  </si>
  <si>
    <t>@smerconish Breaking #Obamacare @maryagnescarey @KHNews giving basics @SIRIUSXM POTUS 124</t>
  </si>
  <si>
    <t>Wed Oct 02 13:56:53 +0000 2013</t>
  </si>
  <si>
    <t>Immigrants Seeking Insurance On New Marketplaces Find Language Knowledge Barriers @annagorman reports</t>
  </si>
  <si>
    <t>Wed Oct 02 13:26:17 +0000 2013</t>
  </si>
  <si>
    <t>#Obamacare Day 1 Our @JennyAGold @SarahVarney look two states</t>
  </si>
  <si>
    <t>Tue Oct 01 23:18:58 +0000 2013</t>
  </si>
  <si>
    <t>Still following #Obamacare Exchanges Day 1 Weve got much stuff could read night please dont</t>
  </si>
  <si>
    <t>Tue Oct 01 23:14:08 +0000 2013</t>
  </si>
  <si>
    <t>@jordanrau Want To Know ALL #Obamacare premiums 36 states @KHNews tells find</t>
  </si>
  <si>
    <t>Tue Oct 01 21:45:13 +0000 2013</t>
  </si>
  <si>
    <t>UPDATED Despite Technical Glitches And Government Shutdown #Obamacare Marketplaces Open</t>
  </si>
  <si>
    <t>Tue Oct 01 20:19:13 +0000 2013</t>
  </si>
  <si>
    <t>Young Looking health insurance Options Stay On The Folks Plan Move To Marketplace Or Go Without</t>
  </si>
  <si>
    <t>Tue Oct 01 16:58:41 +0000 2013</t>
  </si>
  <si>
    <t>@asburycomm Helpful @KHNews chart enables searches sample premiums 36 states running online insurance marketplace</t>
  </si>
  <si>
    <t>Tue Oct 01 16:55:40 +0000 2013</t>
  </si>
  <si>
    <t>Updates #exchange launches KY CT MD NY WA CO #Obamacare</t>
  </si>
  <si>
    <t>Tue Oct 01 16:27:27 +0000 2013</t>
  </si>
  <si>
    <t>Millions Previously Denied Coverage Look To Obamacare Marketplaces @PhilGalewitz reports</t>
  </si>
  <si>
    <t>Tue Oct 01 15:52:15 +0000 2013</t>
  </si>
  <si>
    <t>Buying health insurance #Obamacare exchanges Remember gotta pay Dec 15</t>
  </si>
  <si>
    <t>Tue Oct 01 15:28:35 +0000 2013</t>
  </si>
  <si>
    <t>@reportinghealth Looking #Obamacare story angles Check #ACA webinar @sarahkliff @pgirshman</t>
  </si>
  <si>
    <t>Tue Oct 01 15:26:40 +0000 2013</t>
  </si>
  <si>
    <t>Exchange launch day wouldnt complete without #Obamacare exchange cartoon</t>
  </si>
  <si>
    <t>Tue Oct 01 15:16:13 +0000 2013</t>
  </si>
  <si>
    <t>Were liveblogging health insurance exchange launches</t>
  </si>
  <si>
    <t>Tue Oct 01 14:51:48 +0000 2013</t>
  </si>
  <si>
    <t>Glitches mark #Obamacare online insurance exchange openings @JayHancock1 @AnRao report</t>
  </si>
  <si>
    <t>Tue Oct 01 14:17:20 +0000 2013</t>
  </si>
  <si>
    <t>@MICHealthcare @KHNews Currently cant log site Michigan Excited see soon hopefully</t>
  </si>
  <si>
    <t>Tue Oct 01 14:16:54 +0000 2013</t>
  </si>
  <si>
    <t>@annableigh @KHNews Rhode Island site working fine So many choices many price points Something 4 everyone Im ecstatic</t>
  </si>
  <si>
    <t>Tue Oct 01 14:16:26 +0000 2013</t>
  </si>
  <si>
    <t>@stlbizsliss @KHNews long waits glitches wouldnt allow select security questions move set login Trying</t>
  </si>
  <si>
    <t>Tue Oct 01 14:10:07 +0000 2013</t>
  </si>
  <si>
    <t>What seeing try sign #Obamacare exchanges We want hear Tweet us</t>
  </si>
  <si>
    <t>Tue Oct 01 13:56:24 +0000 2013</t>
  </si>
  <si>
    <t>Start Your Exchange Shopping Early But Dont Rush To Buy</t>
  </si>
  <si>
    <t>Mon Sep 30 19:42:34 +0000 2013</t>
  </si>
  <si>
    <t>Whats hot Our cartoon</t>
  </si>
  <si>
    <t>Mon Sep 30 19:42:10 +0000 2013</t>
  </si>
  <si>
    <t>In Kentucky Confusion And Misinformation Abound On Eve Of Obamacare Rollout</t>
  </si>
  <si>
    <t>Mon Sep 30 18:24:36 +0000 2013</t>
  </si>
  <si>
    <t>Three Critical Measures Of Marketplaces Impact Could Take Several Years To Assess</t>
  </si>
  <si>
    <t>Mon Sep 30 16:05:21 +0000 2013</t>
  </si>
  <si>
    <t>@jordanrau How Much Premium Variation Is There Within Your State See @khnews Chart 36 States</t>
  </si>
  <si>
    <t>Mon Sep 30 15:18:18 +0000 2013</t>
  </si>
  <si>
    <t>Poll Finds Most Unaware Marketplace Opening Date Hint Its tomorrow</t>
  </si>
  <si>
    <t>Mon Sep 30 14:21:16 +0000 2013</t>
  </si>
  <si>
    <t>Latest Battle Over Health Law Brings Govt To Brink Of Shutdown</t>
  </si>
  <si>
    <t>Mon Sep 30 14:13:59 +0000 2013</t>
  </si>
  <si>
    <t>Where You Live Determines How Much You Pay For Health Insurance @Julie_Appleby @JordanRau report</t>
  </si>
  <si>
    <t>Mon Sep 30 12:21:27 +0000 2013</t>
  </si>
  <si>
    <t>In 10 min @PhilGalewitz answers Qs impending opening #Obamacare insurance exchanges CSPAN</t>
  </si>
  <si>
    <t>Fri Sep 27 18:46:34 +0000 2013</t>
  </si>
  <si>
    <t>A Reader Asks What Happens To My Coverage If I Move @mandrews110 answers</t>
  </si>
  <si>
    <t>Fri Sep 27 17:37:50 +0000 2013</t>
  </si>
  <si>
    <t>Houston Embraces Obamacare Outreach Despite Sen Cruz Gov Perry Carrie Feibel @KUHFHealth</t>
  </si>
  <si>
    <t>Fri Sep 27 17:24:25 +0000 2013</t>
  </si>
  <si>
    <t>A Very Quick Guide To Health Insurance Exchanges</t>
  </si>
  <si>
    <t>Fri Sep 27 17:20:09 +0000 2013</t>
  </si>
  <si>
    <t>Our @MaryAgnesCarey PBSs @newshour talking Health Law Changes Seniors And Medicare</t>
  </si>
  <si>
    <t>Fri Sep 27 15:31:34 +0000 2013</t>
  </si>
  <si>
    <t>Lessons From The Obamacare Data Dump</t>
  </si>
  <si>
    <t>Fri Sep 27 15:10:33 +0000 2013</t>
  </si>
  <si>
    <t>Fridays headlines</t>
  </si>
  <si>
    <t>Fri Sep 27 15:10:02 +0000 2013</t>
  </si>
  <si>
    <t>Government Shutdown Increasingly Likely Health Law Continues To Be Flashpoint</t>
  </si>
  <si>
    <t>Thu Sep 26 21:06:29 +0000 2013</t>
  </si>
  <si>
    <t>@JennyAGold Online #Obamacare Enrollment In Spanish Delayed #latism #ACA</t>
  </si>
  <si>
    <t>Thu Sep 26 21:05:41 +0000 2013</t>
  </si>
  <si>
    <t>@philgalewitz Making debut talking Obamacare tonight Al Jazeera America @ajam 5 tonight 1230 Fri</t>
  </si>
  <si>
    <t>Thu Sep 26 19:02:40 +0000 2013</t>
  </si>
  <si>
    <t>Todays cartoon Drone strike</t>
  </si>
  <si>
    <t>Thu Sep 26 17:52:05 +0000 2013</t>
  </si>
  <si>
    <t>@PhilGalewitz @sarahkliff answering consumer questions #Obamacare Marketplaces</t>
  </si>
  <si>
    <t>Thu Sep 26 17:11:07 +0000 2013</t>
  </si>
  <si>
    <t>GOP Considers Alternatives To Government Shutdown</t>
  </si>
  <si>
    <t>Thu Sep 26 16:09:58 +0000 2013</t>
  </si>
  <si>
    <t>Countdown To Possible Shutdown On Capitol Hill @MaryAgnesCarey @Politicos @JenHab discuss</t>
  </si>
  <si>
    <t>Thu Sep 26 14:22:20 +0000 2013</t>
  </si>
  <si>
    <t>Many immigrants US illegally wrongly believe eligible coverage</t>
  </si>
  <si>
    <t>Thu Sep 26 14:20:32 +0000 2013</t>
  </si>
  <si>
    <t>3 4 CA unaware eligible help buying health coverage @SarahVarney reports</t>
  </si>
  <si>
    <t>Wed Sep 25 16:25:24 +0000 2013</t>
  </si>
  <si>
    <t>Current Former Presidents Promote Enrollment In Marketplaces Heres said</t>
  </si>
  <si>
    <t>Wed Sep 25 16:16:07 +0000 2013</t>
  </si>
  <si>
    <t>New Health Care Options For Young Adults In 2014 @MaryAgnesCarey talked options @newshour</t>
  </si>
  <si>
    <t>Wed Sep 25 15:39:35 +0000 2013</t>
  </si>
  <si>
    <t>ICYMI 8 Ways Young Women Benefit From Obamacare</t>
  </si>
  <si>
    <t>Wed Sep 25 15:19:17 +0000 2013</t>
  </si>
  <si>
    <t>Some Say Obamacare Affordable Coverage Isnt Affordable For Them</t>
  </si>
  <si>
    <t>Wed Sep 25 15:07:16 +0000 2013</t>
  </si>
  <si>
    <t>Senators Marathon Stand Against Health Law May Do Little To Stop Senate Measure</t>
  </si>
  <si>
    <t>Wed Sep 25 15:04:13 +0000 2013</t>
  </si>
  <si>
    <t>@jennyagold How many ads take get uninsured signed #Obamacare</t>
  </si>
  <si>
    <t>Wed Sep 25 14:01:28 +0000 2013</t>
  </si>
  <si>
    <t>Average #Obamacare Premiums Will Be Lower Than Projected We help make sense</t>
  </si>
  <si>
    <t>Wed Sep 25 10:22:40 +0000 2013</t>
  </si>
  <si>
    <t>Average premiums Obamacare marketplaces lower projected</t>
  </si>
  <si>
    <t>Tue Sep 24 22:06:34 +0000 2013</t>
  </si>
  <si>
    <t>@jordanrau Outstanding @Julie_appleby story looking whether new #Obamacare premiums really affordable</t>
  </si>
  <si>
    <t>Tue Sep 24 20:54:45 +0000 2013</t>
  </si>
  <si>
    <t>meep meep</t>
  </si>
  <si>
    <t>Tue Sep 24 19:37:19 +0000 2013</t>
  </si>
  <si>
    <t>From @Julie_Appleby @lukerussert Not well poor enough #Obamacare doughnut hole</t>
  </si>
  <si>
    <t>Tue Sep 24 18:05:14 +0000 2013</t>
  </si>
  <si>
    <t>After The Floods Colorado Hospital Braces For Winter</t>
  </si>
  <si>
    <t>Tue Sep 24 17:00:18 +0000 2013</t>
  </si>
  <si>
    <t>Federal Judge Throws Out Lawsuit Over Hospital Observation Care @SusanJaffe reports</t>
  </si>
  <si>
    <t>Tue Sep 24 16:16:53 +0000 2013</t>
  </si>
  <si>
    <t>Swapping COBRA For Obamacare Likely To Be Windfall For Big Business</t>
  </si>
  <si>
    <t>Tue Sep 24 15:59:12 +0000 2013</t>
  </si>
  <si>
    <t>Our @MaryAgnesCarey @Julie_Appleby answering #Obamacare exchange starting Noon ET</t>
  </si>
  <si>
    <t>Tue Sep 24 14:40:19 +0000 2013</t>
  </si>
  <si>
    <t>@philgalewitz A @KHNews @Cosmopolitan collaboration Top 8 Ways Young Women Benefit From Obamacare</t>
  </si>
  <si>
    <t>Tue Sep 24 14:39:59 +0000 2013</t>
  </si>
  <si>
    <t>Senate GOP RankAndFile Poised To Block Cruz Health Law Defunding Strategy</t>
  </si>
  <si>
    <t>Mon Sep 23 18:47:54 +0000 2013</t>
  </si>
  <si>
    <t>How Can I Be Sure To Get A Policy That Covers Maternity Care @mandrews110 answers</t>
  </si>
  <si>
    <t>Mon Sep 23 18:47:16 +0000 2013</t>
  </si>
  <si>
    <t>Seniors On Medicare Dont Need To Apply To The Health Law Marketplaces @MaryAgnesCarey reports</t>
  </si>
  <si>
    <t>Mon Sep 23 14:44:51 +0000 2013</t>
  </si>
  <si>
    <t>Todays headlines Budget Battle Flashpoints Highlight Debt And Health Law Issues</t>
  </si>
  <si>
    <t>Mon Sep 23 14:43:55 +0000 2013</t>
  </si>
  <si>
    <t>Why A Govt Shutdown Wont Stop The Health Laws Implementation</t>
  </si>
  <si>
    <t>Mon Sep 23 12:25:15 +0000 2013</t>
  </si>
  <si>
    <t>Our @JayHancock1 @cspanwj 830 ET talking health law impact workers tune</t>
  </si>
  <si>
    <t>Mon Sep 23 10:18:18 +0000 2013</t>
  </si>
  <si>
    <t>Dont miss @jayhancock1 @cspanwj taking calls health law morning 830 ET #ACA</t>
  </si>
  <si>
    <t>Sun Sep 22 22:57:54 +0000 2013</t>
  </si>
  <si>
    <t>Our @jayhancock1 @cspanwj taking calls health law Monday morning around 830 ET Tune</t>
  </si>
  <si>
    <t>Fri Sep 20 17:04:48 +0000 2013</t>
  </si>
  <si>
    <t>Todays cartoon Herd mentality</t>
  </si>
  <si>
    <t>Fri Sep 20 16:35:55 +0000 2013</t>
  </si>
  <si>
    <t>Insurers Letters Spur Washington State Consumer Alert</t>
  </si>
  <si>
    <t>Fri Sep 20 16:22:24 +0000 2013</t>
  </si>
  <si>
    <t>Census More Than 850000 Texas Kids Lack Health Coverage @becca_aa @TexasTribune</t>
  </si>
  <si>
    <t>Fri Sep 20 15:44:20 +0000 2013</t>
  </si>
  <si>
    <t>The House voted keep govt running midDec passing bill also defunds #Obamacare Senate may restore funding</t>
  </si>
  <si>
    <t>Fri Sep 20 15:19:13 +0000 2013</t>
  </si>
  <si>
    <t>House To Vote On Stopgap Funding Bill That Would Derail Health Law</t>
  </si>
  <si>
    <t>Thu Sep 19 19:26:48 +0000 2013</t>
  </si>
  <si>
    <t>FAQ Obamacare And Coverage For Immigrants</t>
  </si>
  <si>
    <t>Thu Sep 19 18:59:46 +0000 2013</t>
  </si>
  <si>
    <t>@jennyagold And heres audio @OnPointRadio today I talked #Obamacare enrollment states</t>
  </si>
  <si>
    <t>Thu Sep 19 18:59:07 +0000 2013</t>
  </si>
  <si>
    <t>Health law caught middle budget fight @MaryAgnesCarey discusses @JenHab @Politico</t>
  </si>
  <si>
    <t>Thu Sep 19 16:23:05 +0000 2013</t>
  </si>
  <si>
    <t>Many Cancer Patients Overtreated In Final Days @StaceyABurling @PhillyInquirer reports</t>
  </si>
  <si>
    <t>Thu Sep 19 15:50:14 +0000 2013</t>
  </si>
  <si>
    <t>White House Pushes Back Against Fraud Fears Of Obamacare Opponents</t>
  </si>
  <si>
    <t>Thu Sep 19 15:07:11 +0000 2013</t>
  </si>
  <si>
    <t>Govt actuaries estimate health care account 20 GDP 2022 More @JordanRau</t>
  </si>
  <si>
    <t>Wed Sep 18 20:11:37 +0000 2013</t>
  </si>
  <si>
    <t>Health Spending Over The Coming Decade Expected To Exceed Economic Growth @JordanRau reports</t>
  </si>
  <si>
    <t>Wed Sep 18 19:18:29 +0000 2013</t>
  </si>
  <si>
    <t>Shopping soon health coverage @mandrews110 answers</t>
  </si>
  <si>
    <t>Wed Sep 18 19:17:23 +0000 2013</t>
  </si>
  <si>
    <t>Sebelius Spends Third Day Touting Health Law In Florida</t>
  </si>
  <si>
    <t>Wed Sep 18 17:45:49 +0000 2013</t>
  </si>
  <si>
    <t>Attacking Raccoons That</t>
  </si>
  <si>
    <t>Wed Sep 18 15:44:59 +0000 2013</t>
  </si>
  <si>
    <t>@rbsc_health Do I And FAQs exchanges</t>
  </si>
  <si>
    <t>Wed Sep 18 15:44:05 +0000 2013</t>
  </si>
  <si>
    <t>Todays cartoon Tangled blue</t>
  </si>
  <si>
    <t>Wed Sep 18 15:30:39 +0000 2013</t>
  </si>
  <si>
    <t>House GOP Considers Attaching Defunding Provision To Stopgap Measure To Prevent Shutdown</t>
  </si>
  <si>
    <t>Wed Sep 18 15:30:04 +0000 2013</t>
  </si>
  <si>
    <t>Questions lawsuits challenging #Obamacares contraception coverage mandate Answers</t>
  </si>
  <si>
    <t>Wed Sep 18 13:38:38 +0000 2013</t>
  </si>
  <si>
    <t>@NHPRExchange Without buyin young invincibles prices may rise everyone else @JayHancock1 @KHNews Live</t>
  </si>
  <si>
    <t>Tue Sep 17 18:28:51 +0000 2013</t>
  </si>
  <si>
    <t>For Workers Leaving Jobs Exchanges Offer Insurance Choices Beyond COBRA @mandrews110 reports</t>
  </si>
  <si>
    <t>Tue Sep 17 16:59:31 +0000 2013</t>
  </si>
  <si>
    <t>38 responses #Obamacare questions @MaryAgnesCarey @Julie_Appleby Maybe one</t>
  </si>
  <si>
    <t>Tue Sep 17 16:36:32 +0000 2013</t>
  </si>
  <si>
    <t>Todays cartoon Lay line</t>
  </si>
  <si>
    <t>Tue Sep 17 16:24:24 +0000 2013</t>
  </si>
  <si>
    <t>Obamacare Will Be Both Ally And Rival To eHealthInsurance @ehealthinc</t>
  </si>
  <si>
    <t>Tue Sep 17 16:22:54 +0000 2013</t>
  </si>
  <si>
    <t>@marissaaevans What still confused Obamacare Oct 1 approaches Tweet me@ankitarao Were sleuthing piece</t>
  </si>
  <si>
    <t>Tue Sep 17 16:15:12 +0000 2013</t>
  </si>
  <si>
    <t>Epic #Obamacare QA session going right</t>
  </si>
  <si>
    <t>Tue Sep 17 16:11:16 +0000 2013</t>
  </si>
  <si>
    <t>What need know new online health insurance marketplaces #obamacare #aca #Oct1</t>
  </si>
  <si>
    <t>Tue Sep 17 15:55:28 +0000 2013</t>
  </si>
  <si>
    <t>In five minutes join @MaryAgnesCarey @Julie_Appleby answer #Obamacare questions</t>
  </si>
  <si>
    <t>Tue Sep 17 15:52:33 +0000 2013</t>
  </si>
  <si>
    <t>48 Million Americans Remain Uninsured Census Bureau Reports @PhilGalewitz runs todays numbers</t>
  </si>
  <si>
    <t>Tue Sep 17 14:12:21 +0000 2013</t>
  </si>
  <si>
    <t>Census Number without health insurance remains basically 154 2012 157 2011</t>
  </si>
  <si>
    <t>Tue Sep 17 13:17:22 +0000 2013</t>
  </si>
  <si>
    <t>Confused #Obamacare enrollment Were teaming @washingtonpost chat answer questions today More</t>
  </si>
  <si>
    <t>Mon Sep 16 20:21:45 +0000 2013</t>
  </si>
  <si>
    <t>Chop Chop</t>
  </si>
  <si>
    <t>Mon Sep 16 17:20:52 +0000 2013</t>
  </si>
  <si>
    <t>Confused #Obamacare enrollment Were teaming @washingtonpost chat answer questions See</t>
  </si>
  <si>
    <t>Mon Sep 16 17:19:32 +0000 2013</t>
  </si>
  <si>
    <t>Have question #Obamacare enrollment @MaryAgnesCarey @Julie_Appleby answer Submit questions</t>
  </si>
  <si>
    <t>Mon Sep 16 17:06:58 +0000 2013</t>
  </si>
  <si>
    <t>Before Pa governor proposes private sectordriven Medicaid expansion afternoon read</t>
  </si>
  <si>
    <t>Mon Sep 16 16:14:33 +0000 2013</t>
  </si>
  <si>
    <t>States balking terminating Medicaid contracts even fears fraud poor care</t>
  </si>
  <si>
    <t>Mon Sep 16 14:42:25 +0000 2013</t>
  </si>
  <si>
    <t>Obama Administration Turns Down Unions Request On Health Law AM headlines</t>
  </si>
  <si>
    <t>Mon Sep 16 14:36:05 +0000 2013</t>
  </si>
  <si>
    <t>New Polls Highlight The Health Laws Uphill Climb</t>
  </si>
  <si>
    <t>Mon Sep 16 12:21:46 +0000 2013</t>
  </si>
  <si>
    <t>Live morning @cspan Washington Journal 830 ET @JennyAGold navigators ways consumers find coverage #ACA</t>
  </si>
  <si>
    <t>Mon Sep 16 10:08:21 +0000 2013</t>
  </si>
  <si>
    <t>Fri Sep 13 22:48:54 +0000 2013</t>
  </si>
  <si>
    <t>LTC panel releases recommendations consensus pay longterm care services writes @susanjaffe</t>
  </si>
  <si>
    <t>Fri Sep 13 19:52:14 +0000 2013</t>
  </si>
  <si>
    <t>Few may work harder sign consumers Obamacare insurance marketplaces hospitals</t>
  </si>
  <si>
    <t>Fri Sep 13 19:51:21 +0000 2013</t>
  </si>
  <si>
    <t>Overlooked Obamacare Sales Force Hospitals @JayHancock1 reports</t>
  </si>
  <si>
    <t>Fri Sep 13 18:57:27 +0000 2013</t>
  </si>
  <si>
    <t>Start weekend good hearty belly haha</t>
  </si>
  <si>
    <t>Fri Sep 13 18:56:25 +0000 2013</t>
  </si>
  <si>
    <t>Local Uninsured Programs Face Uncertain Times As Obamacare Ramps Up @PhilGalewitz reports</t>
  </si>
  <si>
    <t>Fri Sep 13 18:34:48 +0000 2013</t>
  </si>
  <si>
    <t>Selling Marketplace Plans To Medicare Beneficiaries Will Be Illegal @SusanJaffe reports</t>
  </si>
  <si>
    <t>Fri Sep 13 17:29:56 +0000 2013</t>
  </si>
  <si>
    <t>Campaign To Enroll LGBT Community In Health Coverage Launched At White House @anrao reports</t>
  </si>
  <si>
    <t>Fri Sep 13 16:12:48 +0000 2013</t>
  </si>
  <si>
    <t>Each Marketplace Plan Must Offer 10 Essential Benefits @mandrews110 details</t>
  </si>
  <si>
    <t>Fri Sep 13 14:27:14 +0000 2013</t>
  </si>
  <si>
    <t>Fridays headlines House Passes Bill To Hold Obamacare Subsidies Until Eligibility Verified</t>
  </si>
  <si>
    <t>Fri Sep 13 14:25:49 +0000 2013</t>
  </si>
  <si>
    <t>As House GOPs IntraParty Fiscal Fight Continues Dems Strategy Is To Not Give In On Health Law</t>
  </si>
  <si>
    <t>Thu Sep 12 18:12:40 +0000 2013</t>
  </si>
  <si>
    <t>Rural Alaska Town Argues For Access @APRNs Annie Feidt reports</t>
  </si>
  <si>
    <t>Thu Sep 12 18:11:03 +0000 2013</t>
  </si>
  <si>
    <t>Todays cartoon All downhill</t>
  </si>
  <si>
    <t>Thu Sep 12 15:45:54 +0000 2013</t>
  </si>
  <si>
    <t>Obamacare Insurance Coops At The Starting Gate What @JayHancock1 answers</t>
  </si>
  <si>
    <t>Thu Sep 12 15:14:07 +0000 2013</t>
  </si>
  <si>
    <t>Consumer State Officials Warn Buyers To Be On Lookout For Fake LookAlike Exchange Sites</t>
  </si>
  <si>
    <t>Thu Sep 12 14:28:49 +0000 2013</t>
  </si>
  <si>
    <t>With Shutdown Looming GOP Rift Over Obamacare Stalls Budget Bill</t>
  </si>
  <si>
    <t>Wed Sep 11 17:41:22 +0000 2013</t>
  </si>
  <si>
    <t>Todays cartoon Protest much</t>
  </si>
  <si>
    <t>Wed Sep 11 17:40:49 +0000 2013</t>
  </si>
  <si>
    <t>Rx For Docs AMA Answers Obamacare Questions @MaryAgnesCarey reports</t>
  </si>
  <si>
    <t>Wed Sep 11 15:02:01 +0000 2013</t>
  </si>
  <si>
    <t>Get latest health headlines delivered inbox morning Todays</t>
  </si>
  <si>
    <t>Wed Sep 11 14:49:51 +0000 2013</t>
  </si>
  <si>
    <t>Health Insurance #Marketplace Ads Range From Weighty To Whimsical @ReporterSteph reports</t>
  </si>
  <si>
    <t>Wed Sep 11 14:11:51 +0000 2013</t>
  </si>
  <si>
    <t>The latest Some House GOP Lawmakers Take Hard Line Against Health Law Funding In Debt Limit Debate</t>
  </si>
  <si>
    <t>Tue Sep 10 16:59:05 +0000 2013</t>
  </si>
  <si>
    <t>Excuses excuses</t>
  </si>
  <si>
    <t>Tue Sep 10 16:48:03 +0000 2013</t>
  </si>
  <si>
    <t>Covered California On Track To Launch Enrollment Oct 1</t>
  </si>
  <si>
    <t>Tue Sep 10 15:45:06 +0000 2013</t>
  </si>
  <si>
    <t>@theatlantichlth Shortly died Alicia told story journey streets stability</t>
  </si>
  <si>
    <t>Tue Sep 10 15:43:49 +0000 2013</t>
  </si>
  <si>
    <t>Great package @anrao homeless care One Woman Living Beneath Georgetown Bridge Finds Her Way Home</t>
  </si>
  <si>
    <t>Tue Sep 10 15:00:49 +0000 2013</t>
  </si>
  <si>
    <t>Consumers With Serious Medical Problems Need To Carefully Assess Total Plan Costs @mandrews110 advises</t>
  </si>
  <si>
    <t>Mon Sep 09 21:46:50 +0000 2013</t>
  </si>
  <si>
    <t>The Health law shift demographics #Medicaid study finds @anrao reports #ACA #Obamacare</t>
  </si>
  <si>
    <t>Mon Sep 09 20:34:17 +0000 2013</t>
  </si>
  <si>
    <t>How someone qualify enroll health insurance #marketplace @mandrews110 answers</t>
  </si>
  <si>
    <t>Mon Sep 09 17:40:15 +0000 2013</t>
  </si>
  <si>
    <t>Todays cartoon Whos elective surgery</t>
  </si>
  <si>
    <t>Mon Sep 09 17:39:33 +0000 2013</t>
  </si>
  <si>
    <t>Colorado Health Insurance Exchange Watchdog Likes What It Sees @CPRWhitney reports</t>
  </si>
  <si>
    <t>Mon Sep 09 15:43:59 +0000 2013</t>
  </si>
  <si>
    <t>House GOP To Advance Bill To Fund Govt Until MidDecember</t>
  </si>
  <si>
    <t>Mon Sep 09 15:43:18 +0000 2013</t>
  </si>
  <si>
    <t>Nurse practitioners face insurer roadblock expanding primary care foothold @Julie_Appleby reports</t>
  </si>
  <si>
    <t>Mon Sep 09 10:06:06 +0000 2013</t>
  </si>
  <si>
    <t>On @cspan Washington Journal morning KHNs @maryagnescarey discuss SGR 830 ET</t>
  </si>
  <si>
    <t>Fri Sep 06 21:47:08 +0000 2013</t>
  </si>
  <si>
    <t>Minnesota says insurance marketplace rates nations affordable far #ACA</t>
  </si>
  <si>
    <t>Fri Sep 06 14:18:53 +0000 2013</t>
  </si>
  <si>
    <t>Todays headlines IRS Proposes Rules For Health Laws Employer Mandate</t>
  </si>
  <si>
    <t>Fri Sep 06 14:17:32 +0000 2013</t>
  </si>
  <si>
    <t>Flurry Of New Reports Show Wide Variations On Insurance Rate Costs</t>
  </si>
  <si>
    <t>Thu Sep 05 20:16:00 +0000 2013</t>
  </si>
  <si>
    <t>Navigators say GOP info requests could make harder sign people health insurance @JennyAGold reports</t>
  </si>
  <si>
    <t>Thu Sep 05 16:58:21 +0000 2013</t>
  </si>
  <si>
    <t>Shock Awe</t>
  </si>
  <si>
    <t>Thu Sep 05 16:38:12 +0000 2013</t>
  </si>
  <si>
    <t>Overhauls Premium Costs Wont Be Cheap But Consumers Will Have Options</t>
  </si>
  <si>
    <t>Thu Sep 05 16:28:28 +0000 2013</t>
  </si>
  <si>
    <t>Breaking Bill Clintons health care speech story #Stateline part @pewstates</t>
  </si>
  <si>
    <t>Thu Sep 05 15:08:31 +0000 2013</t>
  </si>
  <si>
    <t>Navigators Say GOP Lawmakers Information Requests Are Shocking</t>
  </si>
  <si>
    <t>Thu Sep 05 14:39:07 +0000 2013</t>
  </si>
  <si>
    <t>@CQRCEmily Fire sale #SGR @maryagnescarey I discuss chances #docfix year @KHNews video</t>
  </si>
  <si>
    <t>Wed Sep 04 15:15:26 +0000 2013</t>
  </si>
  <si>
    <t>The Baltimore @Ravens hosting series ads Marylands health insurance exchange</t>
  </si>
  <si>
    <t>Wed Sep 04 15:13:33 +0000 2013</t>
  </si>
  <si>
    <t>Todays headlines Call Centers Open In Several States As Exchanges Ramp Up</t>
  </si>
  <si>
    <t>Wed Sep 04 15:09:05 +0000 2013</t>
  </si>
  <si>
    <t>Hospital Observation Care Can Be Poorly Understood And Costly For Medicare Beneficiaries @susanjaffe reports</t>
  </si>
  <si>
    <t>Wed Sep 04 14:13:02 +0000 2013</t>
  </si>
  <si>
    <t>@charlesornstein A good list Qs As How Will The Individual Mandate Work</t>
  </si>
  <si>
    <t>Wed Sep 04 14:12:18 +0000 2013</t>
  </si>
  <si>
    <t>Michigan Gives Final Green Light To Medicaid Expansion</t>
  </si>
  <si>
    <t>Wed Sep 04 14:07:29 +0000 2013</t>
  </si>
  <si>
    <t>MT @marissaaevans Need someone injured operated surgical robot story Emarissae@kfforg</t>
  </si>
  <si>
    <t>Tue Sep 03 22:49:24 +0000 2013</t>
  </si>
  <si>
    <t>Baltimore @Ravens To Host Ads Maryland Health Exchange @JayHancock1 reports</t>
  </si>
  <si>
    <t>Tue Sep 03 22:04:49 +0000 2013</t>
  </si>
  <si>
    <t>NFL #Ravens help promote Maryland insurance marketplace local retailers reports @jayhancock1</t>
  </si>
  <si>
    <t>Tue Sep 03 18:24:30 +0000 2013</t>
  </si>
  <si>
    <t>Washington Ranks 2nd In Nation In Uninsured Growth @costrom The Seattle Times reports</t>
  </si>
  <si>
    <t>Tue Sep 03 17:18:55 +0000 2013</t>
  </si>
  <si>
    <t>Complex Personal Issues May Cloud Decisions About Buying Insurance In Online Marketplaces</t>
  </si>
  <si>
    <t>Tue Sep 03 16:39:58 +0000 2013</t>
  </si>
  <si>
    <t>How Will The Individual Mandate Work @AlvinHTran answers</t>
  </si>
  <si>
    <t>Tue Sep 03 15:21:21 +0000 2013</t>
  </si>
  <si>
    <t>Every weekday morning deliver latest headlines health policy world right</t>
  </si>
  <si>
    <t>Tue Sep 03 15:20:29 +0000 2013</t>
  </si>
  <si>
    <t>Health Law Spurs Concerns From Allies As Well As Enemies</t>
  </si>
  <si>
    <t>Fri Aug 30 21:24:48 +0000 2013</t>
  </si>
  <si>
    <t>Rep Waxman Letters sent solely divert resources small local community groups</t>
  </si>
  <si>
    <t>Fri Aug 30 21:22:41 +0000 2013</t>
  </si>
  <si>
    <t>Now updated Democratic response GOP lawmakers demand information groups getting navigator grants #ACA</t>
  </si>
  <si>
    <t>Fri Aug 30 19:47:11 +0000 2013</t>
  </si>
  <si>
    <t>New KHN afternoon GOP lawmakers demand information groups getting navigator grants #ACA</t>
  </si>
  <si>
    <t>Fri Aug 30 18:27:20 +0000 2013</t>
  </si>
  <si>
    <t>Checked long weekend Start laugh</t>
  </si>
  <si>
    <t>Fri Aug 30 16:06:53 +0000 2013</t>
  </si>
  <si>
    <t>Covered California Launches 80 Million Ad Campaign</t>
  </si>
  <si>
    <t>Fri Aug 30 15:55:50 +0000 2013</t>
  </si>
  <si>
    <t>I Get Coverage Through My Estranged Husband Can I Choose To Go To The Marketplace</t>
  </si>
  <si>
    <t>Fri Aug 30 15:54:44 +0000 2013</t>
  </si>
  <si>
    <t>@DiversityInc Were affiliated Kaiser Permanente I think want @KPnewscenter</t>
  </si>
  <si>
    <t>Fri Aug 30 15:28:05 +0000 2013</t>
  </si>
  <si>
    <t>Key states six months White House readies health law push headlines today</t>
  </si>
  <si>
    <t>Fri Aug 30 15:25:30 +0000 2013</t>
  </si>
  <si>
    <t>White House GOP Senators Throw In The Towel On Budget Talks</t>
  </si>
  <si>
    <t>Fri Aug 30 13:39:03 +0000 2013</t>
  </si>
  <si>
    <t>IRS Ruling On SameSex Couples Has Implications For Health Law @MaryAgnesCarey takes look</t>
  </si>
  <si>
    <t>Thu Aug 29 20:55:46 +0000 2013</t>
  </si>
  <si>
    <t>ICYMI Were hiring KHN seeks project editor multimedia reporterproducer project reporter See moreapply</t>
  </si>
  <si>
    <t>Thu Aug 29 20:51:18 +0000 2013</t>
  </si>
  <si>
    <t>Lucky Our 50000th follower @FLNursingJobs Were thankful every one Keep reading well keep writing</t>
  </si>
  <si>
    <t>Thu Aug 29 19:36:21 +0000 2013</t>
  </si>
  <si>
    <t>HHS issues rule samesex couples IRS says samesex marriages treated equally tax purposes</t>
  </si>
  <si>
    <t>Thu Aug 29 18:16:26 +0000 2013</t>
  </si>
  <si>
    <t>HHS Will Allow Unbanked People To Use Prepaid Debit Cards On Exchanges @SarahVarney reports</t>
  </si>
  <si>
    <t>Thu Aug 29 16:34:42 +0000 2013</t>
  </si>
  <si>
    <t>AMA President Optimistic About A LongTerm Doc Fix</t>
  </si>
  <si>
    <t>Thu Aug 29 15:41:19 +0000 2013</t>
  </si>
  <si>
    <t>As Deficit Talks Resume Health Law Funding Fight Escalates</t>
  </si>
  <si>
    <t>Thu Aug 29 15:37:39 +0000 2013</t>
  </si>
  <si>
    <t>Don Berwicks Newest Phase Candidate But Still Dr Quality @mbebinger reports</t>
  </si>
  <si>
    <t>Thu Aug 29 15:03:07 +0000 2013</t>
  </si>
  <si>
    <t>Who going 50000th follower It could friend probably unfortunately youre already know</t>
  </si>
  <si>
    <t>Thu Aug 29 14:57:18 +0000 2013</t>
  </si>
  <si>
    <t>Bill Clinton Enlisted To Promote Health Law</t>
  </si>
  <si>
    <t>Wed Aug 28 20:34:49 +0000 2013</t>
  </si>
  <si>
    <t>Were hiring KHN seeks project editor multimedia reporterproducer project reporter See moreapply</t>
  </si>
  <si>
    <t>Wed Aug 28 19:40:42 +0000 2013</t>
  </si>
  <si>
    <t>Todays cartoon Sawing Red</t>
  </si>
  <si>
    <t>Wed Aug 28 17:16:40 +0000 2013</t>
  </si>
  <si>
    <t>Pennsylvania Blues Plan Pinpoints Potential Customers Using Data</t>
  </si>
  <si>
    <t>Wed Aug 28 16:17:42 +0000 2013</t>
  </si>
  <si>
    <t>@jordanrau Americans Hear More About Health Law But Not From MostTrusted Sources Poll Finds</t>
  </si>
  <si>
    <t>Wed Aug 28 16:16:45 +0000 2013</t>
  </si>
  <si>
    <t>The unicorn makes appearance</t>
  </si>
  <si>
    <t>Wed Aug 28 16:14:34 +0000 2013</t>
  </si>
  <si>
    <t>ACOs Coordinated Care Savings May Be Contagious @JennyAGold reprots</t>
  </si>
  <si>
    <t>Wed Aug 28 15:31:06 +0000 2013</t>
  </si>
  <si>
    <t>Michigan Senate Approves Expansion Of Medicaid</t>
  </si>
  <si>
    <t>Wed Aug 28 14:44:54 +0000 2013</t>
  </si>
  <si>
    <t>Big Business May Shift Retirees PartTimers To Insurance Exchanges survey says @JayHancock1 reports</t>
  </si>
  <si>
    <t>Tue Aug 27 22:25:12 +0000 2013</t>
  </si>
  <si>
    <t>New individual mandate rules signal administration move ahead implementing @MaryAgnesCarey reports</t>
  </si>
  <si>
    <t>Tue Aug 27 20:19:05 +0000 2013</t>
  </si>
  <si>
    <t>In corner world since striking distance wondering @KHNews 50000th follower</t>
  </si>
  <si>
    <t>Tue Aug 27 20:13:15 +0000 2013</t>
  </si>
  <si>
    <t>CDC Study Schools Are Getting Healthier @marissaaevans first @KHNews post</t>
  </si>
  <si>
    <t>Tue Aug 27 17:35:10 +0000 2013</t>
  </si>
  <si>
    <t>Todays cartoon Code Blue</t>
  </si>
  <si>
    <t>Tue Aug 27 15:55:43 +0000 2013</t>
  </si>
  <si>
    <t>@cprwhitney My latest Colorados Insurance Commissioner Braces For Bumps In The Road</t>
  </si>
  <si>
    <t>Tue Aug 27 15:47:09 +0000 2013</t>
  </si>
  <si>
    <t>Questions online health insurance #marketplace premiums @mandrews110 answers</t>
  </si>
  <si>
    <t>Tue Aug 27 15:16:35 +0000 2013</t>
  </si>
  <si>
    <t>Todays headlines Health Law In Cross Hairs As DebtLimit Deadline Approaches</t>
  </si>
  <si>
    <t>Tue Aug 27 13:58:22 +0000 2013</t>
  </si>
  <si>
    <t>Whats The Real Start Date For Health Exchanges Oct 1 Or Jan 1</t>
  </si>
  <si>
    <t>Mon Aug 26 20:37:23 +0000 2013</t>
  </si>
  <si>
    <t>Cartoon Business usual</t>
  </si>
  <si>
    <t>Mon Aug 26 20:36:52 +0000 2013</t>
  </si>
  <si>
    <t>Bare Bones Health Plans Expected To Survive Health Law</t>
  </si>
  <si>
    <t>Mon Aug 26 17:28:34 +0000 2013</t>
  </si>
  <si>
    <t>How Will Obamacare Affect Employee Health Coverage @JayHancock1 answers questions</t>
  </si>
  <si>
    <t>Mon Aug 26 16:41:00 +0000 2013</t>
  </si>
  <si>
    <t>@marissaaevans First day loving @ Kaiser Health News @KHNews</t>
  </si>
  <si>
    <t>Mon Aug 26 15:36:47 +0000 2013</t>
  </si>
  <si>
    <t>Kids With Costly Medical Issues Get Help But Not Enough</t>
  </si>
  <si>
    <t>Mon Aug 26 15:36:01 +0000 2013</t>
  </si>
  <si>
    <t>@jennyagold By age 1 Katies medical bills hit 1 mil How treatpay sickest 2M kids like</t>
  </si>
  <si>
    <t>Mon Aug 26 14:36:03 +0000 2013</t>
  </si>
  <si>
    <t>No Shopping Zone Medicare Is Not Part Of New Insurance Marketplaces</t>
  </si>
  <si>
    <t>Mon Aug 26 14:35:35 +0000 2013</t>
  </si>
  <si>
    <t>When NOT sign online insurance #marketplaces When youre Medicare officials say</t>
  </si>
  <si>
    <t>Mon Aug 26 13:51:37 +0000 2013</t>
  </si>
  <si>
    <t>Todays headlines States Scramble As Countdown Continues To The Launch Of Health Exchanges</t>
  </si>
  <si>
    <t>Mon Aug 26 13:50:30 +0000 2013</t>
  </si>
  <si>
    <t>Lobbying Efforts To Alter Obamacare Take On Urgency</t>
  </si>
  <si>
    <t>Mon Aug 26 09:56:32 +0000 2013</t>
  </si>
  <si>
    <t>Join KHNs @jayhancock1 @cspan Washington Journal 830 ET Hell discuss #UPS employers responding #ACA</t>
  </si>
  <si>
    <t>Fri Aug 23 18:10:21 +0000 2013</t>
  </si>
  <si>
    <t>Despite additional dollars Texas doc shortage hard fix writes Texas Tribunes @becca_aa</t>
  </si>
  <si>
    <t>Fri Aug 23 18:02:10 +0000 2013</t>
  </si>
  <si>
    <t>Todays cartoon Up TempO By Lisa Benson</t>
  </si>
  <si>
    <t>Fri Aug 23 17:44:33 +0000 2013</t>
  </si>
  <si>
    <t>What accountable care organizations mean @JennyAGold answers</t>
  </si>
  <si>
    <t>Fri Aug 23 14:41:35 +0000 2013</t>
  </si>
  <si>
    <t>Todays headlines Delta Air Lines Tells Feds Health Law Makes Costs Rise Dramatically</t>
  </si>
  <si>
    <t>Fri Aug 23 14:40:37 +0000 2013</t>
  </si>
  <si>
    <t>Utahs Medicaid Expansion Decision On Hold</t>
  </si>
  <si>
    <t>Thu Aug 22 18:01:32 +0000 2013</t>
  </si>
  <si>
    <t>If need stay top #ACA rollout health issues must subscribe daily emails</t>
  </si>
  <si>
    <t>Thu Aug 22 17:48:29 +0000 2013</t>
  </si>
  <si>
    <t>@NewsHour The last question health care reform chat coming Join using #newshourchats</t>
  </si>
  <si>
    <t>Thu Aug 22 17:46:28 +0000 2013</t>
  </si>
  <si>
    <t>@hollandercb This @khnews article handy chart ways states going promoting health exchanges</t>
  </si>
  <si>
    <t>Thu Aug 22 17:44:31 +0000 2013</t>
  </si>
  <si>
    <t>Study finds agents brokers make health insurance shopping easier cheaper</t>
  </si>
  <si>
    <t>Thu Aug 22 17:41:37 +0000 2013</t>
  </si>
  <si>
    <t>On lighter side Gonna Need A Bigger Boat</t>
  </si>
  <si>
    <t>Thu Aug 22 17:39:38 +0000 2013</t>
  </si>
  <si>
    <t>@GlennThrush The Mrs aka @dwebbKHN edited UPSspouseACA story heard round world Great read</t>
  </si>
  <si>
    <t>Thu Aug 22 15:10:47 +0000 2013</t>
  </si>
  <si>
    <t>Todays headlines Report Finds Number Of Doctors Accepting Medicare Patients Is Up</t>
  </si>
  <si>
    <t>Thu Aug 22 14:19:14 +0000 2013</t>
  </si>
  <si>
    <t>ICYMI @UPS Wont Insure Spouses Of Some Employees Our story</t>
  </si>
  <si>
    <t>Thu Aug 22 14:16:48 +0000 2013</t>
  </si>
  <si>
    <t>Heres statebased #insurance exchanges marketing marketplaces</t>
  </si>
  <si>
    <t>Thu Aug 22 14:15:59 +0000 2013</t>
  </si>
  <si>
    <t>States Use OutOfTheBox Approaches To Raise Awareness Of Health Exchanges</t>
  </si>
  <si>
    <t>Thu Aug 22 13:35:02 +0000 2013</t>
  </si>
  <si>
    <t>Political Hijinx Surround Government Shutdown Threat Push To Defund Health Law</t>
  </si>
  <si>
    <t>Wed Aug 21 19:54:03 +0000 2013</t>
  </si>
  <si>
    <t>A Circumcision In Anchorage Hospitals Can Cost 2110 235 Annie Feidt @APRN reports</t>
  </si>
  <si>
    <t>Wed Aug 21 18:36:02 +0000 2013</t>
  </si>
  <si>
    <t>Also us @rolandsmartin From @USATODAY @UPS Wont Insure Spouses Of Many Employees</t>
  </si>
  <si>
    <t>Wed Aug 21 18:33:15 +0000 2013</t>
  </si>
  <si>
    <t>Cartoon History World Part 44</t>
  </si>
  <si>
    <t>Wed Aug 21 15:26:23 +0000 2013</t>
  </si>
  <si>
    <t>Headlines Mixed Messages On Whether Texas Is Seeking Health Law Funds</t>
  </si>
  <si>
    <t>Wed Aug 21 15:25:40 +0000 2013</t>
  </si>
  <si>
    <t>State Insurance Exchanges Go For Flashy Or Not Branding</t>
  </si>
  <si>
    <t>Wed Aug 21 15:14:52 +0000 2013</t>
  </si>
  <si>
    <t>UPS Wont Insure Spouses Of Some Employees 15000 @JayHancock1 reports</t>
  </si>
  <si>
    <t>Wed Aug 21 15:13:57 +0000 2013</t>
  </si>
  <si>
    <t>Tacking Health Care Costs Onto California Farm Produce Our @SarahVarney reports</t>
  </si>
  <si>
    <t>Wed Aug 21 14:03:36 +0000 2013</t>
  </si>
  <si>
    <t>Health Law Adds New Expense For Farmers Insurance For Field Workers @SarahVarney reports @NYTimes</t>
  </si>
  <si>
    <t>Tue Aug 20 18:34:32 +0000 2013</t>
  </si>
  <si>
    <t>With A Nod To Billy Joel NY Brands Obamacare Marketplace</t>
  </si>
  <si>
    <t>Tue Aug 20 17:43:17 +0000 2013</t>
  </si>
  <si>
    <t>@newshour 5 things know Obamacare premiums via @KHNews</t>
  </si>
  <si>
    <t>Tue Aug 20 17:07:56 +0000 2013</t>
  </si>
  <si>
    <t>Todays cartoon Cash flow</t>
  </si>
  <si>
    <t>Tue Aug 20 17:07:16 +0000 2013</t>
  </si>
  <si>
    <t>HHS Offering Cash Prizes For Videos Promoting Obamacare</t>
  </si>
  <si>
    <t>Tue Aug 20 16:18:43 +0000 2013</t>
  </si>
  <si>
    <t>New Online Markets For Small Businesses May Offer Some Workers Greater Choices @mandrews110 reports</t>
  </si>
  <si>
    <t>Tue Aug 20 15:30:53 +0000 2013</t>
  </si>
  <si>
    <t>Headlines GAO Says Postal Health Plan Could Add To Retired Workers Costs Impact Medicare</t>
  </si>
  <si>
    <t>Tue Aug 20 15:29:29 +0000 2013</t>
  </si>
  <si>
    <t>HHS Sec Sebelius Urges Texas Leaders To Pitch Plan To Cover Poor</t>
  </si>
  <si>
    <t>Tue Aug 20 15:27:42 +0000 2013</t>
  </si>
  <si>
    <t>Family insurance premiums rise modest 4 percent 13 deductibles least 1000</t>
  </si>
  <si>
    <t>Tue Aug 20 15:05:38 +0000 2013</t>
  </si>
  <si>
    <t>Family Insurance Premiums Rise 4 For 2nd Year In Row @KaiserFamFound Survey Finds</t>
  </si>
  <si>
    <t>Mon Aug 19 20:19:21 +0000 2013</t>
  </si>
  <si>
    <t>Pennsylvania New Jersey insurers gearing Obamacare business Heres</t>
  </si>
  <si>
    <t>Mon Aug 19 20:17:40 +0000 2013</t>
  </si>
  <si>
    <t>Some taking new tack persuade Young Invincibles buy health insurance @estawickimpr reports</t>
  </si>
  <si>
    <t>Mon Aug 19 18:22:51 +0000 2013</t>
  </si>
  <si>
    <t>Cartoon Between Barack hard place</t>
  </si>
  <si>
    <t>Mon Aug 19 18:22:08 +0000 2013</t>
  </si>
  <si>
    <t>@Julie_Appleby answers questions latest Obamacare delays</t>
  </si>
  <si>
    <t>Mon Aug 19 16:37:38 +0000 2013</t>
  </si>
  <si>
    <t>Colorado releases health insurance exchange rates @CPRWhitney reports</t>
  </si>
  <si>
    <t>Mon Aug 19 15:17:29 +0000 2013</t>
  </si>
  <si>
    <t>Amid Health Law Expansion Some States Trim Medicaid Rolls</t>
  </si>
  <si>
    <t>Mon Aug 19 14:10:05 +0000 2013</t>
  </si>
  <si>
    <t>Todays health policy headlines In Arkansas Race Candidates Spar Over Who Hates The Health Law More</t>
  </si>
  <si>
    <t>Mon Aug 19 14:08:35 +0000 2013</t>
  </si>
  <si>
    <t>Insurers Seek Clarity On Whos Responsible If Consumers Who Recieve Subsidies Dont Pay Their Share</t>
  </si>
  <si>
    <t>Mon Aug 19 12:57:45 +0000 2013</t>
  </si>
  <si>
    <t>Tune @CSPAN see @Julie_Appleby talk Obama administrations health law delays</t>
  </si>
  <si>
    <t>Mon Aug 19 10:21:47 +0000 2013</t>
  </si>
  <si>
    <t>Dont miss @Julie_appleby @cspan Washington Journal morning</t>
  </si>
  <si>
    <t>Sat Aug 17 19:08:21 +0000 2013</t>
  </si>
  <si>
    <t>ICYMI Feds Award 67 Million In Grants To Help Consumers Navigate The Health Law</t>
  </si>
  <si>
    <t>Fri Aug 16 17:27:48 +0000 2013</t>
  </si>
  <si>
    <t>Todays cartoon That Wont Fly</t>
  </si>
  <si>
    <t>Fri Aug 16 17:26:16 +0000 2013</t>
  </si>
  <si>
    <t>67 million navigator grants awarded states federally run marketplaces Our @philgalewitz details</t>
  </si>
  <si>
    <t>Fri Aug 16 15:35:32 +0000 2013</t>
  </si>
  <si>
    <t>The complications moving home nursing home stay</t>
  </si>
  <si>
    <t>Thu Aug 15 17:29:49 +0000 2013</t>
  </si>
  <si>
    <t>Brick break</t>
  </si>
  <si>
    <t>Thu Aug 15 17:11:01 +0000 2013</t>
  </si>
  <si>
    <t>HHS Watchdog Says Rural Hospital Program Needs A Trim @JennyAGold reports</t>
  </si>
  <si>
    <t>Thu Aug 15 16:07:40 +0000 2013</t>
  </si>
  <si>
    <t>Health Law Promises To Be A Boon For Advertisers todays headlines</t>
  </si>
  <si>
    <t>Thu Aug 15 16:06:37 +0000 2013</t>
  </si>
  <si>
    <t>Talking Scales And Telemedicine ACO Tools To Keep Patients Out Of The Hospital @estawickimpr</t>
  </si>
  <si>
    <t>Thu Aug 15 14:17:46 +0000 2013</t>
  </si>
  <si>
    <t>GOP Mulls The Pros And Cons Of A Govt Shutdown</t>
  </si>
  <si>
    <t>Wed Aug 14 18:05:27 +0000 2013</t>
  </si>
  <si>
    <t>How Much Of A Subsidy Will You Get In Obamacare</t>
  </si>
  <si>
    <t>Wed Aug 14 16:19:27 +0000 2013</t>
  </si>
  <si>
    <t>Cartoonist @JenSorensen takes Mo legislation stopping insurance navigators giving plan advice</t>
  </si>
  <si>
    <t>Wed Aug 14 16:09:46 +0000 2013</t>
  </si>
  <si>
    <t>Todays cartoon @JenSorensen The Sound Silence</t>
  </si>
  <si>
    <t>Wed Aug 14 15:32:23 +0000 2013</t>
  </si>
  <si>
    <t>What You Should Know About The Obamacare Delay On Some OutOfPocket Caps</t>
  </si>
  <si>
    <t>Wed Aug 14 15:09:54 +0000 2013</t>
  </si>
  <si>
    <t>A Nevada Health Plan Without The Insurance Pauline Bartolone @CapRadioHealth reports</t>
  </si>
  <si>
    <t>Wed Aug 14 14:30:39 +0000 2013</t>
  </si>
  <si>
    <t>In Efforts To Implement The Health Law Delays Stack Up headlines today</t>
  </si>
  <si>
    <t>Wed Aug 14 14:29:34 +0000 2013</t>
  </si>
  <si>
    <t>Anticipation Leads To Questions Will The Health Exchanges Work</t>
  </si>
  <si>
    <t>Wed Aug 14 03:36:10 +0000 2013</t>
  </si>
  <si>
    <t>@TellMeMoreNPR Out work without health insurance @maryagnescarey @khnews explains new insurance exchanges could help htt</t>
  </si>
  <si>
    <t>Tue Aug 13 20:23:44 +0000 2013</t>
  </si>
  <si>
    <t>As Lawmakers Return Home Health Law Arguments Simmer @MaryAgnesCarey takes look</t>
  </si>
  <si>
    <t>Tue Aug 13 19:30:04 +0000 2013</t>
  </si>
  <si>
    <t>Todays cartoon Oceans 14</t>
  </si>
  <si>
    <t>Tue Aug 13 17:32:10 +0000 2013</t>
  </si>
  <si>
    <t>Poll Most Favor Charging Smokers But Not Overweight More For Insurance</t>
  </si>
  <si>
    <t>Tue Aug 13 16:32:59 +0000 2013</t>
  </si>
  <si>
    <t>Supreme Court Decision On SameSex Marriage Leaves Many Couples Awaiting Federal Rules On Insurance</t>
  </si>
  <si>
    <t>Tue Aug 13 16:04:43 +0000 2013</t>
  </si>
  <si>
    <t>Patients Can Pay A High Price For ER Convenience Carrie Feibel @kuhfhealth reports</t>
  </si>
  <si>
    <t>Tue Aug 13 15:40:37 +0000 2013</t>
  </si>
  <si>
    <t>Habilitative services part #ACAs essential benefits means could affect care</t>
  </si>
  <si>
    <t>Tue Aug 13 15:37:01 +0000 2013</t>
  </si>
  <si>
    <t>Obamacare Presents Complex Choices For People With Disabilities @CPRWhitney reports</t>
  </si>
  <si>
    <t>Tue Aug 13 14:37:17 +0000 2013</t>
  </si>
  <si>
    <t>Todays headlines Sebelius Signals Openness To State Alternatives To Medicaid Expansion</t>
  </si>
  <si>
    <t>Tue Aug 13 14:06:20 +0000 2013</t>
  </si>
  <si>
    <t>Admin Delays Health Laws Limit On Some OutOfPocket Consumer Costs Our earlier coverage</t>
  </si>
  <si>
    <t>Mon Aug 12 18:01:58 +0000 2013</t>
  </si>
  <si>
    <t>Cartoon Here goes funny bone</t>
  </si>
  <si>
    <t>Mon Aug 12 17:58:54 +0000 2013</t>
  </si>
  <si>
    <t>@JordanRau discusses Medicares #hospital #readmissions penalties VIDEO</t>
  </si>
  <si>
    <t>Mon Aug 12 16:47:31 +0000 2013</t>
  </si>
  <si>
    <t>More HighDeductible Plan Members Cant Pay Hospital Bills @JayHancock1 looks</t>
  </si>
  <si>
    <t>Mon Aug 12 15:06:25 +0000 2013</t>
  </si>
  <si>
    <t>Will poor people states dont expand Medicaid really miss coverage Maybe</t>
  </si>
  <si>
    <t>Mon Aug 12 15:05:23 +0000 2013</t>
  </si>
  <si>
    <t>In States That Dont Expand Medicaid Some Of The Uninsured May Still Get Help Heres How</t>
  </si>
  <si>
    <t>Mon Aug 12 15:04:35 +0000 2013</t>
  </si>
  <si>
    <t>Obama Urges Veterans To Speak Up For The Health Law headlines</t>
  </si>
  <si>
    <t>Mon Aug 12 12:44:16 +0000 2013</t>
  </si>
  <si>
    <t>@cspanwj @jordanrau joins us continue look #ACA Today law impacts hospitals serving Medicare patients</t>
  </si>
  <si>
    <t>Mon Aug 12 12:25:17 +0000 2013</t>
  </si>
  <si>
    <t>Our @JordanRau @CSPANs Washington Journal 830ET talking #hospital #readmissions Tune</t>
  </si>
  <si>
    <t>Mon Aug 12 09:47:56 +0000 2013</t>
  </si>
  <si>
    <t>Dont miss @jordanrau @cspan Washington Journal 830 ET morning Hell discussing #Medicare hospital #readmissions</t>
  </si>
  <si>
    <t>Sun Aug 11 19:49:47 +0000 2013</t>
  </si>
  <si>
    <t>@jordanrau Attn morning ppl Ill @cspan tomorrow @ 830am ET early time discusswait it#hospital #readmissions</t>
  </si>
  <si>
    <t>Fri Aug 09 20:55:33 +0000 2013</t>
  </si>
  <si>
    <t>President GOP Shutting Down Government To Defund Obamacare Is A Bad Idea Health Care Highlights</t>
  </si>
  <si>
    <t>Fri Aug 09 18:34:20 +0000 2013</t>
  </si>
  <si>
    <t>Your weekend cartoon The Sane Drain</t>
  </si>
  <si>
    <t>Fri Aug 09 16:28:25 +0000 2013</t>
  </si>
  <si>
    <t>The Health Care Battle Over Navigators story partners @Publici</t>
  </si>
  <si>
    <t>Fri Aug 09 16:00:13 +0000 2013</t>
  </si>
  <si>
    <t>@nprhealth Aetna Im Glad I Met Ya On Twitter</t>
  </si>
  <si>
    <t>Fri Aug 09 15:41:53 +0000 2013</t>
  </si>
  <si>
    <t>The days health #exchange news states #ACA #marketplace</t>
  </si>
  <si>
    <t>Fri Aug 09 15:32:38 +0000 2013</t>
  </si>
  <si>
    <t>Georgia Joins 7 States That Limit Abortion Coverage For State Employees headlines today</t>
  </si>
  <si>
    <t>Fri Aug 09 15:29:09 +0000 2013</t>
  </si>
  <si>
    <t>In Idaho people fierce resolve things</t>
  </si>
  <si>
    <t>Fri Aug 09 15:09:27 +0000 2013</t>
  </si>
  <si>
    <t>Red State Idaho Embraces Obamacare Insurance Exchange Reluctantly @PhilGalewitz reports @USAToday</t>
  </si>
  <si>
    <t>Thu Aug 08 21:11:27 +0000 2013</t>
  </si>
  <si>
    <t>Sebelius Were Open Uniquely Texan Approach @becca_aa @TexasTribune reports</t>
  </si>
  <si>
    <t>Thu Aug 08 18:20:17 +0000 2013</t>
  </si>
  <si>
    <t>Sittin On The Dock Bay</t>
  </si>
  <si>
    <t>Thu Aug 08 15:59:22 +0000 2013</t>
  </si>
  <si>
    <t>Todays headlines Democratic Opposition To CostCutting Board Gains Momentum</t>
  </si>
  <si>
    <t>Thu Aug 08 15:58:38 +0000 2013</t>
  </si>
  <si>
    <t>Govt Will Continue To Pay For Capitol Hill Staffer Health Coverage But Mostly In Exchanges rundown</t>
  </si>
  <si>
    <t>Thu Aug 08 15:24:36 +0000 2013</t>
  </si>
  <si>
    <t>Have gotten successful unsuccessful #customerservice insurer social media Let us know</t>
  </si>
  <si>
    <t>Thu Aug 08 15:22:37 +0000 2013</t>
  </si>
  <si>
    <t>Health Insurers Tune In To Twitter For Customer Service @anrao reports</t>
  </si>
  <si>
    <t>Wed Aug 07 17:11:39 +0000 2013</t>
  </si>
  <si>
    <t>Todays cartoon Bail Out</t>
  </si>
  <si>
    <t>Wed Aug 07 16:04:16 +0000 2013</t>
  </si>
  <si>
    <t>Romney Warns Against Linking Efforts To Undo Health Law To Govt Shutdown Threat</t>
  </si>
  <si>
    <t>Wed Aug 07 15:35:13 +0000 2013</t>
  </si>
  <si>
    <t>A Conservative ReEnvisioning Of The Health Care Overhaul</t>
  </si>
  <si>
    <t>Wed Aug 07 15:34:34 +0000 2013</t>
  </si>
  <si>
    <t>If could scrap nations current health care system build new one would look like</t>
  </si>
  <si>
    <t>Wed Aug 07 15:10:27 +0000 2013</t>
  </si>
  <si>
    <t>Examining Connecticuts Plan For LongTerm Care</t>
  </si>
  <si>
    <t>Wed Aug 07 14:28:40 +0000 2013</t>
  </si>
  <si>
    <t>Some States Say They Wont Enforce The Health Laws Insurance Reforms headlines today</t>
  </si>
  <si>
    <t>Wed Aug 07 14:18:23 +0000 2013</t>
  </si>
  <si>
    <t>Farzad Mostashari To Leave Federal Health IT Office</t>
  </si>
  <si>
    <t>Tue Aug 06 17:41:57 +0000 2013</t>
  </si>
  <si>
    <t>Todays cartoon Observation care</t>
  </si>
  <si>
    <t>Tue Aug 06 17:15:08 +0000 2013</t>
  </si>
  <si>
    <t>Transforming Prenatal Care To Lower Infant Mortality North Philly via @PhillyInquirer</t>
  </si>
  <si>
    <t>Tue Aug 06 15:19:37 +0000 2013</t>
  </si>
  <si>
    <t>Many highdeductible health plans going away concerned could mean</t>
  </si>
  <si>
    <t>Tue Aug 06 14:03:52 +0000 2013</t>
  </si>
  <si>
    <t>Todays headlines In Maine A First Look At Rates For Health Plans Available On The Exchange</t>
  </si>
  <si>
    <t>Tue Aug 06 14:02:52 +0000 2013</t>
  </si>
  <si>
    <t>Sebelius Disputes Rate Shock Assures Exchanges Readiness</t>
  </si>
  <si>
    <t>Mon Aug 05 20:40:41 +0000 2013</t>
  </si>
  <si>
    <t>Schools</t>
  </si>
  <si>
    <t>Mon Aug 05 20:40:13 +0000 2013</t>
  </si>
  <si>
    <t>Physician Payments Sunshine Act Goes Into Effect Without Initial Concerns</t>
  </si>
  <si>
    <t>Mon Aug 05 18:12:59 +0000 2013</t>
  </si>
  <si>
    <t>Starting today enroll Obamacares exchanges cant compare buy Oct1</t>
  </si>
  <si>
    <t>Mon Aug 05 18:09:53 +0000 2013</t>
  </si>
  <si>
    <t>Making Sense Of Premium Rates In Insurance Marketplaces</t>
  </si>
  <si>
    <t>Mon Aug 05 18:08:44 +0000 2013</t>
  </si>
  <si>
    <t>State Premium Watch Pricing In The New Insurance Marketplaces @PhilGalewitz tracks numbers</t>
  </si>
  <si>
    <t>Mon Aug 05 15:59:18 +0000 2013</t>
  </si>
  <si>
    <t>18 hospitals getting 2 max penalty Medicare excess readmissions scroll see</t>
  </si>
  <si>
    <t>Mon Aug 05 15:56:21 +0000 2013</t>
  </si>
  <si>
    <t>Medicare penalize 2225 hospitals excess readmissions See penalty list</t>
  </si>
  <si>
    <t>Mon Aug 05 14:59:43 +0000 2013</t>
  </si>
  <si>
    <t>Among todays headlines Aetna Pulls Insurance Plans From Mds Health Law Exchange</t>
  </si>
  <si>
    <t>Mon Aug 05 14:57:01 +0000 2013</t>
  </si>
  <si>
    <t>GOP Still Embroiled In IntraParty Split Over Govt Shutdown And Efforts To Defund The Health Law</t>
  </si>
  <si>
    <t>Mon Aug 05 13:18:30 +0000 2013</t>
  </si>
  <si>
    <t>Our @PhilGalewitz taking questions @cspan health insurance premiums state marketplaces</t>
  </si>
  <si>
    <t>Mon Aug 05 12:36:25 +0000 2013</t>
  </si>
  <si>
    <t>And watch @PhilGalewitz talk health insurance premiums state marketplaces @cspan right</t>
  </si>
  <si>
    <t>Mon Aug 05 12:35:02 +0000 2013</t>
  </si>
  <si>
    <t>Our @PhilGalewitz talking health insurance premiums state marketplaces @cspan See details premiums</t>
  </si>
  <si>
    <t>Sat Aug 03 17:34:13 +0000 2013</t>
  </si>
  <si>
    <t>@khnews Tweeting pickup soccer morningafternoon What today health</t>
  </si>
  <si>
    <t>Sat Aug 03 17:32:17 +0000 2013</t>
  </si>
  <si>
    <t>@jordanrau Arkansas NJ Kentucky hospitals getting biggest #readmission penalties state chart</t>
  </si>
  <si>
    <t>Sat Aug 03 15:29:58 +0000 2013</t>
  </si>
  <si>
    <t>@pgirshman The fab Jordan Rau impressive story hospitals getting dinged readmissions</t>
  </si>
  <si>
    <t>Fri Aug 02 23:47:19 +0000 2013</t>
  </si>
  <si>
    <t>@jordanrau How Did Your States Hospitals Fare In 2nd Year Readmissions Penalties Look Here</t>
  </si>
  <si>
    <t>Fri Aug 02 23:25:06 +0000 2013</t>
  </si>
  <si>
    <t>New Medicare readmission penalties released total 227 million writes @jordanrau</t>
  </si>
  <si>
    <t>Fri Aug 02 19:39:07 +0000 2013</t>
  </si>
  <si>
    <t>Todays cartoon Trash day</t>
  </si>
  <si>
    <t>Fri Aug 02 16:25:32 +0000 2013</t>
  </si>
  <si>
    <t>@anrao #FF @KHNews reporter @AlvinHTran last day us Best luck @HarvardHSPH well miss lots</t>
  </si>
  <si>
    <t>Fri Aug 02 16:04:52 +0000 2013</t>
  </si>
  <si>
    <t>Perplexed Obamacare Here 5 things know cost</t>
  </si>
  <si>
    <t>Fri Aug 02 15:03:07 +0000 2013</t>
  </si>
  <si>
    <t>Univision Obamacare Deal Could Put WellPoint Blues Ahead Of Competitors @JennyAGold reports</t>
  </si>
  <si>
    <t>Fri Aug 02 14:47:14 +0000 2013</t>
  </si>
  <si>
    <t>40th Repeal Vote Unlikely To Be Charm For House Republicans Todays headlines</t>
  </si>
  <si>
    <t>Fri Aug 02 14:45:45 +0000 2013</t>
  </si>
  <si>
    <t>Talk Of Budget Grand Bargain Continues</t>
  </si>
  <si>
    <t>Fri Aug 02 13:34:08 +0000 2013</t>
  </si>
  <si>
    <t>Five Things To Know About Obamacare Premiums A Guide For The Perplexed</t>
  </si>
  <si>
    <t>Thu Aug 01 21:34:43 +0000 2013</t>
  </si>
  <si>
    <t>Does My Insurance Have To Cover Pregnancy Benefits For My Dependents</t>
  </si>
  <si>
    <t>Thu Aug 01 21:17:44 +0000 2013</t>
  </si>
  <si>
    <t>5 Things To Know About Obamacare Premiums</t>
  </si>
  <si>
    <t>Thu Aug 01 21:16:54 +0000 2013</t>
  </si>
  <si>
    <t>Need laugh way home</t>
  </si>
  <si>
    <t>Thu Aug 01 17:11:11 +0000 2013</t>
  </si>
  <si>
    <t>Thursday Marks Start Of Florida Shift To Medicaid Managed Care partners @newsservicefla report</t>
  </si>
  <si>
    <t>Thu Aug 01 16:33:59 +0000 2013</t>
  </si>
  <si>
    <t>Do follow reporters Twitter Heres handy list</t>
  </si>
  <si>
    <t>Thu Aug 01 15:43:19 +0000 2013</t>
  </si>
  <si>
    <t>Thu Aug 01 15:42:12 +0000 2013</t>
  </si>
  <si>
    <t>Todays health policy headlines SGR Repeal Measure Moves To Full House Consideration</t>
  </si>
  <si>
    <t>Thu Aug 01 15:41:04 +0000 2013</t>
  </si>
  <si>
    <t>Obama Seeks To Calm Jittery Democrats On Health Law Rollout</t>
  </si>
  <si>
    <t>Wed Jul 31 17:55:20 +0000 2013</t>
  </si>
  <si>
    <t>Cartoon Stand deliver</t>
  </si>
  <si>
    <t>Wed Jul 31 16:23:49 +0000 2013</t>
  </si>
  <si>
    <t>Definition Of Full Time Becomes A Sticking Point In Obamacare @jrovner frmo @NPRNews reports</t>
  </si>
  <si>
    <t>Wed Jul 31 15:10:17 +0000 2013</t>
  </si>
  <si>
    <t>What To Say When Mom Or Dad Has Cancer Carrie Feibel reports @KUHFHealth</t>
  </si>
  <si>
    <t>Wed Jul 31 14:29:51 +0000 2013</t>
  </si>
  <si>
    <t>We roundup days headlines condense give</t>
  </si>
  <si>
    <t>Wed Jul 31 14:27:44 +0000 2013</t>
  </si>
  <si>
    <t>CBO Employer Mandate Delay Estimated To Cost The Feds 12 Billion DETAILS</t>
  </si>
  <si>
    <t>Tue Jul 30 18:27:15 +0000 2013</t>
  </si>
  <si>
    <t>Todays cartoon Pick battles</t>
  </si>
  <si>
    <t>Tue Jul 30 17:18:44 +0000 2013</t>
  </si>
  <si>
    <t>@mandrews110 answers insurance questions latest #ACA #obamacare</t>
  </si>
  <si>
    <t>Tue Jul 30 17:17:50 +0000 2013</t>
  </si>
  <si>
    <t>Benefits On Health Marketplace Plans Will Be Similar But Costs Will Vary</t>
  </si>
  <si>
    <t>Tue Jul 30 15:27:37 +0000 2013</t>
  </si>
  <si>
    <t>Will admitted kept observation care In Medicare depends hospital even symptoms</t>
  </si>
  <si>
    <t>Tue Jul 30 15:22:30 +0000 2013</t>
  </si>
  <si>
    <t>HHS Inspector General Scrutinizes Medicare Observation Care Policy @susanjaffe reports</t>
  </si>
  <si>
    <t>Tue Jul 30 14:18:26 +0000 2013</t>
  </si>
  <si>
    <t>Obama Administration Touts Slower Health Care Cost Increases</t>
  </si>
  <si>
    <t>Mon Jul 29 19:23:46 +0000 2013</t>
  </si>
  <si>
    <t>Moratorium Targets Houston Ambulance Service Providers @TexasTribune story partnership @KHNews</t>
  </si>
  <si>
    <t>Mon Jul 29 18:50:21 +0000 2013</t>
  </si>
  <si>
    <t>How The Other Washington May Hold The Key To The Medicare Cost Crisis partner @Publici</t>
  </si>
  <si>
    <t>Mon Jul 29 17:23:31 +0000 2013</t>
  </si>
  <si>
    <t>@costrom @seattletimes examines important young adults success health law</t>
  </si>
  <si>
    <t>Mon Jul 29 17:12:07 +0000 2013</t>
  </si>
  <si>
    <t>MD insurance commissioner cites flawed data decision lower health #marketplace premiums</t>
  </si>
  <si>
    <t>Mon Jul 29 17:09:21 +0000 2013</t>
  </si>
  <si>
    <t>Maryland Regulators Slash Rates For Obamacare Insurance Policies @JayHancock1 reports</t>
  </si>
  <si>
    <t>Mon Jul 29 17:08:17 +0000 2013</t>
  </si>
  <si>
    <t>Todays cartoon IMpatient INpatient</t>
  </si>
  <si>
    <t>Mon Jul 29 16:36:45 +0000 2013</t>
  </si>
  <si>
    <t>KHN Reporters @MaryAgnesCarey @SarahVarney @JayHancock1 Answer Your Health Law Questions</t>
  </si>
  <si>
    <t>Mon Jul 29 15:15:29 +0000 2013</t>
  </si>
  <si>
    <t>After two hours canvassing found one uninsured woman got contacts three others</t>
  </si>
  <si>
    <t>Mon Jul 29 15:14:11 +0000 2013</t>
  </si>
  <si>
    <t>Obamacare Canvassers Seek Out Floridas Uninsured @PhilGalewitz tagged along</t>
  </si>
  <si>
    <t>Mon Jul 29 14:21:27 +0000 2013</t>
  </si>
  <si>
    <t>This Week On Capitol Hill Repeal Vote Number 40</t>
  </si>
  <si>
    <t>Mon Jul 29 13:12:50 +0000 2013</t>
  </si>
  <si>
    <t>@alvinhtran Watch @maryagnescarey @jayhancock1 @sarahvarney @KHNews discuss #ACA @cspan right</t>
  </si>
  <si>
    <t>Fri Jul 26 19:56:08 +0000 2013</t>
  </si>
  <si>
    <t>@sierrasummers Hi Were affiliated Kaiser Permanente See</t>
  </si>
  <si>
    <t>Fri Jul 26 17:18:20 +0000 2013</t>
  </si>
  <si>
    <t>Go Figure</t>
  </si>
  <si>
    <t>Fri Jul 26 16:27:43 +0000 2013</t>
  </si>
  <si>
    <t>@AlvinHTran runs weeks research Even Parents With A Pediatrician Often Choose Retail Clinics</t>
  </si>
  <si>
    <t>Fri Jul 26 16:12:59 +0000 2013</t>
  </si>
  <si>
    <t>@cspanwj Tweet us health care law Qs Mon 710am @KHNews @maryagnescarey @jayhancock1 @sarahvarney take calls</t>
  </si>
  <si>
    <t>Fri Jul 26 16:11:23 +0000 2013</t>
  </si>
  <si>
    <t>The health law affects even alternative health care heres #ACA</t>
  </si>
  <si>
    <t>Fri Jul 26 14:27:03 +0000 2013</t>
  </si>
  <si>
    <t>Husbands usually stubborn ones</t>
  </si>
  <si>
    <t>Fri Jul 26 14:26:04 +0000 2013</t>
  </si>
  <si>
    <t>Health Law Boosts Status Of Alternative Medicine At Least On Paper @anrao reports</t>
  </si>
  <si>
    <t>Fri Jul 26 14:19:41 +0000 2013</t>
  </si>
  <si>
    <t>Buying Obamacare Coverage Online May Require More Than Clicks headlines</t>
  </si>
  <si>
    <t>Thu Jul 25 18:12:58 +0000 2013</t>
  </si>
  <si>
    <t>Todays cartoon The Sum All Fears</t>
  </si>
  <si>
    <t>Thu Jul 25 17:31:30 +0000 2013</t>
  </si>
  <si>
    <t>WellPoint says small employers may drop coverage @JayHancock1 reports</t>
  </si>
  <si>
    <t>Thu Jul 25 15:58:25 +0000 2013</t>
  </si>
  <si>
    <t>One familys battle schizophrenia @jeffcohenwnpr</t>
  </si>
  <si>
    <t>Thu Jul 25 15:57:50 +0000 2013</t>
  </si>
  <si>
    <t>He could loud could angry could paranoid His illness exhausted</t>
  </si>
  <si>
    <t>Thu Jul 25 15:54:39 +0000 2013</t>
  </si>
  <si>
    <t>@jordanrau @theIOM spent 85M studying geographic variation health care spending The results</t>
  </si>
  <si>
    <t>Thu Jul 25 14:46:59 +0000 2013</t>
  </si>
  <si>
    <t>Two GOP Senators Push To Choke Off IRS Health Law Implementation Funds headlines today</t>
  </si>
  <si>
    <t>Wed Jul 24 22:20:23 +0000 2013</t>
  </si>
  <si>
    <t>@jordanrau There may fire doesnt mean throw water trees Re Geo Variation</t>
  </si>
  <si>
    <t>Wed Jul 24 22:19:58 +0000 2013</t>
  </si>
  <si>
    <t>IOM Regional Spending Variations Linked To PostHospital Care Provider Prices</t>
  </si>
  <si>
    <t>Wed Jul 24 18:07:14 +0000 2013</t>
  </si>
  <si>
    <t>Pachyderm Pedestal</t>
  </si>
  <si>
    <t>Wed Jul 24 18:06:46 +0000 2013</t>
  </si>
  <si>
    <t>GAO Current Insurance Costs For Individual Policies Vary Widely @Julie_Appleby reports</t>
  </si>
  <si>
    <t>Wed Jul 24 15:50:59 +0000 2013</t>
  </si>
  <si>
    <t>Florida Providers Jump On ACO Bandwagon partners @dchangmiami @MiamiHerald</t>
  </si>
  <si>
    <t>Wed Jul 24 15:30:53 +0000 2013</t>
  </si>
  <si>
    <t>Confused tax subsidies get health law This may clear stuff</t>
  </si>
  <si>
    <t>Wed Jul 24 15:28:53 +0000 2013</t>
  </si>
  <si>
    <t>Our @Julie_Appleby spoke #ACA tax subsidies @jonesdays Cathy Livingston</t>
  </si>
  <si>
    <t>Wed Jul 24 15:27:32 +0000 2013</t>
  </si>
  <si>
    <t>Deciphering The Health Laws Subsidies For Premiums</t>
  </si>
  <si>
    <t>Wed Jul 24 14:35:56 +0000 2013</t>
  </si>
  <si>
    <t>Bipartisan Proposal Would Change The Way US Values Medical Procedures headlines</t>
  </si>
  <si>
    <t>Tue Jul 23 20:54:34 +0000 2013</t>
  </si>
  <si>
    <t>Study Doctors Look To Others To Curb Health Costs @AlvinHTran reports</t>
  </si>
  <si>
    <t>Tue Jul 23 19:54:50 +0000 2013</t>
  </si>
  <si>
    <t>State budget officers talking #Obamacare implementation week Alaska What saying</t>
  </si>
  <si>
    <t>Tue Jul 23 17:20:57 +0000 2013</t>
  </si>
  <si>
    <t>The doctor</t>
  </si>
  <si>
    <t>Tue Jul 23 16:37:12 +0000 2013</t>
  </si>
  <si>
    <t>Medicaid Coverage Limits Access To Medications For Painkiller Addicts #stateline part @pewstates</t>
  </si>
  <si>
    <t>Tue Jul 23 15:51:29 +0000 2013</t>
  </si>
  <si>
    <t>@cjr And laurel @KHNews @philgalewitz coverage freestanding ERs #healthcare costs</t>
  </si>
  <si>
    <t>Tue Jul 23 15:16:31 +0000 2013</t>
  </si>
  <si>
    <t>More dozen state highrisk insurance plans plan close considering early 2014</t>
  </si>
  <si>
    <t>Tue Jul 23 15:13:39 +0000 2013</t>
  </si>
  <si>
    <t>Patient Advocates Seek A Gentle Transition From High Risk Pools @mandrews110 reports</t>
  </si>
  <si>
    <t>Tue Jul 23 15:12:43 +0000 2013</t>
  </si>
  <si>
    <t>Star Power Enlisted To Spread The Word About Health Law</t>
  </si>
  <si>
    <t>Tue Jul 23 14:13:10 +0000 2013</t>
  </si>
  <si>
    <t>Todays headlines Federal Judge Blocks North Dakota Fetal Heartbeat Abortion Law</t>
  </si>
  <si>
    <t>Mon Jul 22 19:23:24 +0000 2013</t>
  </si>
  <si>
    <t>The Tortoise And The Hair</t>
  </si>
  <si>
    <t>Mon Jul 22 18:41:25 +0000 2013</t>
  </si>
  <si>
    <t>More docs getting MBAs better understand Obamacare Heres</t>
  </si>
  <si>
    <t>Mon Jul 22 18:39:45 +0000 2013</t>
  </si>
  <si>
    <t>Doctors Interested MBAs Often Seek Traditional Business Programs</t>
  </si>
  <si>
    <t>Mon Jul 22 17:04:03 +0000 2013</t>
  </si>
  <si>
    <t>Medicare Announces Plans To Accelerate Linking Doctor Pay To Quality @JordanRau reports</t>
  </si>
  <si>
    <t>Mon Jul 22 15:24:40 +0000 2013</t>
  </si>
  <si>
    <t>Going 16hour 12hour get health insurance Some say could happen</t>
  </si>
  <si>
    <t>Mon Jul 22 15:23:11 +0000 2013</t>
  </si>
  <si>
    <t>Obamacare Delay Is A Relief For A Family Business @JayHancock1 examines one</t>
  </si>
  <si>
    <t>Mon Jul 22 14:13:37 +0000 2013</t>
  </si>
  <si>
    <t>What Will Insurance Premiums Under Obamacare Look Like Other headlines</t>
  </si>
  <si>
    <t>Fri Jul 19 20:56:19 +0000 2013</t>
  </si>
  <si>
    <t>@hughescoaching Hi Were affiliated Kaiser Permanente See</t>
  </si>
  <si>
    <t>Fri Jul 19 19:53:31 +0000 2013</t>
  </si>
  <si>
    <t>Without announcement Humana 36 counties Miss would insurance plan state #marketplace</t>
  </si>
  <si>
    <t>Fri Jul 19 19:51:24 +0000 2013</t>
  </si>
  <si>
    <t>Humana To Fill Blank Spots In Mississippi Obamacare Map</t>
  </si>
  <si>
    <t>Fri Jul 19 16:54:46 +0000 2013</t>
  </si>
  <si>
    <t>Most states unlikely see NYs 50 premium cost drop heres</t>
  </si>
  <si>
    <t>Fri Jul 19 16:32:36 +0000 2013</t>
  </si>
  <si>
    <t>NY State Mind</t>
  </si>
  <si>
    <t>Fri Jul 19 15:41:53 +0000 2013</t>
  </si>
  <si>
    <t>@jordanrau Its lot like judging quality restaurant checks give customers</t>
  </si>
  <si>
    <t>Fri Jul 19 15:25:37 +0000 2013</t>
  </si>
  <si>
    <t>Texas Groups Promote Health Insurance Exchange With No Help From State</t>
  </si>
  <si>
    <t>Fri Jul 19 14:34:14 +0000 2013</t>
  </si>
  <si>
    <t>House Panel Releases Draft Bill To Repeal Medicares Doc Payment System @MedpageToday reports Other headlines</t>
  </si>
  <si>
    <t>Fri Jul 19 14:15:53 +0000 2013</t>
  </si>
  <si>
    <t>10 million newly insured Latinos Will money resources enough sign</t>
  </si>
  <si>
    <t>Thu Jul 18 20:28:01 +0000 2013</t>
  </si>
  <si>
    <t>Groups worry theres help enroll 10M Latinos soontobe eligible health coverage</t>
  </si>
  <si>
    <t>Thu Jul 18 18:19:55 +0000 2013</t>
  </si>
  <si>
    <t>@kaiserfamfound As Americans get ready open enrollment #Obamacare YouToons help</t>
  </si>
  <si>
    <t>Thu Jul 18 18:01:26 +0000 2013</t>
  </si>
  <si>
    <t>Cant Stand The Wait</t>
  </si>
  <si>
    <t>Thu Jul 18 18:00:46 +0000 2013</t>
  </si>
  <si>
    <t>UPDATED Obama Says Health Law Is Saving Consumers Money</t>
  </si>
  <si>
    <t>Thu Jul 18 16:47:01 +0000 2013</t>
  </si>
  <si>
    <t>WATCH Obama health law Working The Way Its Supposed To</t>
  </si>
  <si>
    <t>Thu Jul 18 16:40:44 +0000 2013</t>
  </si>
  <si>
    <t>Hospitals may soon reaching stars Medicare considers symbol system grade quality</t>
  </si>
  <si>
    <t>Thu Jul 18 15:20:48 +0000 2013</t>
  </si>
  <si>
    <t>Obama speak shortly heres hell talk</t>
  </si>
  <si>
    <t>Thu Jul 18 15:19:39 +0000 2013</t>
  </si>
  <si>
    <t>Health Law Backers Hail NY News That Insurance Rates Will Drop headlines</t>
  </si>
  <si>
    <t>Thu Jul 18 14:12:00 +0000 2013</t>
  </si>
  <si>
    <t>In 10 states DC insurance premiums lower previously thought</t>
  </si>
  <si>
    <t>Thu Jul 18 14:09:07 +0000 2013</t>
  </si>
  <si>
    <t>House Votes To Delay Health Laws Mandates rundown</t>
  </si>
  <si>
    <t>Thu Jul 18 14:05:49 +0000 2013</t>
  </si>
  <si>
    <t>Obamas pitch White House Says Health Law Will Restrain Insurance Prices In 2014</t>
  </si>
  <si>
    <t>Thu Jul 18 10:10:00 +0000 2013</t>
  </si>
  <si>
    <t>In speech today Obama push back health law critics highlight laws benefits middleclass #ACA</t>
  </si>
  <si>
    <t>Wed Jul 17 20:48:36 +0000 2013</t>
  </si>
  <si>
    <t>House GOP Unconvinced Health Insurance Exchange Information Will Be Secure</t>
  </si>
  <si>
    <t>Wed Jul 17 20:44:36 +0000 2013</t>
  </si>
  <si>
    <t>CMS head wasnt asked delaying health laws employer mandate</t>
  </si>
  <si>
    <t>Wed Jul 17 20:42:40 +0000 2013</t>
  </si>
  <si>
    <t>Tavenner wasnt consulted delaying health laws employer mandate @anrao reports</t>
  </si>
  <si>
    <t>Wed Jul 17 17:53:09 +0000 2013</t>
  </si>
  <si>
    <t>New Missouri law Imposes Hurdle For Insurance Exchange</t>
  </si>
  <si>
    <t>Wed Jul 17 17:09:47 +0000 2013</t>
  </si>
  <si>
    <t>@jordanrau Do higher #hospital chargesquality New @CastlightHealth data says</t>
  </si>
  <si>
    <t>Wed Jul 17 17:05:28 +0000 2013</t>
  </si>
  <si>
    <t>Todays cartoon Spin doctor</t>
  </si>
  <si>
    <t>Wed Jul 17 16:39:40 +0000 2013</t>
  </si>
  <si>
    <t>Hospital charges may bear little relationship quality care @jordanrau reports</t>
  </si>
  <si>
    <t>Wed Jul 17 16:17:02 +0000 2013</t>
  </si>
  <si>
    <t>Head @PhRMA raises concerns Obamas budget plans</t>
  </si>
  <si>
    <t>Wed Jul 17 16:05:15 +0000 2013</t>
  </si>
  <si>
    <t>@Cerner Builds RecessionProof Bunker For Health Data</t>
  </si>
  <si>
    <t>Wed Jul 17 16:04:03 +0000 2013</t>
  </si>
  <si>
    <t>Data data data extremely sensitive data</t>
  </si>
  <si>
    <t>Wed Jul 17 14:21:09 +0000 2013</t>
  </si>
  <si>
    <t>House Slated To Take Another Run At Scrapping The Health Law headlines</t>
  </si>
  <si>
    <t>Wed Jul 17 02:00:25 +0000 2013</t>
  </si>
  <si>
    <t>@JennyAGold 9 Pioneer ACOs Jump Ship After First Year Capsules The KHN Blog via @khnews</t>
  </si>
  <si>
    <t>Tue Jul 16 18:25:47 +0000 2013</t>
  </si>
  <si>
    <t>Health Law Fosters A New Kind Of Business Partnership In Georgia @jimburress reports</t>
  </si>
  <si>
    <t>Tue Jul 16 18:01:44 +0000 2013</t>
  </si>
  <si>
    <t>Go flow Todays cartoon</t>
  </si>
  <si>
    <t>Tue Jul 16 17:59:23 +0000 2013</t>
  </si>
  <si>
    <t>A Handful Of State Marketplaces Opt Not To Charge Smokers More For Premiums @mandrews110 reports</t>
  </si>
  <si>
    <t>Tue Jul 16 16:15:49 +0000 2013</t>
  </si>
  <si>
    <t>Few Medicaid Docs Have Seen 2013 Pay Raise @PhilGalewitz tells us</t>
  </si>
  <si>
    <t>Tue Jul 16 16:00:37 +0000 2013</t>
  </si>
  <si>
    <t>How one doctor practice scrambling get #HealthIT boat incentives sail away #HIT</t>
  </si>
  <si>
    <t>Tue Jul 16 15:59:45 +0000 2013</t>
  </si>
  <si>
    <t>Why Your Doctor May Still Have Paper Records @CPRWhitney</t>
  </si>
  <si>
    <t>Tue Jul 16 14:10:06 +0000 2013</t>
  </si>
  <si>
    <t>How Will Health Exchanges Work Business Versions May Offer Clues</t>
  </si>
  <si>
    <t>Tue Jul 16 13:33:18 +0000 2013</t>
  </si>
  <si>
    <t>Electronic Health Records Help Cut Costs For Mass Community Docs Study @AlvinHTran reports</t>
  </si>
  <si>
    <t>Mon Jul 15 20:52:20 +0000 2013</t>
  </si>
  <si>
    <t>@PhilGalewitz reports State Insurance #Exchanges Launching TV Ads #marketplaces</t>
  </si>
  <si>
    <t>Mon Jul 15 18:02:07 +0000 2013</t>
  </si>
  <si>
    <t>Swing vote</t>
  </si>
  <si>
    <t>Mon Jul 15 17:14:56 +0000 2013</t>
  </si>
  <si>
    <t>A Medicaid Managed Care Cautionary Tale We want hear whats happening state Tweet us</t>
  </si>
  <si>
    <t>Mon Jul 15 16:45:11 +0000 2013</t>
  </si>
  <si>
    <t>Kentuckys Rush Into Medicaid Managed Care A Cautionary Tale For Other States</t>
  </si>
  <si>
    <t>Mon Jul 15 16:09:02 +0000 2013</t>
  </si>
  <si>
    <t>MT @becca_aa Under @GovernorPerrys leadership TX wont accept #MedicaidExpansion #ACA still grow program</t>
  </si>
  <si>
    <t>Mon Jul 15 15:32:54 +0000 2013</t>
  </si>
  <si>
    <t>Do follow reporters Twitter Theyre lots fun</t>
  </si>
  <si>
    <t>Mon Jul 15 15:16:46 +0000 2013</t>
  </si>
  <si>
    <t>Its like wild wild West</t>
  </si>
  <si>
    <t>Mon Jul 15 15:14:06 +0000 2013</t>
  </si>
  <si>
    <t>Wildfire Growth Of Freestanding ERs Raises Concerns About Cost @PhilGalewitz reports @USAToday</t>
  </si>
  <si>
    <t>Mon Jul 15 14:50:39 +0000 2013</t>
  </si>
  <si>
    <t>Insurers Could Be Caught In Health Laws Smoker Glitch headlines</t>
  </si>
  <si>
    <t>Fri Jul 12 19:58:08 +0000 2013</t>
  </si>
  <si>
    <t>7 States Governors Team To Tackle Hospital Frequent Flyers Problem</t>
  </si>
  <si>
    <t>Fri Jul 12 17:44:43 +0000 2013</t>
  </si>
  <si>
    <t>Cartoon Government Surveillance</t>
  </si>
  <si>
    <t>Fri Jul 12 16:25:35 +0000 2013</t>
  </si>
  <si>
    <t>Federal Appeals Court Upholds Health Laws Employer Mandate</t>
  </si>
  <si>
    <t>Fri Jul 12 15:46:29 +0000 2013</t>
  </si>
  <si>
    <t>Rollout Resembles Some Of The Problems Of Medicare Part D</t>
  </si>
  <si>
    <t>Fri Jul 12 15:29:34 +0000 2013</t>
  </si>
  <si>
    <t>Navigators Connecting Minnesotas Latino Community To Health Care @estawickimpr follows one</t>
  </si>
  <si>
    <t>Fri Jul 12 15:22:58 +0000 2013</t>
  </si>
  <si>
    <t>Can Humor Sell Health Insurance @SarahVarney reports</t>
  </si>
  <si>
    <t>Thu Jul 11 18:22:54 +0000 2013</t>
  </si>
  <si>
    <t>Republicans Ready To Try Obamacare Repeal Again And Again @MaryAgnesCarey reports</t>
  </si>
  <si>
    <t>Thu Jul 11 17:50:53 +0000 2013</t>
  </si>
  <si>
    <t>Todays cartoon Gloving</t>
  </si>
  <si>
    <t>Thu Jul 11 16:20:38 +0000 2013</t>
  </si>
  <si>
    <t>Educating Florida About Health Care Reform Starts With Conversation KHN@miamiherald story</t>
  </si>
  <si>
    <t>Thu Jul 11 14:44:32 +0000 2013</t>
  </si>
  <si>
    <t>Most states allowing small firm workers menu health plan options despite federal delay</t>
  </si>
  <si>
    <t>Thu Jul 11 14:39:51 +0000 2013</t>
  </si>
  <si>
    <t>Senate GOP Petitioning For Permanent Delay Of Obamacare</t>
  </si>
  <si>
    <t>Wed Jul 10 19:32:09 +0000 2013</t>
  </si>
  <si>
    <t>On Health Care GOP Has Really Busy Month Ahead @MaryAgnesCarey talks @Politicos @pw_cunningham</t>
  </si>
  <si>
    <t>Wed Jul 10 17:28:43 +0000 2013</t>
  </si>
  <si>
    <t>Medicare Advantage Plans Cut Total Cardio Procedures But Regional Variation Remain @JayHancock1 reports</t>
  </si>
  <si>
    <t>Wed Jul 10 17:21:00 +0000 2013</t>
  </si>
  <si>
    <t>When spending 4B little improve access timely medical care</t>
  </si>
  <si>
    <t>Wed Jul 10 17:15:04 +0000 2013</t>
  </si>
  <si>
    <t>Hospital In Rural Missouri Faces Tough Challenges story collaboration new partner @STLToday</t>
  </si>
  <si>
    <t>Wed Jul 10 16:37:38 +0000 2013</t>
  </si>
  <si>
    <t>Community Health Centers In Every State Get Obamacare Outreach Funds 150M total</t>
  </si>
  <si>
    <t>Wed Jul 10 16:15:03 +0000 2013</t>
  </si>
  <si>
    <t>How Oregon Is Getting Frequent Flyers Out Of Hospital ERs @KristianFV reports</t>
  </si>
  <si>
    <t>Wed Jul 10 15:26:09 +0000 2013</t>
  </si>
  <si>
    <t>House Republicans Promise New Efforts To Fight Health Laws Individual Mandate</t>
  </si>
  <si>
    <t>Wed Jul 10 13:16:45 +0000 2013</t>
  </si>
  <si>
    <t>@philgalewitz More 1150 community health centers 150M total fed grants promote insurance exchanges</t>
  </si>
  <si>
    <t>Tue Jul 09 18:32:19 +0000 2013</t>
  </si>
  <si>
    <t>Administration Defends Obamacare Employer Mandate Delay Decision</t>
  </si>
  <si>
    <t>Tue Jul 09 18:31:38 +0000 2013</t>
  </si>
  <si>
    <t>Todays cartoon A fixerupper</t>
  </si>
  <si>
    <t>Tue Jul 09 17:58:58 +0000 2013</t>
  </si>
  <si>
    <t>Hot dogs Sweet Caroline Health exchange pitch</t>
  </si>
  <si>
    <t>Tue Jul 09 15:44:57 +0000 2013</t>
  </si>
  <si>
    <t>Health Law Offers Some Help Paying Deductibles And CoPays @mandrews110 reports</t>
  </si>
  <si>
    <t>Tue Jul 09 15:05:46 +0000 2013</t>
  </si>
  <si>
    <t>Do shorter intern shifts endanger patients</t>
  </si>
  <si>
    <t>Tue Jul 09 14:32:37 +0000 2013</t>
  </si>
  <si>
    <t>Headlines Study Some Current Medicaid Enrollees May Not Qualify For Benefits</t>
  </si>
  <si>
    <t>Mon Jul 08 21:32:58 +0000 2013</t>
  </si>
  <si>
    <t>@dwebbkhn Take ballgame er health exchange</t>
  </si>
  <si>
    <t>Mon Jul 08 18:27:14 +0000 2013</t>
  </si>
  <si>
    <t>Todays cartoon Hand retractor</t>
  </si>
  <si>
    <t>Mon Jul 08 17:31:04 +0000 2013</t>
  </si>
  <si>
    <t>National Health Plans May Be Unavailable In Some States Next Year @Julie_Appleby reports</t>
  </si>
  <si>
    <t>Mon Jul 08 16:39:26 +0000 2013</t>
  </si>
  <si>
    <t>@atul_gawande Doctor trades ER medicine palliative care @KHNews</t>
  </si>
  <si>
    <t>Mon Jul 08 16:37:49 +0000 2013</t>
  </si>
  <si>
    <t>More 29 million people Medicaid managed care around US eyeing expansion</t>
  </si>
  <si>
    <t>Mon Jul 08 16:36:39 +0000 2013</t>
  </si>
  <si>
    <t>Advocates Urge More Government Oversight Of Medicaid Managed Care</t>
  </si>
  <si>
    <t>Mon Jul 08 15:00:31 +0000 2013</t>
  </si>
  <si>
    <t>How Baby Erik Got Health Insurance One familys journey Pennsylvania</t>
  </si>
  <si>
    <t>Mon Jul 08 14:28:49 +0000 2013</t>
  </si>
  <si>
    <t>For A Year Consumers Will Be On The Honor System For Health Law Subsidies health headlines</t>
  </si>
  <si>
    <t>Sun Jul 07 20:25:13 +0000 2013</t>
  </si>
  <si>
    <t>@charlesornstein Important story National Health Plans May Be Unavailable In Some States Next Year</t>
  </si>
  <si>
    <t>Wed Jul 03 20:49:38 +0000 2013</t>
  </si>
  <si>
    <t>FAQ What Workers And Employers Need To Know About Postponed Employer Mandate</t>
  </si>
  <si>
    <t>Wed Jul 03 20:28:49 +0000 2013</t>
  </si>
  <si>
    <t>Todays cartoon Conception Exception</t>
  </si>
  <si>
    <t>Wed Jul 03 15:16:21 +0000 2013</t>
  </si>
  <si>
    <t>@JayHancock1 @Julie_Appleby answer initial Qs employer insurance coverage mandate delay</t>
  </si>
  <si>
    <t>Wed Jul 03 14:33:11 +0000 2013</t>
  </si>
  <si>
    <t>ICYMI rundown Employers Get Extra Year To Implement Health Law Requirement On Coverage</t>
  </si>
  <si>
    <t>Wed Jul 03 14:08:12 +0000 2013</t>
  </si>
  <si>
    <t>Running opinions reactions employer health insurance coverage mandate delay</t>
  </si>
  <si>
    <t>Wed Jul 03 13:52:58 +0000 2013</t>
  </si>
  <si>
    <t>Could employer insurance mandate delay actually small effect many get health coverage</t>
  </si>
  <si>
    <t>Wed Jul 03 13:42:48 +0000 2013</t>
  </si>
  <si>
    <t>Delay In Major Health Law Provision Raises Doubts At Critical Stage Of Rollout</t>
  </si>
  <si>
    <t>Wed Jul 03 01:10:35 +0000 2013</t>
  </si>
  <si>
    <t>That last tweet intended retweet @skleffman</t>
  </si>
  <si>
    <t>Wed Jul 03 01:06:50 +0000 2013</t>
  </si>
  <si>
    <t>Concern reporting requirements led delay mandate firms provide health insurance pay penalty</t>
  </si>
  <si>
    <t>Wed Jul 03 00:50:11 +0000 2013</t>
  </si>
  <si>
    <t>Employers get extra year implement health law requirement coverage #ACA</t>
  </si>
  <si>
    <t>Tue Jul 02 19:39:36 +0000 2013</t>
  </si>
  <si>
    <t>Federal Rule Extends Subsidies For College Students</t>
  </si>
  <si>
    <t>Tue Jul 02 17:42:13 +0000 2013</t>
  </si>
  <si>
    <t>Iowa South Dakota Blues To Skip Obamacare Exchange @JayHancock1 reports</t>
  </si>
  <si>
    <t>Tue Jul 02 17:36:42 +0000 2013</t>
  </si>
  <si>
    <t>Todays cartoon Airing grievances</t>
  </si>
  <si>
    <t>Tue Jul 02 17:17:13 +0000 2013</t>
  </si>
  <si>
    <t>Income Not Assets Will Determine Subsidies In Online Insurance Marketplaces @mandrews110 reports</t>
  </si>
  <si>
    <t>Tue Jul 02 15:45:26 +0000 2013</t>
  </si>
  <si>
    <t>Some turning #crowdfunding help pay medical bills</t>
  </si>
  <si>
    <t>Tue Jul 02 15:43:25 +0000 2013</t>
  </si>
  <si>
    <t>Kickstarter cancer care</t>
  </si>
  <si>
    <t>Tue Jul 02 14:16:46 +0000 2013</t>
  </si>
  <si>
    <t>Texas Protesters Lawmakers Ready For Committee Clashes On Abortion Bill headlines</t>
  </si>
  <si>
    <t>Mon Jul 01 20:25:20 +0000 2013</t>
  </si>
  <si>
    <t>Study ERs Take Toll On Older Patients</t>
  </si>
  <si>
    <t>Mon Jul 01 19:41:23 +0000 2013</t>
  </si>
  <si>
    <t>Todays cartoon My way highway</t>
  </si>
  <si>
    <t>Mon Jul 01 17:34:03 +0000 2013</t>
  </si>
  <si>
    <t>Pennsylvania Among 17 States Giving Feds HighRisk Pool Responsibility @Elana_Gordon reports</t>
  </si>
  <si>
    <t>Mon Jul 01 16:56:44 +0000 2013</t>
  </si>
  <si>
    <t>Mississippi Dems We Were Bamboozled On Medicaid @JeffreyBHess reports</t>
  </si>
  <si>
    <t>Mon Jul 01 15:53:08 +0000 2013</t>
  </si>
  <si>
    <t>Thousands Of Miss Consumers May Not Get Insurance Subsidies @Julie_Appleby @JayHancock1 report</t>
  </si>
  <si>
    <t>Mon Jul 01 14:54:34 +0000 2013</t>
  </si>
  <si>
    <t>What Do Moms Librarians And Local Officials Have In Common</t>
  </si>
  <si>
    <t>Sat Jun 29 22:24:51 +0000 2013</t>
  </si>
  <si>
    <t>There may insurance plans Obamacare marketplace 36 Mississippi counties</t>
  </si>
  <si>
    <t>Fri Jun 28 20:47:49 +0000 2013</t>
  </si>
  <si>
    <t>Correction Our @jordanrau wont air talk PBS @NewsHour hospital readmissions Read</t>
  </si>
  <si>
    <t>Fri Jun 28 20:15:21 +0000 2013</t>
  </si>
  <si>
    <t>Our @JordanRau PBS @NewsHour tonight talking hospital readmissions Heres preview</t>
  </si>
  <si>
    <t>Fri Jun 28 20:12:46 +0000 2013</t>
  </si>
  <si>
    <t>HHS Releases Contraceptive Coverage Final Rule heres whats different via @MaryAgnesCarey</t>
  </si>
  <si>
    <t>Fri Jun 28 19:02:44 +0000 2013</t>
  </si>
  <si>
    <t>Todays cartoon Shirt On Shoes Off</t>
  </si>
  <si>
    <t>Fri Jun 28 16:36:19 +0000 2013</t>
  </si>
  <si>
    <t>ICYMI Those Left Out Of Medicaid Expansion Wont Have To Buy Insurance @AlvinHTran reports</t>
  </si>
  <si>
    <t>Fri Jun 28 16:10:36 +0000 2013</t>
  </si>
  <si>
    <t>Up deadline LongTerm Care Commission met 1st time yesterday Details via @susanjaffe</t>
  </si>
  <si>
    <t>Fri Jun 28 15:29:56 +0000 2013</t>
  </si>
  <si>
    <t>What #SCOTUS Affirmative Action Decision Might Mean To Med Schools @anrao reports</t>
  </si>
  <si>
    <t>Fri Jun 28 14:59:46 +0000 2013</t>
  </si>
  <si>
    <t>Buying health insurance Get ready big changes</t>
  </si>
  <si>
    <t>Fri Jun 28 14:14:49 +0000 2013</t>
  </si>
  <si>
    <t>@julie_appleby Buying health insurance Big changes ahead</t>
  </si>
  <si>
    <t>Fri Jun 28 14:13:10 +0000 2013</t>
  </si>
  <si>
    <t>Appeals Court Green Lights Hobby Lobbys Legal Challenge To Contraceptive Coverage Rule Todays Headlines</t>
  </si>
  <si>
    <t>Thu Jun 27 19:46:44 +0000 2013</t>
  </si>
  <si>
    <t>Those left Medicaid expansion wont face mandate penalties @AlvinHTran reports</t>
  </si>
  <si>
    <t>Thu Jun 27 19:45:19 +0000 2013</t>
  </si>
  <si>
    <t>Medicare Enhances DoctorRating Website</t>
  </si>
  <si>
    <t>Thu Jun 27 16:48:52 +0000 2013</t>
  </si>
  <si>
    <t>Vroom Lemon Test Driving Obamacares Software</t>
  </si>
  <si>
    <t>Thu Jun 27 16:44:58 +0000 2013</t>
  </si>
  <si>
    <t>Todays Cartoon Employee Wellness Plan</t>
  </si>
  <si>
    <t>Thu Jun 27 15:32:34 +0000 2013</t>
  </si>
  <si>
    <t>What role #navigators play health insurance marketplaces #exchanges</t>
  </si>
  <si>
    <t>Thu Jun 27 15:19:01 +0000 2013</t>
  </si>
  <si>
    <t>High Courts #DOMA Ruling Will Impact Health Benefits For Gay Couples todays headlines</t>
  </si>
  <si>
    <t>Thu Jun 27 14:06:37 +0000 2013</t>
  </si>
  <si>
    <t>@scotthensley I liked @jayhancock1s Kaiser post much I ran Shots Testdriving Obamacare software</t>
  </si>
  <si>
    <t>Thu Jun 27 13:51:42 +0000 2013</t>
  </si>
  <si>
    <t>@JayHancock1 test drives Obamacare software</t>
  </si>
  <si>
    <t>Wed Jun 26 18:41:36 +0000 2013</t>
  </si>
  <si>
    <t>Todays cartoon Cant Chute Straight</t>
  </si>
  <si>
    <t>Wed Jun 26 18:39:32 +0000 2013</t>
  </si>
  <si>
    <t>Hospital Officials Complain About Medicare Efforts On Observation Care @MaryAgnesCarey reports</t>
  </si>
  <si>
    <t>Wed Jun 26 17:06:31 +0000 2013</t>
  </si>
  <si>
    <t>Grassley Who Approved These Hospital CEO Bonuses</t>
  </si>
  <si>
    <t>Wed Jun 26 16:39:04 +0000 2013</t>
  </si>
  <si>
    <t>Whats next @mandrews110 #DOMA health coverage samesex couples</t>
  </si>
  <si>
    <t>Wed Jun 26 16:02:03 +0000 2013</t>
  </si>
  <si>
    <t>@posthealthsci Scotus strikes DOMA Ruling samesex marriage might eliminate health care inequities</t>
  </si>
  <si>
    <t>Wed Jun 26 15:58:53 +0000 2013</t>
  </si>
  <si>
    <t>Latino Enrollment Key To Success Of Health Law Marketplaces @JennyAGold reports @NPRNews</t>
  </si>
  <si>
    <t>Wed Jun 26 15:30:48 +0000 2013</t>
  </si>
  <si>
    <t>Todays Other Headlines Tavenner Outlines Specifics On Health Exchanges Other Health Law Issues</t>
  </si>
  <si>
    <t>Tue Jun 25 19:46:34 +0000 2013</t>
  </si>
  <si>
    <t>With A Little Planning Women Can Get Emergency Contraceptives For Free @mandrews110 examines</t>
  </si>
  <si>
    <t>Tue Jun 25 18:00:01 +0000 2013</t>
  </si>
  <si>
    <t>Todays cartoon Pain neck</t>
  </si>
  <si>
    <t>Tue Jun 25 16:58:22 +0000 2013</t>
  </si>
  <si>
    <t>Those Medicare may see increased access physical therapy An FAQ @susanjaffe</t>
  </si>
  <si>
    <t>Tue Jun 25 15:48:09 +0000 2013</t>
  </si>
  <si>
    <t>Video The Toll Of Depression one seniors journey</t>
  </si>
  <si>
    <t>Tue Jun 25 15:27:17 +0000 2013</t>
  </si>
  <si>
    <t>For Seniors Getting Help For Depression Is Important</t>
  </si>
  <si>
    <t>Tue Jun 25 15:24:11 +0000 2013</t>
  </si>
  <si>
    <t>Researchers Look For Ways To Prevent Depression In Seniors @Judith_Graham reports</t>
  </si>
  <si>
    <t>Tue Jun 25 15:07:47 +0000 2013</t>
  </si>
  <si>
    <t>Lawsuits Or Threat Of Them Hover Over Medicare Policy headlines</t>
  </si>
  <si>
    <t>Mon Jun 24 20:36:22 +0000 2013</t>
  </si>
  <si>
    <t>Sebelius Administration Is Negotiating Rates In Federal Exchanges</t>
  </si>
  <si>
    <t>Mon Jun 24 18:59:57 +0000 2013</t>
  </si>
  <si>
    <t>NFLs Help Sought On Promoting Obamacare Insurance Plans @PhilGalewitz reports</t>
  </si>
  <si>
    <t>Mon Jun 24 18:56:49 +0000 2013</t>
  </si>
  <si>
    <t>@kamseattle Wonder @Zagat hospital edition @KHNews Why hospital food matters</t>
  </si>
  <si>
    <t>Mon Jun 24 18:54:35 +0000 2013</t>
  </si>
  <si>
    <t>Blue CrossBlue Shield Bets Big On Obamacare Exchanges @JayHancock1 reports</t>
  </si>
  <si>
    <t>Mon Jun 24 17:36:25 +0000 2013</t>
  </si>
  <si>
    <t>Todays cartoon They say birthday</t>
  </si>
  <si>
    <t>Mon Jun 24 16:58:32 +0000 2013</t>
  </si>
  <si>
    <t>Preparing health #exchanges Biggest OpenEnrollment Season Weve Ever Seen</t>
  </si>
  <si>
    <t>Mon Jun 24 16:15:52 +0000 2013</t>
  </si>
  <si>
    <t>ICYMI A fight brewing Miss jeopardizing Medicaid program Read More @jeffreybhess</t>
  </si>
  <si>
    <t>Mon Jun 24 15:35:43 +0000 2013</t>
  </si>
  <si>
    <t>@philgalewitz Obama admin talks NFL major league sports promote obamacare fall Sebelius says</t>
  </si>
  <si>
    <t>Mon Jun 24 15:32:48 +0000 2013</t>
  </si>
  <si>
    <t>Why hospital food matters @PhilGalewitz reports</t>
  </si>
  <si>
    <t>Mon Jun 24 15:05:54 +0000 2013</t>
  </si>
  <si>
    <t>Todays headlines Reimbursement Caps Mean Some Calif Hospitals Reduce Surgery Prices</t>
  </si>
  <si>
    <t>Fri Jun 21 16:10:21 +0000 2013</t>
  </si>
  <si>
    <t>Firm readies 42 million callsyear opens federal health exchange call centers</t>
  </si>
  <si>
    <t>Fri Jun 21 16:08:10 +0000 2013</t>
  </si>
  <si>
    <t>Are ready 200000 callsday asking questions health law</t>
  </si>
  <si>
    <t>Fri Jun 21 15:20:31 +0000 2013</t>
  </si>
  <si>
    <t>@TEDMED @EdelmanHealthDC Could docs soon prescribe apps @mbebinger @KHNews thinks might</t>
  </si>
  <si>
    <t>Fri Jun 21 14:09:03 +0000 2013</t>
  </si>
  <si>
    <t>Health Law Rebates Paid By Insurers Tally 500 Million Todays Headlines</t>
  </si>
  <si>
    <t>Thu Jun 20 12:49:53 +0000 2013</t>
  </si>
  <si>
    <t>GAO Report Points To Challenges In Setting Up Federal Health Insurance Marketplaces</t>
  </si>
  <si>
    <t>Wed Jun 19 20:32:11 +0000 2013</t>
  </si>
  <si>
    <t>Health Law Provisions To Expand Kids Dental Coverage May Fall Short Some Say @MaryAgnesCarey reports</t>
  </si>
  <si>
    <t>Wed Jun 19 17:03:00 +0000 2013</t>
  </si>
  <si>
    <t>Looking answers changes health law bring Start</t>
  </si>
  <si>
    <t>Wed Jun 19 16:59:16 +0000 2013</t>
  </si>
  <si>
    <t>Todays cartoon Intelligent Design</t>
  </si>
  <si>
    <t>Wed Jun 19 16:11:03 +0000 2013</t>
  </si>
  <si>
    <t>@Julie_Appleby reports Improper Use Of Prescription Drugs Costs 200 Billion A Year Report Finds</t>
  </si>
  <si>
    <t>Wed Jun 19 15:18:50 +0000 2013</t>
  </si>
  <si>
    <t>More patients pulling phones saying hey seen app</t>
  </si>
  <si>
    <t>Wed Jun 19 15:17:33 +0000 2013</t>
  </si>
  <si>
    <t>Patients Lead The Way As Medicine Grapples With Apps @mbebinger reports</t>
  </si>
  <si>
    <t>Wed Jun 19 14:13:21 +0000 2013</t>
  </si>
  <si>
    <t>House Passes Ban On Abortion After 20 Weeks Of Pregnancy</t>
  </si>
  <si>
    <t>Wed Jun 19 14:07:28 +0000 2013</t>
  </si>
  <si>
    <t>Brill Health Law Wont Bring Prices Down For Patients @AlvinHTran reports</t>
  </si>
  <si>
    <t>Wed Jun 19 14:03:26 +0000 2013</t>
  </si>
  <si>
    <t>New @KaiserFamFound Poll Young Adults Consider Health Insurance Important</t>
  </si>
  <si>
    <t>Tue Jun 18 16:46:52 +0000 2013</t>
  </si>
  <si>
    <t>The biggest question health law may turn answers</t>
  </si>
  <si>
    <t>Tue Jun 18 16:44:10 +0000 2013</t>
  </si>
  <si>
    <t>Feds seek insure lowincome consumers way pay insurance exchanges</t>
  </si>
  <si>
    <t>Tue Jun 18 14:29:02 +0000 2013</t>
  </si>
  <si>
    <t>Facebook Raises The Status Of Organ Donation Study Shows @anrao reports</t>
  </si>
  <si>
    <t>Tue Jun 18 14:16:36 +0000 2013</t>
  </si>
  <si>
    <t>House GOP Plans Vote Today On Abortion Bill</t>
  </si>
  <si>
    <t>Mon Jun 17 21:20:36 +0000 2013</t>
  </si>
  <si>
    <t>Check nonprofit hospital CEOs make #CEOPay</t>
  </si>
  <si>
    <t>Mon Jun 17 18:32:29 +0000 2013</t>
  </si>
  <si>
    <t>Todays cartoon NoGo Pogo</t>
  </si>
  <si>
    <t>Mon Jun 17 18:18:29 +0000 2013</t>
  </si>
  <si>
    <t>More #CEOPay story Heres</t>
  </si>
  <si>
    <t>Mon Jun 17 17:35:22 +0000 2013</t>
  </si>
  <si>
    <t>Your Smartphone Might Hold Key To Your Medical Records @estawickimpr reports</t>
  </si>
  <si>
    <t>Mon Jun 17 16:44:59 +0000 2013</t>
  </si>
  <si>
    <t>What think #CEOPay Tweet us let us know think earn pay</t>
  </si>
  <si>
    <t>Mon Jun 17 16:42:46 +0000 2013</t>
  </si>
  <si>
    <t>Some CEOs shun bonus pay Heres</t>
  </si>
  <si>
    <t>Mon Jun 17 15:59:57 +0000 2013</t>
  </si>
  <si>
    <t>How Does CEO Earn Bonus At Most Hospitals Its Hard Know</t>
  </si>
  <si>
    <t>Mon Jun 17 15:13:19 +0000 2013</t>
  </si>
  <si>
    <t>CHA Hospital CEO Pay And Incentives</t>
  </si>
  <si>
    <t>Mon Jun 17 15:10:57 +0000 2013</t>
  </si>
  <si>
    <t>Michigan Inches Toward Medicaid Expansion todays #healthcare headlines</t>
  </si>
  <si>
    <t>Mon Jun 17 14:26:34 +0000 2013</t>
  </si>
  <si>
    <t>Hospital CEO Bonuses Reward Volume And Growth @KHNews collaboration @ABC News</t>
  </si>
  <si>
    <t>Fri Jun 14 18:42:51 +0000 2013</t>
  </si>
  <si>
    <t>Todays cartoon Daddys little girl</t>
  </si>
  <si>
    <t>Fri Jun 14 17:29:02 +0000 2013</t>
  </si>
  <si>
    <t>Panel Tells Congress Medicare Is Unfairly Penalizing Hospitals Serving The Poor @JordanRau reports</t>
  </si>
  <si>
    <t>Fri Jun 14 14:17:59 +0000 2013</t>
  </si>
  <si>
    <t>Arizona Legislature Approves Medicaid Expansion headlines</t>
  </si>
  <si>
    <t>Thu Jun 13 17:52:17 +0000 2013</t>
  </si>
  <si>
    <t>Todays cartoon Be All You Can B</t>
  </si>
  <si>
    <t>Thu Jun 13 17:30:14 +0000 2013</t>
  </si>
  <si>
    <t>What British health system learn US one @anrao examines</t>
  </si>
  <si>
    <t>Thu Jun 13 16:26:00 +0000 2013</t>
  </si>
  <si>
    <t>How Does The Health Law Affect Premiums For Smokers @mandrews110 answers</t>
  </si>
  <si>
    <t>Thu Jun 13 14:56:38 +0000 2013</t>
  </si>
  <si>
    <t>Todays headlines Judge OKs Administration Plan On Morning After Pill</t>
  </si>
  <si>
    <t>Thu Jun 13 14:55:54 +0000 2013</t>
  </si>
  <si>
    <t>@ap_politics Supreme Court says human #genes cannot patented reports @jessejholland</t>
  </si>
  <si>
    <t>Thu Jun 13 14:25:01 +0000 2013</t>
  </si>
  <si>
    <t>Our @JennyAGold @WNYC morning talking proton radiation therapy cost health care</t>
  </si>
  <si>
    <t>Thu Jun 13 12:43:50 +0000 2013</t>
  </si>
  <si>
    <t>@anrao Our @JennyAGold @WNYC minutes talk #protontherapy debate Tune</t>
  </si>
  <si>
    <t>Wed Jun 12 16:38:24 +0000 2013</t>
  </si>
  <si>
    <t>Todays cartoon Obama</t>
  </si>
  <si>
    <t>Wed Jun 12 15:40:26 +0000 2013</t>
  </si>
  <si>
    <t>ICYMI Colorado Offers Exchange Assister Money To Many Groups @CPRWhitney reports</t>
  </si>
  <si>
    <t>Wed Jun 12 15:05:16 +0000 2013</t>
  </si>
  <si>
    <t>@jennyagold Can NYC hospitals call truce medical arms race</t>
  </si>
  <si>
    <t>Wed Jun 12 14:28:40 +0000 2013</t>
  </si>
  <si>
    <t>Early Signs That ACOs Are Boosting Care Saving Money plus headlines</t>
  </si>
  <si>
    <t>Tue Jun 11 17:18:51 +0000 2013</t>
  </si>
  <si>
    <t>@anrao reports Study Brand Name Drugs Drive Up Medicare Spending</t>
  </si>
  <si>
    <t>Tue Jun 11 17:18:07 +0000 2013</t>
  </si>
  <si>
    <t>Todays cartoon K Street Sense</t>
  </si>
  <si>
    <t>Tue Jun 11 14:57:20 +0000 2013</t>
  </si>
  <si>
    <t>The health law limits max could spend outofpocket medical care rule delaying</t>
  </si>
  <si>
    <t>Tue Jun 11 14:53:32 +0000 2013</t>
  </si>
  <si>
    <t>Federal Rule Allows Higher OutOfPocket Spending For One Year</t>
  </si>
  <si>
    <t>Tue Jun 11 14:24:18 +0000 2013</t>
  </si>
  <si>
    <t>@anrao Steep #Medicare spending increased brand name drugs My story @KHNews #healthcare</t>
  </si>
  <si>
    <t>Tue Jun 11 14:03:37 +0000 2013</t>
  </si>
  <si>
    <t>The Health Laws Implementation Gains And Pains Todays headlines</t>
  </si>
  <si>
    <t>Mon Jun 10 17:54:49 +0000 2013</t>
  </si>
  <si>
    <t>No Waiting Room</t>
  </si>
  <si>
    <t>Mon Jun 10 15:43:20 +0000 2013</t>
  </si>
  <si>
    <t>Michael Jackson Pirates Health Care</t>
  </si>
  <si>
    <t>Mon Jun 10 15:41:31 +0000 2013</t>
  </si>
  <si>
    <t>A Doctor Goes Viral On Purpose @anrao reports @USAToday</t>
  </si>
  <si>
    <t>Mon Jun 10 14:40:20 +0000 2013</t>
  </si>
  <si>
    <t>Sequesters Budget Cuts Slowing Alzheimers Other Research Todays Headlines</t>
  </si>
  <si>
    <t>Fri Jun 07 19:11:54 +0000 2013</t>
  </si>
  <si>
    <t>Can I Stop My Health Reimbursement Account From Being Drained @mandrews110 answers</t>
  </si>
  <si>
    <t>Fri Jun 07 17:40:14 +0000 2013</t>
  </si>
  <si>
    <t>Todays cartoon But wait theres</t>
  </si>
  <si>
    <t>Fri Jun 07 17:36:42 +0000 2013</t>
  </si>
  <si>
    <t>Obama Health Law Working The Way Its Supposed To</t>
  </si>
  <si>
    <t>Fri Jun 07 15:12:49 +0000 2013</t>
  </si>
  <si>
    <t>Latinos Key To Obamas Health Law Strategy @JennyAGold previews todays speech President Obama</t>
  </si>
  <si>
    <t>Fri Jun 07 13:53:45 +0000 2013</t>
  </si>
  <si>
    <t>Obama To Tout California As Health Law Model Todays headlines</t>
  </si>
  <si>
    <t>Thu Jun 06 17:07:23 +0000 2013</t>
  </si>
  <si>
    <t>Cartoon Theres app</t>
  </si>
  <si>
    <t>Thu Jun 06 16:32:48 +0000 2013</t>
  </si>
  <si>
    <t>Of ACOs And Proton Beams Why Hospitals Live In Two Worlds @JennyAGold considers</t>
  </si>
  <si>
    <t>Thu Jun 06 16:19:14 +0000 2013</t>
  </si>
  <si>
    <t>Entrepreneurs At Datapalooza Ask Feds For More Data @CPRWhitney reports</t>
  </si>
  <si>
    <t>Thu Jun 06 14:46:54 +0000 2013</t>
  </si>
  <si>
    <t>@health_it #Entrepreneurs At #Health Datapalooza Ask Feds For More Data @KHNews #HHS #healthIT #HIT</t>
  </si>
  <si>
    <t>Thu Jun 06 14:32:32 +0000 2013</t>
  </si>
  <si>
    <t>Poll Health Laws Support Sliding</t>
  </si>
  <si>
    <t>Wed Jun 05 18:44:55 +0000 2013</t>
  </si>
  <si>
    <t>FAQ Insurance Pricing Will Vary On Online Marketplaces story partner #stateline part @pewstates</t>
  </si>
  <si>
    <t>Wed Jun 05 16:59:27 +0000 2013</t>
  </si>
  <si>
    <t>Cartoon Its complicated</t>
  </si>
  <si>
    <t>Wed Jun 05 15:26:29 +0000 2013</t>
  </si>
  <si>
    <t>ICYMI Lawmakers Press Sebelius To Help Child Awaiting Transplant @MaryAgnesCarey reports</t>
  </si>
  <si>
    <t>Wed Jun 05 15:22:27 +0000 2013</t>
  </si>
  <si>
    <t>Group seeks force employers give pregnancy coverage dependents expanding health law</t>
  </si>
  <si>
    <t>Wed Jun 05 14:31:37 +0000 2013</t>
  </si>
  <si>
    <t>Todays headlines Obama To Tout Health Law In Calif Speech</t>
  </si>
  <si>
    <t>Wed Jun 05 14:30:47 +0000 2013</t>
  </si>
  <si>
    <t>Get latest health policy headlines delivered straight inbox morning</t>
  </si>
  <si>
    <t>Wed Jun 05 14:02:39 +0000 2013</t>
  </si>
  <si>
    <t>MT @sarahkliff Most lawsuits aim overturn Obamacare A new case wants expand</t>
  </si>
  <si>
    <t>Tue Jun 04 20:25:02 +0000 2013</t>
  </si>
  <si>
    <t>Fewer US Families Report Having Difficulty Paying Medical Bills</t>
  </si>
  <si>
    <t>Tue Jun 04 20:21:43 +0000 2013</t>
  </si>
  <si>
    <t>Sebelius Faces Questions About Fundraising Calls @MaryAgnesCarey</t>
  </si>
  <si>
    <t>Tue Jun 04 18:49:23 +0000 2013</t>
  </si>
  <si>
    <t>Todays cartoon Wait A Minute Mr Postman</t>
  </si>
  <si>
    <t>Tue Jun 04 18:48:45 +0000 2013</t>
  </si>
  <si>
    <t>Will My Family Be Eligible For Subsidized Coverage @mandrews110 answers insurance</t>
  </si>
  <si>
    <t>Tue Jun 04 15:40:56 +0000 2013</t>
  </si>
  <si>
    <t>Miss require cord blood testing babies teenage moms track older fathers</t>
  </si>
  <si>
    <t>Tue Jun 04 14:01:27 +0000 2013</t>
  </si>
  <si>
    <t>Todays headlines Rubio Propses Constitutional Amendment To Invalidate The Health Laws Individual Mandate</t>
  </si>
  <si>
    <t>Mon Jun 03 17:01:30 +0000 2013</t>
  </si>
  <si>
    <t>@philgalewitz Happy 4th birthday @KHNews Loved every minute</t>
  </si>
  <si>
    <t>Mon Jun 03 16:58:54 +0000 2013</t>
  </si>
  <si>
    <t>Todays cartoon Bill health</t>
  </si>
  <si>
    <t>Mon Jun 03 16:58:05 +0000 2013</t>
  </si>
  <si>
    <t>For MRIs hospitals billed Medicare 12B 2011 The government paid 397M @JordanRau reports</t>
  </si>
  <si>
    <t>Mon Jun 03 15:47:10 +0000 2013</t>
  </si>
  <si>
    <t>PSA Screening Guidelines Emphasize Importance Of Weighing Harms Benefits @RitaRubin</t>
  </si>
  <si>
    <t>Mon Jun 03 15:11:04 +0000 2013</t>
  </si>
  <si>
    <t>Will Consumers Sign On For Health Laws CoOps</t>
  </si>
  <si>
    <t>Mon Jun 03 14:58:22 +0000 2013</t>
  </si>
  <si>
    <t>@newshour Medicare trust funds life extended really mean via @maryagnescarey @KHNews</t>
  </si>
  <si>
    <t>Mon Jun 03 14:28:54 +0000 2013</t>
  </si>
  <si>
    <t>Todays Headlines Chances For Deficit Deal Diminish As Medicares Outlook Improves</t>
  </si>
  <si>
    <t>Sat Jun 01 14:43:16 +0000 2013</t>
  </si>
  <si>
    <t>One last Boston bombing victims released hospital wonders bills await care</t>
  </si>
  <si>
    <t>Fri May 31 20:00:56 +0000 2013</t>
  </si>
  <si>
    <t>@MaryAgnesCarey digs Medicare Trustees report Slowdown In Medicare Funding Extends Trust Fund</t>
  </si>
  <si>
    <t>Fri May 31 19:59:56 +0000 2013</t>
  </si>
  <si>
    <t>Our @JennyAGold updates DC Approves Two New Proton Therapy Centers</t>
  </si>
  <si>
    <t>Fri May 31 16:50:29 +0000 2013</t>
  </si>
  <si>
    <t>Todays cartoon Urgent care</t>
  </si>
  <si>
    <t>Fri May 31 16:22:18 +0000 2013</t>
  </si>
  <si>
    <t>@JennyAGold reports proton beam therapy heating hospital arms race</t>
  </si>
  <si>
    <t>Fri May 31 15:27:17 +0000 2013</t>
  </si>
  <si>
    <t>@sarahkliff Summary 2013 Medicare Trust Fund report Link full report seems broken</t>
  </si>
  <si>
    <t>Fri May 31 15:21:44 +0000 2013</t>
  </si>
  <si>
    <t>White House Online health insurance marketplaces competition</t>
  </si>
  <si>
    <t>Fri May 31 15:15:19 +0000 2013</t>
  </si>
  <si>
    <t>Todays headlines Analysts Predict Continued Medicare Cost Growth Slowdown</t>
  </si>
  <si>
    <t>Thu May 30 17:25:42 +0000 2013</t>
  </si>
  <si>
    <t>Todays cartoon Where Wild Things Arent</t>
  </si>
  <si>
    <t>Thu May 30 16:22:26 +0000 2013</t>
  </si>
  <si>
    <t>Study Law Protected Young Adults From High Bills @SarahVarney reports</t>
  </si>
  <si>
    <t>Thu May 30 15:35:25 +0000 2013</t>
  </si>
  <si>
    <t>Immigrants Contribute More To Medicare Than They Take Out Study Finds @JordanRau reports</t>
  </si>
  <si>
    <t>Thu May 30 14:34:18 +0000 2013</t>
  </si>
  <si>
    <t>Todays headlines Current Policies For Small Businesses Individuals May Not Meet Health Law Standards</t>
  </si>
  <si>
    <t>Wed May 29 20:20:23 +0000 2013</t>
  </si>
  <si>
    <t>Final Rule Upholds Increased Rewards Penalties For Wellness Participation @Julie_Appleby reports</t>
  </si>
  <si>
    <t>Wed May 29 18:02:21 +0000 2013</t>
  </si>
  <si>
    <t>Todays cartoon Capitol Letters</t>
  </si>
  <si>
    <t>Wed May 29 18:01:45 +0000 2013</t>
  </si>
  <si>
    <t>ICYMI Medicare Spending Variations Mostly Due To Health Differences Study Concludes @JordanRau reports</t>
  </si>
  <si>
    <t>Wed May 29 15:14:53 +0000 2013</t>
  </si>
  <si>
    <t>Minnesota Ranked Best State For Seniors @judith_graham reports</t>
  </si>
  <si>
    <t>Wed May 29 15:09:40 +0000 2013</t>
  </si>
  <si>
    <t>Todays headlines House GOP Members Unveil Draft Doc Fix Plan</t>
  </si>
  <si>
    <t>Tue May 28 20:49:45 +0000 2013</t>
  </si>
  <si>
    <t>In South obesity rates among nations highest many Obamacare plans wont cover weightloss surgery</t>
  </si>
  <si>
    <t>Tue May 28 20:49:00 +0000 2013</t>
  </si>
  <si>
    <t>In South obesity rates among nations highest many Obamacare plans cover weightloss surgery</t>
  </si>
  <si>
    <t>Tue May 28 20:36:20 +0000 2013</t>
  </si>
  <si>
    <t>Insurance coverage varies breast cancer genetic testing screening treatment</t>
  </si>
  <si>
    <t>Tue May 28 19:39:43 +0000 2013</t>
  </si>
  <si>
    <t>People really sicker parts country</t>
  </si>
  <si>
    <t>Tue May 28 19:39:25 +0000 2013</t>
  </si>
  <si>
    <t>Study concludes regional health differences account cost variations</t>
  </si>
  <si>
    <t>Tue May 28 12:45:11 +0000 2013</t>
  </si>
  <si>
    <t>Todays Headlines Capitol Hill partisan gridlock means health law move forward without modification</t>
  </si>
  <si>
    <t>Mon May 27 14:54:53 +0000 2013</t>
  </si>
  <si>
    <t>New @sarahvarney Memorial Day Many plans Obamacare marketplaces wont cover bariatric surgery</t>
  </si>
  <si>
    <t>Fri May 24 20:19:48 +0000 2013</t>
  </si>
  <si>
    <t>In Case Of Tornado EHRs Can Be Just The Prescription @JennyAGold reports</t>
  </si>
  <si>
    <t>Fri May 24 20:19:17 +0000 2013</t>
  </si>
  <si>
    <t>Patients Moore Okla hospital arrived new locations medical histories intact</t>
  </si>
  <si>
    <t>Fri May 24 17:03:37 +0000 2013</t>
  </si>
  <si>
    <t>QUICK leave long weekend check old dogs new tricks</t>
  </si>
  <si>
    <t>Fri May 24 16:29:46 +0000 2013</t>
  </si>
  <si>
    <t>Do think smokers charged health insurance</t>
  </si>
  <si>
    <t>Fri May 24 15:48:43 +0000 2013</t>
  </si>
  <si>
    <t>California Insurance Exchange Rates Not Too High Not Too Low @SarahVarney reports</t>
  </si>
  <si>
    <t>Fri May 24 15:47:50 +0000 2013</t>
  </si>
  <si>
    <t>@jrovner Hey rateshockers Californias 2014 premiums come lower expected Sarah Varney reports</t>
  </si>
  <si>
    <t>Fri May 24 14:54:51 +0000 2013</t>
  </si>
  <si>
    <t>Todays headlines Health Care Issues Become Hurdle For Immigration Reform Measure</t>
  </si>
  <si>
    <t>Fri May 24 14:14:35 +0000 2013</t>
  </si>
  <si>
    <t>@thinkt3 Thats actually @KaiserFamFound Were editorially independent part Foundation See us</t>
  </si>
  <si>
    <t>Thu May 23 18:49:56 +0000 2013</t>
  </si>
  <si>
    <t>Todays cartoon Pennsylvania railroaded</t>
  </si>
  <si>
    <t>Thu May 23 17:11:16 +0000 2013</t>
  </si>
  <si>
    <t>In CO 11 insurers submitted 250 health plans sell individuals small groups exchanges</t>
  </si>
  <si>
    <t>Thu May 23 16:03:44 +0000 2013</t>
  </si>
  <si>
    <t>Can My Insurer Deny Coverage For Care At An OutOfNetwork Hospital @mandrews110 answers</t>
  </si>
  <si>
    <t>Thu May 23 16:03:10 +0000 2013</t>
  </si>
  <si>
    <t>Todays headlines Federal Appellate Court Hears Arguments On Health Laws Birth Control Mandate</t>
  </si>
  <si>
    <t>Wed May 22 18:55:53 +0000 2013</t>
  </si>
  <si>
    <t>17 Insurers Want To Play Ball In Colorados Marketplace @PhilGalewitz reports</t>
  </si>
  <si>
    <t>Wed May 22 17:26:48 +0000 2013</t>
  </si>
  <si>
    <t>Todays cartoon Set paperwork stun</t>
  </si>
  <si>
    <t>Wed May 22 16:24:08 +0000 2013</t>
  </si>
  <si>
    <t>ICYMI How people without bank accounts buy health insurance #exchanges</t>
  </si>
  <si>
    <t>Wed May 22 15:07:56 +0000 2013</t>
  </si>
  <si>
    <t>@ezraklein Millions Americans dont bank accounts That could problem Obamacare</t>
  </si>
  <si>
    <t>Wed May 22 15:04:04 +0000 2013</t>
  </si>
  <si>
    <t>Texas Struggling Rio Grande Valley Presses Medicaid Expansion @SarahVarney reports</t>
  </si>
  <si>
    <t>Wed May 22 14:09:06 +0000 2013</t>
  </si>
  <si>
    <t>Todays headlines Market Pressures May Keep Premiums Low As Health Law Kicks In</t>
  </si>
  <si>
    <t>Tue May 21 23:22:09 +0000 2013</t>
  </si>
  <si>
    <t>@chasroades Fun session today bunch awesome healthcare reporters @NPR @KHNews Thanks @ggrayson invite</t>
  </si>
  <si>
    <t>Tue May 21 19:23:04 +0000 2013</t>
  </si>
  <si>
    <t>Accuracy Blood Glucose Meters Draws Scrutiny @PhilGalewitz reports</t>
  </si>
  <si>
    <t>Tue May 21 19:14:06 +0000 2013</t>
  </si>
  <si>
    <t>Todays cartoon This test</t>
  </si>
  <si>
    <t>Tue May 21 19:13:30 +0000 2013</t>
  </si>
  <si>
    <t>Survey Even In Southern States Medicaid Expansion Is Popular</t>
  </si>
  <si>
    <t>Tue May 21 17:18:17 +0000 2013</t>
  </si>
  <si>
    <t>Some individual health insurance policies offer way shrink deductibles caveats</t>
  </si>
  <si>
    <t>Tue May 21 15:18:41 +0000 2013</t>
  </si>
  <si>
    <t>If dont bank account buy health insurance @SarahVarney looks</t>
  </si>
  <si>
    <t>Tue May 21 14:06:35 +0000 2013</t>
  </si>
  <si>
    <t>Todays headlines Marketing New Health Insurance Options Poses Challenges</t>
  </si>
  <si>
    <t>Tue May 21 14:05:06 +0000 2013</t>
  </si>
  <si>
    <t>How people without bank accounts purchase health insurance</t>
  </si>
  <si>
    <t>Mon May 20 17:51:52 +0000 2013</t>
  </si>
  <si>
    <t>Todays cartoon This wont hurt bit</t>
  </si>
  <si>
    <t>Mon May 20 17:33:49 +0000 2013</t>
  </si>
  <si>
    <t>LOLs best medicine</t>
  </si>
  <si>
    <t>Mon May 20 17:19:59 +0000 2013</t>
  </si>
  <si>
    <t>GOP Fears About IRS Access To Medical Records Disputed @MaryAgnesCarey reports</t>
  </si>
  <si>
    <t>Mon May 20 16:15:43 +0000 2013</t>
  </si>
  <si>
    <t>Federal officials telling states simplify #Medicaid enrollment Heres</t>
  </si>
  <si>
    <t>Mon May 20 15:41:35 +0000 2013</t>
  </si>
  <si>
    <t>With High Deductible Plans It Pays To Shop Around For Care Heres</t>
  </si>
  <si>
    <t>Mon May 20 14:27:27 +0000 2013</t>
  </si>
  <si>
    <t>Details CBO Obamas Budget Would Reduce Medicare Spending By 364B</t>
  </si>
  <si>
    <t>Sat May 18 13:17:01 +0000 2013</t>
  </si>
  <si>
    <t>New morning @philgalewitz Feds make easier states enroll people Medicaid</t>
  </si>
  <si>
    <t>Fri May 17 18:02:51 +0000 2013</t>
  </si>
  <si>
    <t>Our @MaryAgnesCarey @TellMeMoreNPR talking health care law issues today Listen</t>
  </si>
  <si>
    <t>Fri May 17 15:14:15 +0000 2013</t>
  </si>
  <si>
    <t>Our @MaryAgnesCarey joins @tellmemorenpr Today Talking health law repeal vote #obamacareinthreewords</t>
  </si>
  <si>
    <t>Fri May 17 15:10:32 +0000 2013</t>
  </si>
  <si>
    <t>My Insurer Says It Paid Too Much Do I Have To Reimburse Them</t>
  </si>
  <si>
    <t>Fri May 17 14:27:17 +0000 2013</t>
  </si>
  <si>
    <t>Todays headlines IRS Controversy Fuels Republican Health Law Opposition</t>
  </si>
  <si>
    <t>Thu May 16 20:43:22 +0000 2013</t>
  </si>
  <si>
    <t>@jennyagold CDC Takes A Closer Look At Kids Mental #Health w nice graphic via @KHNews</t>
  </si>
  <si>
    <t>Thu May 16 18:31:33 +0000 2013</t>
  </si>
  <si>
    <t>Oklahoma Law Reflects Divide Over EndOfLife Issues story partner #stateline part @pewstates</t>
  </si>
  <si>
    <t>Thu May 16 17:15:26 +0000 2013</t>
  </si>
  <si>
    <t>Docs Nurses Disagree Over Expanded Nurse Roles @AlvinHTran</t>
  </si>
  <si>
    <t>Thu May 16 16:55:41 +0000 2013</t>
  </si>
  <si>
    <t>Todays cartoon Sky falling</t>
  </si>
  <si>
    <t>Thu May 16 16:46:41 +0000 2013</t>
  </si>
  <si>
    <t>The IRS Role In The Health Law Comes Under Scrutiny We break</t>
  </si>
  <si>
    <t>Thu May 16 14:41:34 +0000 2013</t>
  </si>
  <si>
    <t>Senate Confirms Tavenner To Head Medicare @MaryAgnesCarey @PoliticoPros @JenHab weigh</t>
  </si>
  <si>
    <t>Thu May 16 14:40:05 +0000 2013</t>
  </si>
  <si>
    <t>Todays headlines Appeals Court To Hear Liberty University Health Law Challenge</t>
  </si>
  <si>
    <t>Wed May 15 23:02:43 +0000 2013</t>
  </si>
  <si>
    <t>Senate Confirms Tavenner To Head CMS</t>
  </si>
  <si>
    <t>Wed May 15 21:35:49 +0000 2013</t>
  </si>
  <si>
    <t>BREAKING Marilyn Tavenner confirmed administrator Centers Medicare Medicaid Services 917 vote</t>
  </si>
  <si>
    <t>Wed May 15 17:46:35 +0000 2013</t>
  </si>
  <si>
    <t>@sandrafluke Thanks Tweet</t>
  </si>
  <si>
    <t>Wed May 15 16:40:26 +0000 2013</t>
  </si>
  <si>
    <t>Todays cartoon Bloc wood</t>
  </si>
  <si>
    <t>Wed May 15 15:52:48 +0000 2013</t>
  </si>
  <si>
    <t>GOP Raises Concerns About Sebelius Shakedown @MaryAgnesCarey reports</t>
  </si>
  <si>
    <t>Wed May 15 15:16:16 +0000 2013</t>
  </si>
  <si>
    <t>Doctors transform practice balancing Medical Homes costs personal rewards @anrao reports</t>
  </si>
  <si>
    <t>Wed May 15 14:30:13 +0000 2013</t>
  </si>
  <si>
    <t>Todays headlines House Slated To Vote On Health Law Repeal For The 37th Time</t>
  </si>
  <si>
    <t>Tue May 14 22:19:09 +0000 2013</t>
  </si>
  <si>
    <t>Most Doctors Still Waiting On Medicaid Pay Raise</t>
  </si>
  <si>
    <t>Tue May 14 20:02:02 +0000 2013</t>
  </si>
  <si>
    <t>Gonna Wash That Law Right Out Of My Hair</t>
  </si>
  <si>
    <t>Tue May 14 17:55:58 +0000 2013</t>
  </si>
  <si>
    <t>Would insurance cover #Angelina Jolies double mastectomy</t>
  </si>
  <si>
    <t>Tue May 14 17:53:18 +0000 2013</t>
  </si>
  <si>
    <t>Angelina Jolie Genetic Testing And The ACA</t>
  </si>
  <si>
    <t>Tue May 14 16:37:31 +0000 2013</t>
  </si>
  <si>
    <t>CMS wont penalize hospitals states slow expand Medicaid far thats nearly 2 dozen</t>
  </si>
  <si>
    <t>Tue May 14 16:15:41 +0000 2013</t>
  </si>
  <si>
    <t>Despite new coverage options coverage problems could still remain young adults @mandrews110 dives</t>
  </si>
  <si>
    <t>Tue May 14 15:21:37 +0000 2013</t>
  </si>
  <si>
    <t>Those roving health clinic buses facing tough questions cost needless testing ethics</t>
  </si>
  <si>
    <t>Tue May 14 15:14:23 +0000 2013</t>
  </si>
  <si>
    <t>Hospitals Testing Cos Face Questions About Value Of Community Screenings @Julie_Appleby imp story</t>
  </si>
  <si>
    <t>Tue May 14 14:32:51 +0000 2013</t>
  </si>
  <si>
    <t>@garyschwitzer Kudos @Julie_appleby Hospitals promote screenings experts say many need</t>
  </si>
  <si>
    <t>Tue May 14 14:26:57 +0000 2013</t>
  </si>
  <si>
    <t>Todays headlines Many Docs Reject Medicaid A Cause For Concern As The Expansion Approaches</t>
  </si>
  <si>
    <t>Mon May 13 17:10:56 +0000 2013</t>
  </si>
  <si>
    <t>Todays cartoon Hitting bull</t>
  </si>
  <si>
    <t>Mon May 13 16:36:44 +0000 2013</t>
  </si>
  <si>
    <t>In Anchorage 26000 difference price</t>
  </si>
  <si>
    <t>Mon May 13 16:33:01 +0000 2013</t>
  </si>
  <si>
    <t>The Dramatic Difference What A Hospital Charges Vs What Medicare Pays</t>
  </si>
  <si>
    <t>Mon May 13 16:14:32 +0000 2013</t>
  </si>
  <si>
    <t>Under26 Coverage Does It Matter If My Child Just Got Out Of Jail</t>
  </si>
  <si>
    <t>Mon May 13 14:53:17 +0000 2013</t>
  </si>
  <si>
    <t>Todays headlines Sebelius Raises Eyebrows By Soliciting Big Donations For Health Law Outreach Campaign</t>
  </si>
  <si>
    <t>Sat May 11 14:50:55 +0000 2013</t>
  </si>
  <si>
    <t>@jordanrau In Wonky Ado Over Oregons Medicaid Lottery An Actual Participant Shares Her View</t>
  </si>
  <si>
    <t>Sat May 11 14:50:40 +0000 2013</t>
  </si>
  <si>
    <t>Medicare falls behind project allow patients get hospice treatments cure time</t>
  </si>
  <si>
    <t>Sat May 11 14:50:29 +0000 2013</t>
  </si>
  <si>
    <t>Doctors Diagnostic Errors Are Often Not Mentioned But Can Take A Serious Toll</t>
  </si>
  <si>
    <t>Sat May 11 14:50:23 +0000 2013</t>
  </si>
  <si>
    <t>Companies better health coverage executives could face 500K fines</t>
  </si>
  <si>
    <t>Sat May 11 14:50:15 +0000 2013</t>
  </si>
  <si>
    <t>Here top KHN stories may missed week</t>
  </si>
  <si>
    <t>Fri May 10 19:51:01 +0000 2013</t>
  </si>
  <si>
    <t>Four States That Snubbed Health Law Gaining Jobs From It</t>
  </si>
  <si>
    <t>Fri May 10 17:51:44 +0000 2013</t>
  </si>
  <si>
    <t>Todays cartoon No kidding</t>
  </si>
  <si>
    <t>Fri May 10 17:25:16 +0000 2013</t>
  </si>
  <si>
    <t>Competition Spurs Oregon Insurers To Lower Proposed Rates @PhilGalewitz reports</t>
  </si>
  <si>
    <t>Fri May 10 17:09:11 +0000 2013</t>
  </si>
  <si>
    <t>Too much enough right The Colorado Exchanges Goldilocks problem</t>
  </si>
  <si>
    <t>Fri May 10 17:08:29 +0000 2013</t>
  </si>
  <si>
    <t>Colorados #Exchange exchange board sparring much federal thinks needs</t>
  </si>
  <si>
    <t>Fri May 10 15:11:21 +0000 2013</t>
  </si>
  <si>
    <t>@sarahkliff Wonkblogs first collabo @khnews Read @jordanraus invu Oregon Medicaid patient</t>
  </si>
  <si>
    <t>Fri May 10 15:08:22 +0000 2013</t>
  </si>
  <si>
    <t>@ezraklein A patients view Oregon Medicaid experiment</t>
  </si>
  <si>
    <t>Fri May 10 15:08:01 +0000 2013</t>
  </si>
  <si>
    <t>Fri May 10 14:47:59 +0000 2013</t>
  </si>
  <si>
    <t>Todays headlines Obama To Talk Health Laws Benefits For Women Families</t>
  </si>
  <si>
    <t>Thu May 09 19:41:02 +0000 2013</t>
  </si>
  <si>
    <t>Todays cartoon No fun house</t>
  </si>
  <si>
    <t>Thu May 09 18:14:35 +0000 2013</t>
  </si>
  <si>
    <t>California Weighs Expanded Role For Nurse Practitioners Pauline Bartolone @CapRadioHealth reports</t>
  </si>
  <si>
    <t>Thu May 09 17:06:28 +0000 2013</t>
  </si>
  <si>
    <t>Study Per Capita Rx Spending Fell For First Time In 2012 @AlvinHTran reports</t>
  </si>
  <si>
    <t>Thu May 09 16:50:19 +0000 2013</t>
  </si>
  <si>
    <t>Medicares project allow patients get hospice treatments cure time behind</t>
  </si>
  <si>
    <t>Thu May 09 16:47:29 +0000 2013</t>
  </si>
  <si>
    <t>Medicare Lags In Project Expand Hospice @JordanRau reports</t>
  </si>
  <si>
    <t>Thu May 09 15:47:21 +0000 2013</t>
  </si>
  <si>
    <t>Thu May 09 15:45:44 +0000 2013</t>
  </si>
  <si>
    <t>Health Perks Geared To Executives Could Trigger Penalties Under Health Law @Julie_Appleby reports</t>
  </si>
  <si>
    <t>Thu May 09 14:28:35 +0000 2013</t>
  </si>
  <si>
    <t>Todays headlines Will The Health Law Ease Job Lock</t>
  </si>
  <si>
    <t>Thu May 09 13:18:47 +0000 2013</t>
  </si>
  <si>
    <t>Our @JordanRau @NPRs Talk Nation yesterday talking hospital costs Listen</t>
  </si>
  <si>
    <t>Wed May 08 19:54:07 +0000 2013</t>
  </si>
  <si>
    <t>Colorado Launches 2M Ad Campaign For New Online Marketplace @PhilGalewitz reports</t>
  </si>
  <si>
    <t>Wed May 08 18:28:38 +0000 2013</t>
  </si>
  <si>
    <t>Our @JordanRau @NPRs Talk Nation @totn around 3 ET talking health care costs Tune</t>
  </si>
  <si>
    <t>Wed May 08 16:56:04 +0000 2013</t>
  </si>
  <si>
    <t>Todays cartoon Out patience</t>
  </si>
  <si>
    <t>Wed May 08 16:10:57 +0000 2013</t>
  </si>
  <si>
    <t>ICYMI @anrao reports Study Models Three Big Changes To Medicare</t>
  </si>
  <si>
    <t>Wed May 08 14:59:49 +0000 2013</t>
  </si>
  <si>
    <t>Todays headlines Doctors Praise GOPs Plans For Medicare Pay But Seek Uniform Quality Measures</t>
  </si>
  <si>
    <t>Wed May 08 12:40:46 +0000 2013</t>
  </si>
  <si>
    <t>@anrao @SenatorHarkin gives green light Tavenner urges admin replenish prevention fund</t>
  </si>
  <si>
    <t>Tue May 07 18:20:46 +0000 2013</t>
  </si>
  <si>
    <t>Todays cartoon Youll shoot eye</t>
  </si>
  <si>
    <t>Tue May 07 17:22:55 +0000 2013</t>
  </si>
  <si>
    <t>Health Law Offers Veterans New Options @mandrews110 reports</t>
  </si>
  <si>
    <t>Tue May 07 16:52:30 +0000 2013</t>
  </si>
  <si>
    <t>Tue May 07 15:57:31 +0000 2013</t>
  </si>
  <si>
    <t>@cqhealthtweet BREAKING Sen Harkin removes hold nomination Marilyn Tavenner head CMS #Medicare</t>
  </si>
  <si>
    <t>Tue May 07 15:16:42 +0000 2013</t>
  </si>
  <si>
    <t>Todays headlines Studies Suggest Slowdown In Health Care Costs May Last</t>
  </si>
  <si>
    <t>Mon May 06 20:42:19 +0000 2013</t>
  </si>
  <si>
    <t>Studies Assert Lower Spending Growth Is Due To Structural Health Changes @JordanRau reports</t>
  </si>
  <si>
    <t>Mon May 06 17:41:15 +0000 2013</t>
  </si>
  <si>
    <t>Todays cartoon Without anesthesia</t>
  </si>
  <si>
    <t>Mon May 06 17:15:56 +0000 2013</t>
  </si>
  <si>
    <t>State Spending On Consumer Assistance Could Impact #Marketplace Enrollment @PhilGalewitz reports</t>
  </si>
  <si>
    <t>Mon May 06 17:14:54 +0000 2013</t>
  </si>
  <si>
    <t>Some states many uninsured get far less money help people sign coverage health law</t>
  </si>
  <si>
    <t>Mon May 06 17:05:36 +0000 2013</t>
  </si>
  <si>
    <t>Florida Legislative Session Ends Without Deal On Medicaid Expansion @HatterLynn reports</t>
  </si>
  <si>
    <t>Mon May 06 14:22:16 +0000 2013</t>
  </si>
  <si>
    <t>@kaiserfamfound Improved search results resources pretty site device new live</t>
  </si>
  <si>
    <t>Mon May 06 14:20:00 +0000 2013</t>
  </si>
  <si>
    <t>Todays headlines Fla Legislature Adjourns Without Medicaid Expansion Deal</t>
  </si>
  <si>
    <t>Fri May 03 22:59:36 +0000 2013</t>
  </si>
  <si>
    <t>Will Florida expand Medicaid program The answer @HatterLynn reports</t>
  </si>
  <si>
    <t>Fri May 03 17:00:07 +0000 2013</t>
  </si>
  <si>
    <t>You know makes feel like youre starting weekend early KHNs cartoons Heres todays</t>
  </si>
  <si>
    <t>Fri May 03 16:56:44 +0000 2013</t>
  </si>
  <si>
    <t>@philgalewitz Obamacare call centers Marketplaces create 9000 jobs 14 states</t>
  </si>
  <si>
    <t>Fri May 03 16:53:04 +0000 2013</t>
  </si>
  <si>
    <t>@jordanrau Oregon Medicaid blog roundup including @afrakt @CitizenCohn @ashishkjha</t>
  </si>
  <si>
    <t>Fri May 03 16:50:39 +0000 2013</t>
  </si>
  <si>
    <t>Call centers fielding questions health law #marketplaces create 9K jobs @PhilGalewitz reports</t>
  </si>
  <si>
    <t>Fri May 03 16:48:28 +0000 2013</t>
  </si>
  <si>
    <t>Medicare seeking limit number seniors placed hospital observational care</t>
  </si>
  <si>
    <t>Fri May 03 16:18:45 +0000 2013</t>
  </si>
  <si>
    <t>Advocates Head To Court To Overturn Medicare Rules For Observation Care @susanjaffe reports</t>
  </si>
  <si>
    <t>Fri May 03 15:50:03 +0000 2013</t>
  </si>
  <si>
    <t>A CO Sen cmte defeated proposal open former prison care homeless Heres background</t>
  </si>
  <si>
    <t>Fri May 03 14:14:39 +0000 2013</t>
  </si>
  <si>
    <t>Todays headlines Sparring Puts Medicaid Expansion In Limbo In Some Red States</t>
  </si>
  <si>
    <t>Thu May 02 18:17:49 +0000 2013</t>
  </si>
  <si>
    <t>Todays cartoon Paper work</t>
  </si>
  <si>
    <t>Thu May 02 17:34:35 +0000 2013</t>
  </si>
  <si>
    <t>A statebystate rundown #Medicaid expansion stands #stateline part @pewstates</t>
  </si>
  <si>
    <t>Thu May 02 16:29:44 +0000 2013</t>
  </si>
  <si>
    <t>The Arkansas Medicaid Model What You Need To Know About The Private Option @JayHancock1</t>
  </si>
  <si>
    <t>Thu May 02 14:21:20 +0000 2013</t>
  </si>
  <si>
    <t>Todays headlines Obama Administration Plans Appeal Of Plan B Ruling</t>
  </si>
  <si>
    <t>Thu May 02 14:04:19 +0000 2013</t>
  </si>
  <si>
    <t>In Oregon expanded Medicaid coverage didnt bring big health gains new study says @AlvinHTran reports</t>
  </si>
  <si>
    <t>Wed May 01 21:31:17 +0000 2013</t>
  </si>
  <si>
    <t>Expanding Medicaid Didnt Lead To Big Health Gains In Oregon Study Finds @AlvinHTran reports</t>
  </si>
  <si>
    <t>Wed May 01 17:30:28 +0000 2013</t>
  </si>
  <si>
    <t>For Some People Covered Through Work Marketplaces Might Be Good Option For The Family @mandrews110</t>
  </si>
  <si>
    <t>Wed May 01 17:04:07 +0000 2013</t>
  </si>
  <si>
    <t>Todays cartoon Jogging Suit</t>
  </si>
  <si>
    <t>Wed May 01 16:37:10 +0000 2013</t>
  </si>
  <si>
    <t>Yes Virginia There Is A Medical Home</t>
  </si>
  <si>
    <t>Wed May 01 16:35:29 +0000 2013</t>
  </si>
  <si>
    <t>Aetna says expects sell fewer policies health laws online marketplaces thought</t>
  </si>
  <si>
    <t>Wed May 01 15:39:08 +0000 2013</t>
  </si>
  <si>
    <t>How newly insured get quality health care Some hope medical homes answer</t>
  </si>
  <si>
    <t>Wed May 01 15:00:36 +0000 2013</t>
  </si>
  <si>
    <t>Todays headlines FDA OKs OverTheCounter Plan B For Women And Girls Older Than Age 15</t>
  </si>
  <si>
    <t>Wed May 01 12:14:12 +0000 2013</t>
  </si>
  <si>
    <t>First Edition Making Medical Homes A Reality President Obama #ACA</t>
  </si>
  <si>
    <t>Tue Apr 30 18:41:20 +0000 2013</t>
  </si>
  <si>
    <t>The federal govt shortened health #exchange application But simpler @JennyAGold digs</t>
  </si>
  <si>
    <t>Tue Apr 30 16:31:05 +0000 2013</t>
  </si>
  <si>
    <t>Todays cartoon Heal thyself</t>
  </si>
  <si>
    <t>Tue Apr 30 15:54:58 +0000 2013</t>
  </si>
  <si>
    <t>California Moves To Protect Smokers From Higher Obamacare Insurance Costs @ReporterSteph reports</t>
  </si>
  <si>
    <t>Tue Apr 30 15:39:27 +0000 2013</t>
  </si>
  <si>
    <t>Tips Staying Safe In The Hospital</t>
  </si>
  <si>
    <t>Tue Apr 30 15:28:53 +0000 2013</t>
  </si>
  <si>
    <t>Breakdowns hospital communications common sometimes dire consequences patients</t>
  </si>
  <si>
    <t>Tue Apr 30 15:28:06 +0000 2013</t>
  </si>
  <si>
    <t>Health Cares Dirty Little Secret No One May Be Coordinating Care @ronicaryn reports</t>
  </si>
  <si>
    <t>Tue Apr 30 14:17:11 +0000 2013</t>
  </si>
  <si>
    <t>Todays headlines Obama Administration Simplifies Application For Health Insurance</t>
  </si>
  <si>
    <t>Mon Apr 29 22:58:17 +0000 2013</t>
  </si>
  <si>
    <t>Colo Medicaid Expansion Moves Forward With One GOP Vote @CPRWhitney reports</t>
  </si>
  <si>
    <t>Mon Apr 29 17:24:13 +0000 2013</t>
  </si>
  <si>
    <t>Whats Next In The Senate In The Coming Weeks And After 2014 @MaryAgnesCarey weighs</t>
  </si>
  <si>
    <t>Mon Apr 29 16:41:25 +0000 2013</t>
  </si>
  <si>
    <t>Todays cartoon Negative diagnosis</t>
  </si>
  <si>
    <t>Mon Apr 29 16:24:28 +0000 2013</t>
  </si>
  <si>
    <t>Oregons Dilemma How To Measure Health @KristianFV reports</t>
  </si>
  <si>
    <t>Mon Apr 29 14:55:34 +0000 2013</t>
  </si>
  <si>
    <t>Home health aides dont always make minimum wage get overtime pay new rule could change</t>
  </si>
  <si>
    <t>Mon Apr 29 14:54:41 +0000 2013</t>
  </si>
  <si>
    <t>Obama Administration Mulls Rule To Give Home Health Aides Better Wages @AlvinHTran reports</t>
  </si>
  <si>
    <t>Mon Apr 29 14:19:29 +0000 2013</t>
  </si>
  <si>
    <t>Todays headlines CMS Plans To Increase Medicare Hospital Payments By 08</t>
  </si>
  <si>
    <t>Mon Apr 29 12:30:50 +0000 2013</t>
  </si>
  <si>
    <t>First Edition Better Wages For Home Health Aides Oregon Looks To Measure Health</t>
  </si>
  <si>
    <t>Fri Apr 26 21:47:35 +0000 2013</t>
  </si>
  <si>
    <t>@steveforbesceo Obamacare math Proposed premiums expected rise 25 average next year See @jayhancock1</t>
  </si>
  <si>
    <t>Fri Apr 26 17:43:46 +0000 2013</t>
  </si>
  <si>
    <t>Who answer #exchange questions federal health insurance marketplaces We answer</t>
  </si>
  <si>
    <t>Fri Apr 26 17:28:22 +0000 2013</t>
  </si>
  <si>
    <t>Todays cartoon apologies Charles Schulz Keeps doctor away</t>
  </si>
  <si>
    <t>Fri Apr 26 16:24:04 +0000 2013</t>
  </si>
  <si>
    <t>SCOOP Vangent Gets 28M Federal Contract For Health Marketplace Call Center</t>
  </si>
  <si>
    <t>Fri Apr 26 16:02:34 +0000 2013</t>
  </si>
  <si>
    <t>Fewer young adults uninsured workingage adults arent lucky @AlvinHTran reports</t>
  </si>
  <si>
    <t>Fri Apr 26 15:13:07 +0000 2013</t>
  </si>
  <si>
    <t>Senate President Lays Blame With Sebelius If Florida Fails To Expand Medicaid</t>
  </si>
  <si>
    <t>Fri Apr 26 15:12:10 +0000 2013</t>
  </si>
  <si>
    <t>With Time Running Out Florida Medicaid Expansion Is In Doubt @PhilGalewitz reports</t>
  </si>
  <si>
    <t>Fri Apr 26 14:57:22 +0000 2013</t>
  </si>
  <si>
    <t>NY suspends adult day care enrollment states largest managed care plan</t>
  </si>
  <si>
    <t>Fri Apr 26 14:47:12 +0000 2013</t>
  </si>
  <si>
    <t>Todays headlines Prescription Drug Track And Trace Bill Splits House Lawmakers</t>
  </si>
  <si>
    <t>Fri Apr 26 12:39:51 +0000 2013</t>
  </si>
  <si>
    <t>First Edition Florida #Medicaid Expansion Doubts Coverage Of Young Adults Improves But Declines For Others</t>
  </si>
  <si>
    <t>Thu Apr 25 18:38:00 +0000 2013</t>
  </si>
  <si>
    <t>@anrao Sen Lautenberg introd bill today cover postrape abortions @PeaceCorps volunteers</t>
  </si>
  <si>
    <t>Thu Apr 25 17:37:28 +0000 2013</t>
  </si>
  <si>
    <t>Bill Introduced To Cover Abortion After Rape For Peace Corps Volunteers @anrao reports</t>
  </si>
  <si>
    <t>Thu Apr 25 17:35:31 +0000 2013</t>
  </si>
  <si>
    <t>Todays cartoon On Florida time</t>
  </si>
  <si>
    <t>Thu Apr 25 17:25:36 +0000 2013</t>
  </si>
  <si>
    <t>AZ spent 9M federal money looking health insurance #exchange said</t>
  </si>
  <si>
    <t>Thu Apr 25 17:22:28 +0000 2013</t>
  </si>
  <si>
    <t>Maryland Offers Glimpse At Obamacare Insurance Math @JayHancock1 reports</t>
  </si>
  <si>
    <t>Thu Apr 25 14:51:12 +0000 2013</t>
  </si>
  <si>
    <t>Todays headlines GOP Leader Pulls Bill To Redirect Prevention Funds To HighRisk Pools</t>
  </si>
  <si>
    <t>Thu Apr 25 14:43:16 +0000 2013</t>
  </si>
  <si>
    <t>@jayhancock1 Im @C4Show WBAL 1105 ET talk BlueCross MD expects lose Obamacare exchange</t>
  </si>
  <si>
    <t>Thu Apr 25 12:59:25 +0000 2013</t>
  </si>
  <si>
    <t>First Edition Maryland Insurers Do #ACA Premium Math Conservatives Resist GOP Health Bill</t>
  </si>
  <si>
    <t>Wed Apr 24 20:14:33 +0000 2013</t>
  </si>
  <si>
    <t>States Spend 28M Then Leave Exchanges To The Feds @PhilGalewitz reports</t>
  </si>
  <si>
    <t>Wed Apr 24 19:35:50 +0000 2013</t>
  </si>
  <si>
    <t>@jennyagold Harkin blocks vote Tavenner #CMS nomination funds taken Prevention Public Health Fund</t>
  </si>
  <si>
    <t>Wed Apr 24 19:35:40 +0000 2013</t>
  </si>
  <si>
    <t>@jayhancock1 Were expecting make money Obamacare plans CareFirst BlueCross says</t>
  </si>
  <si>
    <t>Wed Apr 24 18:03:42 +0000 2013</t>
  </si>
  <si>
    <t>Todays cartoon Job security</t>
  </si>
  <si>
    <t>Wed Apr 24 16:08:29 +0000 2013</t>
  </si>
  <si>
    <t>Sen Baucus retiring says hell keep eye health law @MaryAgnesCarey reports</t>
  </si>
  <si>
    <t>Wed Apr 24 15:32:46 +0000 2013</t>
  </si>
  <si>
    <t>How many nurses take run hospital Nurses fight statebystate minimum staffing laws</t>
  </si>
  <si>
    <t>Wed Apr 24 14:43:08 +0000 2013</t>
  </si>
  <si>
    <t>Todays headlines Sen Baucus Retirement Leaves Door Open For Sen Wyden On Health Issues</t>
  </si>
  <si>
    <t>Wed Apr 24 12:24:08 +0000 2013</t>
  </si>
  <si>
    <t>First Edition Nurses Fight For Staffing Laws Baucus Vows To Watch #ACA Rollout US In Denial Over LongTerm Care</t>
  </si>
  <si>
    <t>Tue Apr 23 19:54:27 +0000 2013</t>
  </si>
  <si>
    <t>Insurer We Can Do ArkansasStyle Medicaid @JayHancock1 reports</t>
  </si>
  <si>
    <t>Tue Apr 23 18:02:42 +0000 2013</t>
  </si>
  <si>
    <t>Lack Of Competition Might Hamper Health Exchanges story partner #stateline @pewstates</t>
  </si>
  <si>
    <t>Tue Apr 23 16:58:52 +0000 2013</t>
  </si>
  <si>
    <t>Todays cartoon A bumpy ride</t>
  </si>
  <si>
    <t>Tue Apr 23 16:52:52 +0000 2013</t>
  </si>
  <si>
    <t>Questions Arise About Robotic Surgerys Cost Effectiveness @mandrews110 examines</t>
  </si>
  <si>
    <t>Tue Apr 23 15:22:01 +0000 2013</t>
  </si>
  <si>
    <t>Todays headlines Some Boston Marathon Bomb Victims Will Face Insurance Coverage Limits</t>
  </si>
  <si>
    <t>Tue Apr 23 14:45:25 +0000 2013</t>
  </si>
  <si>
    <t>Our @JennyAGold @HillCenterDC 7pm discuss #Medicare ties Wall Street Rosemary Gibson</t>
  </si>
  <si>
    <t>Mon Apr 22 17:56:37 +0000 2013</t>
  </si>
  <si>
    <t>Todays cartoon Taste directed</t>
  </si>
  <si>
    <t>Mon Apr 22 17:15:36 +0000 2013</t>
  </si>
  <si>
    <t>Our @JennyAGold @CSPAN talking health insurance #exchanges Heres say</t>
  </si>
  <si>
    <t>Mon Apr 22 16:00:51 +0000 2013</t>
  </si>
  <si>
    <t>UGH Its Monday Need laugh</t>
  </si>
  <si>
    <t>Mon Apr 22 15:49:27 +0000 2013</t>
  </si>
  <si>
    <t>Health Care scams rise particularly seniors @JennyAGold looks</t>
  </si>
  <si>
    <t>Mon Apr 22 14:50:32 +0000 2013</t>
  </si>
  <si>
    <t>A couple lost legs #Boston bombing facing rehab together</t>
  </si>
  <si>
    <t>Mon Apr 22 14:17:55 +0000 2013</t>
  </si>
  <si>
    <t>Todays headlines Senate Immigration Bill Could Boost Health Care Workforce</t>
  </si>
  <si>
    <t>Mon Apr 22 12:57:07 +0000 2013</t>
  </si>
  <si>
    <t>Our @JennyAGold talking state health care law @CSPAN right</t>
  </si>
  <si>
    <t>Fri Apr 19 17:59:22 +0000 2013</t>
  </si>
  <si>
    <t>@anrao @AlvinHTran compiles best health care policy research weeks Research Roundup</t>
  </si>
  <si>
    <t>Fri Apr 19 16:35:07 +0000 2013</t>
  </si>
  <si>
    <t>Todays cartoon A bridge far</t>
  </si>
  <si>
    <t>Fri Apr 19 16:30:07 +0000 2013</t>
  </si>
  <si>
    <t>My Child Moved Away Can I Keep Him On My Insurance @mandrews110 gives nuanced answer</t>
  </si>
  <si>
    <t>Fri Apr 19 16:05:44 +0000 2013</t>
  </si>
  <si>
    <t>Bipartisan Center Offers Plan To Reduce Health Spending 300B Medicare @MaryAgnesCarey reports</t>
  </si>
  <si>
    <t>Fri Apr 19 16:03:57 +0000 2013</t>
  </si>
  <si>
    <t>UnitedHealth Criticizes Medicare Rates Eyes Pruning Business @JayHancock1 reports</t>
  </si>
  <si>
    <t>Fri Apr 19 14:37:22 +0000 2013</t>
  </si>
  <si>
    <t>Beginning End Of Life Care At The Dinner Table @anrao continues work #TEDMED</t>
  </si>
  <si>
    <t>Fri Apr 19 14:36:44 +0000 2013</t>
  </si>
  <si>
    <t>@anrao My @KHNews blog @TEDMED end life session #EOL #TEDMED</t>
  </si>
  <si>
    <t>Fri Apr 19 14:04:59 +0000 2013</t>
  </si>
  <si>
    <t>Todays headlines Bipartisan Group Offers Budget Plan With 560 Billion In Health Care Savings</t>
  </si>
  <si>
    <t>Thu Apr 18 19:43:14 +0000 2013</t>
  </si>
  <si>
    <t>ICYMI Sen Baucus tough things say Sec Sebelius health law yesterday</t>
  </si>
  <si>
    <t>Thu Apr 18 19:40:33 +0000 2013</t>
  </si>
  <si>
    <t>Jonathan Bush Makes Case For Entrepreneurs In Health Care At #TEDMED @anrao reports</t>
  </si>
  <si>
    <t>Thu Apr 18 17:29:06 +0000 2013</t>
  </si>
  <si>
    <t>Todays cartoon Down wire</t>
  </si>
  <si>
    <t>Thu Apr 18 17:06:53 +0000 2013</t>
  </si>
  <si>
    <t>The Medicare budget cuts one likes</t>
  </si>
  <si>
    <t>Thu Apr 18 15:14:51 +0000 2013</t>
  </si>
  <si>
    <t>Our @anrao continues work @TEDMED today tracking latest health care Follow along liveTweets</t>
  </si>
  <si>
    <t>Thu Apr 18 15:11:55 +0000 2013</t>
  </si>
  <si>
    <t>Actuaries forecasting health laws costs ties insurance hurt credibility</t>
  </si>
  <si>
    <t>Thu Apr 18 15:08:52 +0000 2013</t>
  </si>
  <si>
    <t>Health Insurance Actuaries In Hot Seat On Rate Shock</t>
  </si>
  <si>
    <t>Thu Apr 18 14:46:31 +0000 2013</t>
  </si>
  <si>
    <t>Report Health Law Tax Credit Could Benefit 26 Million @JayHancock1 reports</t>
  </si>
  <si>
    <t>Thu Apr 18 13:55:47 +0000 2013</t>
  </si>
  <si>
    <t>Todays headlines Arkansas Medicaid Expansion Gains State Legislators Final Approval</t>
  </si>
  <si>
    <t>Wed Apr 17 20:54:17 +0000 2013</t>
  </si>
  <si>
    <t>@anrao Just work one treadmill desks #tedmed</t>
  </si>
  <si>
    <t>Wed Apr 17 20:33:14 +0000 2013</t>
  </si>
  <si>
    <t>Study Patient Satisfaction May Not Be Good Quality Indicator @JordanRau reports</t>
  </si>
  <si>
    <t>Wed Apr 17 18:27:19 +0000 2013</t>
  </si>
  <si>
    <t>Sec Sebelius grilled health law unlikely source committee hearing today Max Baucus</t>
  </si>
  <si>
    <t>Wed Apr 17 16:51:48 +0000 2013</t>
  </si>
  <si>
    <t>Todays cartoon Private I</t>
  </si>
  <si>
    <t>Wed Apr 17 15:56:07 +0000 2013</t>
  </si>
  <si>
    <t>Our @philgalewitz Florida today Tweeting lawmakers consider #Medicaid expansion Follow</t>
  </si>
  <si>
    <t>Wed Apr 17 15:50:42 +0000 2013</t>
  </si>
  <si>
    <t>Mississippis Lone Abortion Clinic Is Still Open And Still Controversial @jeffreybhess reports</t>
  </si>
  <si>
    <t>Wed Apr 17 15:21:26 +0000 2013</t>
  </si>
  <si>
    <t>A family tries navigate health care hurdles way Bhutan Maryland</t>
  </si>
  <si>
    <t>Wed Apr 17 15:17:56 +0000 2013</t>
  </si>
  <si>
    <t>As Refugees Settle In Health Care Becomes A Hurdle @anrao reports</t>
  </si>
  <si>
    <t>Wed Apr 17 14:35:53 +0000 2013</t>
  </si>
  <si>
    <t>Todays headlines Hospitals Profit When Surgeries Go Wrong Study Finds</t>
  </si>
  <si>
    <t>Wed Apr 17 14:35:09 +0000 2013</t>
  </si>
  <si>
    <t>Innovators Preach Health Care Change At TEDMED @anrao reports</t>
  </si>
  <si>
    <t>Wed Apr 17 14:34:42 +0000 2013</t>
  </si>
  <si>
    <t>Our @anrao @TEDMED today following latest health care data new models care Give follow</t>
  </si>
  <si>
    <t>Wed Apr 17 14:26:05 +0000 2013</t>
  </si>
  <si>
    <t>@anrao @KHNews Ill reporting live @TEDMED Day 2 Talks data health care models etc #tedmed</t>
  </si>
  <si>
    <t>Tue Apr 16 19:29:07 +0000 2013</t>
  </si>
  <si>
    <t>@AlvinHTran Got alarm fatigue Some #doctors #nurses</t>
  </si>
  <si>
    <t>Tue Apr 16 19:01:29 +0000 2013</t>
  </si>
  <si>
    <t>Auditors Medicare Could Save By Limiting Advance Payments @Julie_Appleby reports</t>
  </si>
  <si>
    <t>Tue Apr 16 17:07:37 +0000 2013</t>
  </si>
  <si>
    <t>@anrao @KHNews TEDMED Follow find whats going hub health care innovation next three days</t>
  </si>
  <si>
    <t>Tue Apr 16 17:07:20 +0000 2013</t>
  </si>
  <si>
    <t>Todays cartoon Take fifth</t>
  </si>
  <si>
    <t>Tue Apr 16 16:18:18 +0000 2013</t>
  </si>
  <si>
    <t>Questions About Colon Screening Coverage Still Vex Consumers</t>
  </si>
  <si>
    <t>Tue Apr 16 16:17:51 +0000 2013</t>
  </si>
  <si>
    <t>@acscan Still confused colorectal #cancer screening coverage health law Youre alone</t>
  </si>
  <si>
    <t>Tue Apr 16 15:48:01 +0000 2013</t>
  </si>
  <si>
    <t>Senators Seek To Restore Drugmaker Rebates For Dual Eligibles @MaryAgnesCarey reports</t>
  </si>
  <si>
    <t>Tue Apr 16 15:23:25 +0000 2013</t>
  </si>
  <si>
    <t>ICYMI Alicia Keys Shines Light On Women And HIV @KaiserFamFound event</t>
  </si>
  <si>
    <t>Tue Apr 16 15:18:16 +0000 2013</t>
  </si>
  <si>
    <t>Todays headlines High Court Skeptical That Biotech Firm Can Patent Human Genes</t>
  </si>
  <si>
    <t>Mon Apr 15 17:44:38 +0000 2013</t>
  </si>
  <si>
    <t>Programs help draw artists toward health care access @anrao reports</t>
  </si>
  <si>
    <t>Mon Apr 15 17:34:40 +0000 2013</t>
  </si>
  <si>
    <t>Todays cartoon FORESHOCK</t>
  </si>
  <si>
    <t>Mon Apr 15 17:19:39 +0000 2013</t>
  </si>
  <si>
    <t>ICYMI Doctorowned hospitals prospering health law Heres @JordanRau reports</t>
  </si>
  <si>
    <t>Mon Apr 15 15:24:51 +0000 2013</t>
  </si>
  <si>
    <t>@MaryAgnesCarey looks 5 Medicare changes Obamas budget</t>
  </si>
  <si>
    <t>Mon Apr 15 15:02:12 +0000 2013</t>
  </si>
  <si>
    <t>5 Ways The Presidents Budget Would Change Medicare</t>
  </si>
  <si>
    <t>Mon Apr 15 14:09:38 +0000 2013</t>
  </si>
  <si>
    <t>Sebelius Assures Lawmakers That Insurance Marketplaces Will Open Oct 1</t>
  </si>
  <si>
    <t>Mon Apr 15 14:06:49 +0000 2013</t>
  </si>
  <si>
    <t>Todays headlines Obama Discusses Health Exchanges And Premium Rate Shock With Insurers</t>
  </si>
  <si>
    <t>Mon Apr 15 12:22:48 +0000 2013</t>
  </si>
  <si>
    <t>First Edition Success doctorowned hospitals health care artists Medicare premium hike #healthcare</t>
  </si>
  <si>
    <t>Sat Apr 13 19:30:08 +0000 2013</t>
  </si>
  <si>
    <t>Doctorowned hospitals prospering health law meant stymie growth</t>
  </si>
  <si>
    <t>Fri Apr 12 20:20:39 +0000 2013</t>
  </si>
  <si>
    <t>DoctorOwned Hospitals Prosper Under The Health Law Even As It Clamps Down On Them @JordanRau reports</t>
  </si>
  <si>
    <t>Fri Apr 12 17:18:38 +0000 2013</t>
  </si>
  <si>
    <t>Todays Cartoon ShovelReady #obamacare</t>
  </si>
  <si>
    <t>Fri Apr 12 15:58:52 +0000 2013</t>
  </si>
  <si>
    <t>Is My Retiree Insurance Coverage Subject To The Health Law</t>
  </si>
  <si>
    <t>Fri Apr 12 15:36:19 +0000 2013</t>
  </si>
  <si>
    <t>@dwebbKHN Health wonks get @KHNews Daily Report Every Fri special treat Research Roundup</t>
  </si>
  <si>
    <t>Fri Apr 12 15:09:14 +0000 2013</t>
  </si>
  <si>
    <t>What going pay coverage new insurance #exchanges It may know</t>
  </si>
  <si>
    <t>Fri Apr 12 15:00:49 +0000 2013</t>
  </si>
  <si>
    <t>Wait For Obamacare Price Tags Could Be Months @JayHancock1 reports</t>
  </si>
  <si>
    <t>Fri Apr 12 14:41:10 +0000 2013</t>
  </si>
  <si>
    <t>Todays headlines In The Wake Of Obamas Budget Signs Of Optimism And Discontent</t>
  </si>
  <si>
    <t>Fri Apr 12 12:27:57 +0000 2013</t>
  </si>
  <si>
    <t>First EditionWaiting For #Obamacare Price Tags #healthcare</t>
  </si>
  <si>
    <t>Thu Apr 11 19:54:49 +0000 2013</t>
  </si>
  <si>
    <t>Sen Harkin isnt happy White House using health law prevention exchange navigator grants</t>
  </si>
  <si>
    <t>Thu Apr 11 18:41:07 +0000 2013</t>
  </si>
  <si>
    <t>Minnesota Hospital Merger Talks Derail</t>
  </si>
  <si>
    <t>Thu Apr 11 17:50:00 +0000 2013</t>
  </si>
  <si>
    <t>Groups Seek To FastTrack Efforts To Curb Costs Boost Quality @Julie_Appleby reports</t>
  </si>
  <si>
    <t>Thu Apr 11 17:26:57 +0000 2013</t>
  </si>
  <si>
    <t>Some reading upcoming weekend globalization #obesity medical puzzle</t>
  </si>
  <si>
    <t>Thu Apr 11 16:27:30 +0000 2013</t>
  </si>
  <si>
    <t>Todays cartoon Flipped Off</t>
  </si>
  <si>
    <t>Thu Apr 11 15:26:34 +0000 2013</t>
  </si>
  <si>
    <t>@jayhancock1 Will Here Now noon show east coast anyway w @hereandnowrobin many NPR stations talking Obamacare costs</t>
  </si>
  <si>
    <t>Thu Apr 11 15:02:15 +0000 2013</t>
  </si>
  <si>
    <t>@philgalewitz Obama plan open FEHBP regional PPOs GOP backing Democrats labor union leery House hearing How</t>
  </si>
  <si>
    <t>Thu Apr 11 14:56:41 +0000 2013</t>
  </si>
  <si>
    <t>HHS Seeks 15B To Run Federal Health Insurance Exchanges @MaryAgnesCarey digs details</t>
  </si>
  <si>
    <t>Thu Apr 11 14:34:16 +0000 2013</t>
  </si>
  <si>
    <t>@philgalewitz previews todays hearing insurer battle #federal employees #insurance plans #FEHBP</t>
  </si>
  <si>
    <t>Thu Apr 11 14:30:43 +0000 2013</t>
  </si>
  <si>
    <t>Follow @philgalewitz Covering insurer battle covering federal workers House subcommittee hearing morning</t>
  </si>
  <si>
    <t>Thu Apr 11 14:27:30 +0000 2013</t>
  </si>
  <si>
    <t>Details Obama budget</t>
  </si>
  <si>
    <t>Thu Apr 11 12:25:39 +0000 2013</t>
  </si>
  <si>
    <t>First Edition Health Exchange Funding Insurers Battle For Employee Health Coverage Obama Budget Plan #healthcare</t>
  </si>
  <si>
    <t>Wed Apr 10 18:05:20 +0000 2013</t>
  </si>
  <si>
    <t>Watch @Sebelius HHS release FY 2014 budget</t>
  </si>
  <si>
    <t>Wed Apr 10 17:09:21 +0000 2013</t>
  </si>
  <si>
    <t>Oh weigh</t>
  </si>
  <si>
    <t>Wed Apr 10 16:57:09 +0000 2013</t>
  </si>
  <si>
    <t>@CPRWhitney reports COs culture health puts map companies looking relocate expand</t>
  </si>
  <si>
    <t>Wed Apr 10 16:54:13 +0000 2013</t>
  </si>
  <si>
    <t>54M In Grants Will Help Enroll Consumers In Federally Run Marketplaces via @PhilGalewitz @JennyAGold</t>
  </si>
  <si>
    <t>Wed Apr 10 16:49:22 +0000 2013</t>
  </si>
  <si>
    <t>Colorados pitch potential employers Healthy workers cost less</t>
  </si>
  <si>
    <t>Wed Apr 10 14:08:18 +0000 2013</t>
  </si>
  <si>
    <t>Is either party happy Obamas spending plan squeeze 370B Medicare</t>
  </si>
  <si>
    <t>Wed Apr 10 12:27:41 +0000 2013</t>
  </si>
  <si>
    <t>First Edition #Tavenner Has Bipartisan Support Community Navigator Grants For Uninsured #healthcare</t>
  </si>
  <si>
    <t>Wed Apr 10 00:40:27 +0000 2013</t>
  </si>
  <si>
    <t>@JennyAGold 54M navigators 33 states enroll #uninsured Many say thats enough get job done @khnews</t>
  </si>
  <si>
    <t>Tue Apr 09 21:01:50 +0000 2013</t>
  </si>
  <si>
    <t>@julie_appleby Some employer health plans keep 12500 OOP annual cost workers 2014 double ACAs limit</t>
  </si>
  <si>
    <t>Tue Apr 09 20:47:09 +0000 2013</t>
  </si>
  <si>
    <t>See excerpts Marilyn Tavenners Senate Finance Committee hearing today</t>
  </si>
  <si>
    <t>Tue Apr 09 20:46:07 +0000 2013</t>
  </si>
  <si>
    <t>Groups fear big outofpocket costs patients double amount allowed health law</t>
  </si>
  <si>
    <t>Tue Apr 09 18:55:37 +0000 2013</t>
  </si>
  <si>
    <t>@philgalewitz HHS puts 54 million navigator grants applications due june 7</t>
  </si>
  <si>
    <t>Tue Apr 09 18:31:49 +0000 2013</t>
  </si>
  <si>
    <t>Medicare Effort To Cut Readmissions Isnt Counting Patients Who Come Back To ER @JordanRau reports</t>
  </si>
  <si>
    <t>Tue Apr 09 18:30:50 +0000 2013</t>
  </si>
  <si>
    <t>Remarkably Friendly Hearing For Medicare Head Hopeful @MaryAgnesCarey weighs</t>
  </si>
  <si>
    <t>Tue Apr 09 16:48:12 +0000 2013</t>
  </si>
  <si>
    <t>ICYMI Walgreens Becomes 1st Retail Chain To Diagnose Treat Chronic Conditions</t>
  </si>
  <si>
    <t>Tue Apr 09 16:07:02 +0000 2013</t>
  </si>
  <si>
    <t>Todays cartoon 4 5 politicians</t>
  </si>
  <si>
    <t>Tue Apr 09 15:43:10 +0000 2013</t>
  </si>
  <si>
    <t>Hospitals In 5 States Clamp Down On Delivering Babies Before 39 Weeks @PhilGalewitz reports</t>
  </si>
  <si>
    <t>Tue Apr 09 15:06:41 +0000 2013</t>
  </si>
  <si>
    <t>SameSex Spouses Can Face Barriers On Health Care Under Federal Law</t>
  </si>
  <si>
    <t>Tue Apr 09 15:06:10 +0000 2013</t>
  </si>
  <si>
    <t>Those samesex relationships may pay extra fed taxes health plans may get protections</t>
  </si>
  <si>
    <t>Tue Apr 09 14:26:46 +0000 2013</t>
  </si>
  <si>
    <t>After Expanding Coverage Mass Focuses On Taming Costs story partner #stateline @pewstates</t>
  </si>
  <si>
    <t>Tue Apr 09 14:14:44 +0000 2013</t>
  </si>
  <si>
    <t>Todays headlines Sebelius Relentless Politics Complicates Health Laws Implementation</t>
  </si>
  <si>
    <t>Mon Apr 08 20:06:34 +0000 2013</t>
  </si>
  <si>
    <t>Study States Lag On Tracking Potential Obamacare Loophole @JayHancock1 reports</t>
  </si>
  <si>
    <t>Mon Apr 08 18:38:57 +0000 2013</t>
  </si>
  <si>
    <t>Todays cartoon Blind date</t>
  </si>
  <si>
    <t>Mon Apr 08 17:08:37 +0000 2013</t>
  </si>
  <si>
    <t>VA Drive To Hire Mental Health Professionals Hits Community Clinics</t>
  </si>
  <si>
    <t>Mon Apr 08 15:22:58 +0000 2013</t>
  </si>
  <si>
    <t>Outreach Cost Worries Mount About Enrolling Consumers In Federally Run Exchanges @JennyAGold reports</t>
  </si>
  <si>
    <t>Mon Apr 08 14:35:21 +0000 2013</t>
  </si>
  <si>
    <t>Todays headlines Obamas Budget Expected To Call For Medicare Cuts</t>
  </si>
  <si>
    <t>Fri Apr 05 18:12:51 +0000 2013</t>
  </si>
  <si>
    <t>Todays cartoon Simpler times</t>
  </si>
  <si>
    <t>Fri Apr 05 15:36:25 +0000 2013</t>
  </si>
  <si>
    <t>Insurer Efforts To Delay Health Law Compliance Could Affect Premiums Benefits For Millions</t>
  </si>
  <si>
    <t>Fri Apr 05 14:45:44 +0000 2013</t>
  </si>
  <si>
    <t>Todays headlines Judge Rules MorningAfter Pill Must Be Available Over The Counter For All Ages</t>
  </si>
  <si>
    <t>Thu Apr 04 19:50:32 +0000 2013</t>
  </si>
  <si>
    <t>Texas Legislature Weighing Proposals To Limit Abortions including stricter clinic regulation</t>
  </si>
  <si>
    <t>Thu Apr 04 17:38:19 +0000 2013</t>
  </si>
  <si>
    <t>Todays cartoon Hypersensitive</t>
  </si>
  <si>
    <t>Thu Apr 04 17:35:09 +0000 2013</t>
  </si>
  <si>
    <t>GOP Members Call For Increased Spending To Cover PreExisting Conditions</t>
  </si>
  <si>
    <t>Thu Apr 04 15:19:33 +0000 2013</t>
  </si>
  <si>
    <t>MT @dwebbkhn Walgreens shopping list toothpaste shampoo diabetes test</t>
  </si>
  <si>
    <t>Thu Apr 04 15:17:20 +0000 2013</t>
  </si>
  <si>
    <t>Walgreens Becomes 1st Retail Chain To Diagnose Treat Chronic Conditions @Julie_Appleby reports</t>
  </si>
  <si>
    <t>Thu Apr 04 14:34:07 +0000 2013</t>
  </si>
  <si>
    <t>Todays headlines Feds Issue Rules For Navigators Who Will Help Consumers Buy Health Insurance</t>
  </si>
  <si>
    <t>Wed Apr 03 17:30:02 +0000 2013</t>
  </si>
  <si>
    <t>Despite Fed Delay Minn Vows To Have Small Business Options On Health Exchange @estawickimpr reports</t>
  </si>
  <si>
    <t>Wed Apr 03 17:02:07 +0000 2013</t>
  </si>
  <si>
    <t>@newshour Why rural hospitals may pose greater risk death via @KHNews</t>
  </si>
  <si>
    <t>Wed Apr 03 17:01:04 +0000 2013</t>
  </si>
  <si>
    <t>In South Jersey New Options For Primary Care Are Slow To Take Hold @TaunyaEnglish reports</t>
  </si>
  <si>
    <t>Wed Apr 03 16:40:01 +0000 2013</t>
  </si>
  <si>
    <t>Todays cartoon An arm leg leg leg</t>
  </si>
  <si>
    <t>Wed Apr 03 16:18:27 +0000 2013</t>
  </si>
  <si>
    <t>Are data reporting exemptions hiding quality issues criticalaccess hospitals @JordanRau examines</t>
  </si>
  <si>
    <t>Wed Apr 03 15:29:16 +0000 2013</t>
  </si>
  <si>
    <t>Why may want rethink health insurance plan health savings account</t>
  </si>
  <si>
    <t>Wed Apr 03 15:06:25 +0000 2013</t>
  </si>
  <si>
    <t>Todays headlines Is tax risk health laws insurance subsidies</t>
  </si>
  <si>
    <t>Wed Apr 03 13:42:07 +0000 2013</t>
  </si>
  <si>
    <t>Young Adults Should Have Reasonable Options On Exchanges @mandrews110 answers reader questions</t>
  </si>
  <si>
    <t>Tue Apr 02 20:57:55 +0000 2013</t>
  </si>
  <si>
    <t>Death Rates Rise At Geographically Isolated Hospitals Study Finds @JordanRau reports</t>
  </si>
  <si>
    <t>Tue Apr 02 17:53:06 +0000 2013</t>
  </si>
  <si>
    <t>Todays cartoon Zeroing</t>
  </si>
  <si>
    <t>Tue Apr 02 15:51:34 +0000 2013</t>
  </si>
  <si>
    <t>Quinnipiac University opening new medical school train primary care docs Heres</t>
  </si>
  <si>
    <t>Tue Apr 02 14:21:32 +0000 2013</t>
  </si>
  <si>
    <t>Todays headlines Medicare Boosts Payments To Advantage Plans Get em everyday</t>
  </si>
  <si>
    <t>Mon Apr 01 18:47:03 +0000 2013</t>
  </si>
  <si>
    <t>More 35M Medicare overpayments medical equipment suppliers unlikely ever recovered</t>
  </si>
  <si>
    <t>Mon Apr 01 18:30:14 +0000 2013</t>
  </si>
  <si>
    <t>VT 1st publish proposed 2014 indivl health insurance rates health law See #ACA</t>
  </si>
  <si>
    <t>Mon Apr 01 18:03:26 +0000 2013</t>
  </si>
  <si>
    <t>Todays cartoon New Math</t>
  </si>
  <si>
    <t>Mon Apr 01 18:02:49 +0000 2013</t>
  </si>
  <si>
    <t>MD officials want limit hospital spending growth rate states economy big challenge</t>
  </si>
  <si>
    <t>Mon Apr 01 15:39:28 +0000 2013</t>
  </si>
  <si>
    <t>Why #uninsured might flock health laws marketplaces #exchanges</t>
  </si>
  <si>
    <t>Mon Apr 01 14:49:37 +0000 2013</t>
  </si>
  <si>
    <t>Todays headlines Federal Officials Look To Mass Marketing To Sell Health Law</t>
  </si>
  <si>
    <t>Mon Apr 01 13:47:00 +0000 2013</t>
  </si>
  <si>
    <t>@philgalewitz Read em weep Vermont health insurers file 2014 preliminary rates</t>
  </si>
  <si>
    <t>Fri Mar 29 18:20:06 +0000 2013</t>
  </si>
  <si>
    <t>MT @alvinhtran Research Roundup Hospitals Will Benefit From #Medicaid Expansion Medicares Rising Costs #medicare</t>
  </si>
  <si>
    <t>Fri Mar 29 17:40:51 +0000 2013</t>
  </si>
  <si>
    <t>Arkansas plan Medicaid expansion new idea Oregon used model years mixed results</t>
  </si>
  <si>
    <t>Fri Mar 29 16:45:09 +0000 2013</t>
  </si>
  <si>
    <t>Obamacare stumbling block taxpayers year despite TV ads say</t>
  </si>
  <si>
    <t>Fri Mar 29 16:10:47 +0000 2013</t>
  </si>
  <si>
    <t>Can They Do That Rules For Pricing Spousal Coverage</t>
  </si>
  <si>
    <t>Fri Mar 29 15:35:06 +0000 2013</t>
  </si>
  <si>
    <t>Todays Cartoon One Small TwoStep By Nick Anderson</t>
  </si>
  <si>
    <t>Fri Mar 29 14:32:02 +0000 2013</t>
  </si>
  <si>
    <t>Todays Headlines Potential pact Medicare changes could lead budget deal</t>
  </si>
  <si>
    <t>Thu Mar 28 16:50:42 +0000 2013</t>
  </si>
  <si>
    <t>Todays Cartoon Open Late By Matt Wuerker Politico</t>
  </si>
  <si>
    <t>Thu Mar 28 16:13:00 +0000 2013</t>
  </si>
  <si>
    <t>Tight Medicaid eligibility leads adults delaying care</t>
  </si>
  <si>
    <t>Thu Mar 28 16:11:53 +0000 2013</t>
  </si>
  <si>
    <t>What actuaries living core figuring happen Obamacare</t>
  </si>
  <si>
    <t>Thu Mar 28 13:55:08 +0000 2013</t>
  </si>
  <si>
    <t>Todays headlines How much health law cost Depends ask</t>
  </si>
  <si>
    <t>Thu Mar 28 12:51:22 +0000 2013</t>
  </si>
  <si>
    <t>New morning Eight things know Society Of Actuaries projections</t>
  </si>
  <si>
    <t>Wed Mar 27 21:11:23 +0000 2013</t>
  </si>
  <si>
    <t>Researchers Tight Medicaid eligibility leads adults delaying care</t>
  </si>
  <si>
    <t>Wed Mar 27 20:00:09 +0000 2013</t>
  </si>
  <si>
    <t>Did know get @khnews inbox every morning Sign daily email updates</t>
  </si>
  <si>
    <t>Wed Mar 27 15:48:40 +0000 2013</t>
  </si>
  <si>
    <t>NCs Pardee Memorial Hospital joins forces local physicians prevent ER overuse</t>
  </si>
  <si>
    <t>Wed Mar 27 15:45:39 +0000 2013</t>
  </si>
  <si>
    <t>To save money rural hospitals Georgia cut procedures growing number forced close</t>
  </si>
  <si>
    <t>Wed Mar 27 15:15:45 +0000 2013</t>
  </si>
  <si>
    <t>Todays Cartoon Hold The Pickles</t>
  </si>
  <si>
    <t>Wed Mar 27 00:35:12 +0000 2013</t>
  </si>
  <si>
    <t>@NewsHour In Colorado people die gunshots car crashes ER doctors seeking change</t>
  </si>
  <si>
    <t>Tue Mar 26 16:35:10 +0000 2013</t>
  </si>
  <si>
    <t>Large companies increasingly offering workers high deductible health plans</t>
  </si>
  <si>
    <t>Tue Mar 26 15:49:13 +0000 2013</t>
  </si>
  <si>
    <t>9 10 dollars spend health care attention whether care provided performed well poorly</t>
  </si>
  <si>
    <t>Tue Mar 26 15:48:56 +0000 2013</t>
  </si>
  <si>
    <t>Slow progress efforts pay docs hospitals value volume</t>
  </si>
  <si>
    <t>Tue Mar 26 15:41:13 +0000 2013</t>
  </si>
  <si>
    <t>Our response legally help remain 50</t>
  </si>
  <si>
    <t>Tue Mar 26 15:40:46 +0000 2013</t>
  </si>
  <si>
    <t>#ACA looks like boon temporary staffing companies whose share prices soared</t>
  </si>
  <si>
    <t>Tue Mar 26 15:36:35 +0000 2013</t>
  </si>
  <si>
    <t>Todays Cartoon When Life Gives You Lemons</t>
  </si>
  <si>
    <t>Tue Mar 26 13:30:12 +0000 2013</t>
  </si>
  <si>
    <t>@jayhancock1 Staffing agency stocks soar employers see temps way around Obamacare coverage requirements</t>
  </si>
  <si>
    <t>Mon Mar 25 18:01:00 +0000 2013</t>
  </si>
  <si>
    <t>Todays Cartoon Personnel Responsibility By Ron Morgan</t>
  </si>
  <si>
    <t>Mon Mar 25 17:54:07 +0000 2013</t>
  </si>
  <si>
    <t>We mission make history #connecticut #exchange #ACA</t>
  </si>
  <si>
    <t>Mon Mar 25 17:52:58 +0000 2013</t>
  </si>
  <si>
    <t>The hunt enroll uninsured people Conn online health insurance marketplace already begun</t>
  </si>
  <si>
    <t>Fri Mar 22 18:33:41 +0000 2013</t>
  </si>
  <si>
    <t>IOM Panel Raises Concerns About Lowering Medicare Pay For High Spending Areas</t>
  </si>
  <si>
    <t>Fri Mar 22 17:35:23 +0000 2013</t>
  </si>
  <si>
    <t>In The Emergency Department Gunshot Fatalities Often Hard To Forget</t>
  </si>
  <si>
    <t>Fri Mar 22 14:53:33 +0000 2013</t>
  </si>
  <si>
    <t>Health law marks third anniversary How rollout proceeding states</t>
  </si>
  <si>
    <t>Thu Mar 21 18:04:20 +0000 2013</t>
  </si>
  <si>
    <t>#ACA At 3 @MaryAgnesCarey @jayhancock1 @sam_baker @chrisevestal talk #health law anniversary</t>
  </si>
  <si>
    <t>Thu Mar 21 17:53:04 +0000 2013</t>
  </si>
  <si>
    <t>Some Medical Students including samesex couples Seek A Match For Two @AlvinHTran reports</t>
  </si>
  <si>
    <t>Thu Mar 21 17:17:24 +0000 2013</t>
  </si>
  <si>
    <t>Todays cartoon Epic Gurney</t>
  </si>
  <si>
    <t>Thu Mar 21 16:52:07 +0000 2013</t>
  </si>
  <si>
    <t>Minnesota Governor Signs Bill Creating Health Insurance Marketplace @estawickimpr reports</t>
  </si>
  <si>
    <t>Thu Mar 21 15:14:57 +0000 2013</t>
  </si>
  <si>
    <t>Todays headlines States Debate Health Laws Medicaid Expansion Push For Special Deals</t>
  </si>
  <si>
    <t>Wed Mar 20 19:57:40 +0000 2013</t>
  </si>
  <si>
    <t>Grieving Doctor Regrets He Didnt Ask Depressed Patient About Gun @CPRWhitney reports</t>
  </si>
  <si>
    <t>Wed Mar 20 19:00:37 +0000 2013</t>
  </si>
  <si>
    <t>QA I Had To Return To The Hospital Will They Be Penalized @mandrews110 answers</t>
  </si>
  <si>
    <t>Wed Mar 20 17:53:26 +0000 2013</t>
  </si>
  <si>
    <t>Todays cartoon Fountain Head @sorensenjen takes giant sugary drinks</t>
  </si>
  <si>
    <t>Wed Mar 20 17:51:43 +0000 2013</t>
  </si>
  <si>
    <t>Health Law Covers Breast Pumps But Not All Moms Get The Best @KristianFV reports</t>
  </si>
  <si>
    <t>Wed Mar 20 17:25:32 +0000 2013</t>
  </si>
  <si>
    <t>Poll Three Years Later Americans Still Dont Understand Health Law @JennyAGold reports</t>
  </si>
  <si>
    <t>Wed Mar 20 15:23:30 +0000 2013</t>
  </si>
  <si>
    <t>@newshour How good hospital Depends ask via @KHNews @jordanrau</t>
  </si>
  <si>
    <t>Wed Mar 20 15:20:55 +0000 2013</t>
  </si>
  <si>
    <t>Todays headlines Turning Three Progess Reports On Health Overhaul Abound</t>
  </si>
  <si>
    <t>Tue Mar 19 21:12:28 +0000 2013</t>
  </si>
  <si>
    <t>Some States Balk At Enforcing Insurance Protections @philgalewitz reports</t>
  </si>
  <si>
    <t>Tue Mar 19 17:43:06 +0000 2013</t>
  </si>
  <si>
    <t>Would see doctor group people @mandrews110 looks group exams</t>
  </si>
  <si>
    <t>Tue Mar 19 16:54:53 +0000 2013</t>
  </si>
  <si>
    <t>Todays cartoon Dont count chickens</t>
  </si>
  <si>
    <t>Tue Mar 19 16:33:23 +0000 2013</t>
  </si>
  <si>
    <t>ICYMI @JordanRau helps wade different #Hospital Rankings make sense</t>
  </si>
  <si>
    <t>Tue Mar 19 16:08:14 +0000 2013</t>
  </si>
  <si>
    <t>Group Doctor Appointments When Three Isnt A Crowd @mandrews110 reports</t>
  </si>
  <si>
    <t>Tue Mar 19 14:46:21 +0000 2013</t>
  </si>
  <si>
    <t>@anrao Would see doctor group people @KHNews</t>
  </si>
  <si>
    <t>Tue Mar 19 14:45:42 +0000 2013</t>
  </si>
  <si>
    <t>Todays headlines Federal Government May Need To Enforce Health Law In Some States</t>
  </si>
  <si>
    <t>Mon Mar 18 17:37:29 +0000 2013</t>
  </si>
  <si>
    <t>Todays cartoon Parlor games</t>
  </si>
  <si>
    <t>Mon Mar 18 17:16:49 +0000 2013</t>
  </si>
  <si>
    <t>@jordanrau As ratings multiply 13 hospitals claim distinction one kind another via @KHNews</t>
  </si>
  <si>
    <t>Mon Mar 18 17:15:57 +0000 2013</t>
  </si>
  <si>
    <t>29 States Get F For Price Transparency Laws Is one</t>
  </si>
  <si>
    <t>Mon Mar 18 16:03:18 +0000 2013</t>
  </si>
  <si>
    <t>How many hospital ratings sources Lots</t>
  </si>
  <si>
    <t>Mon Mar 18 16:02:01 +0000 2013</t>
  </si>
  <si>
    <t>Hospital Ratings Are In The Eye Of The Beholder @JordanRau confusing array ratings ether</t>
  </si>
  <si>
    <t>Mon Mar 18 15:17:54 +0000 2013</t>
  </si>
  <si>
    <t>Todays headlines A Key Health Law Question Will Premium Costs Rise Or Not</t>
  </si>
  <si>
    <t>Fri Mar 15 18:08:01 +0000 2013</t>
  </si>
  <si>
    <t>Minnesotas Midnight Madness health #exchange bill passes</t>
  </si>
  <si>
    <t>Fri Mar 15 18:04:35 +0000 2013</t>
  </si>
  <si>
    <t>@eniedowski Just sent first Hallway Interview @AHCJ website @jayhancock1 @KHNews Look later #ahcj13</t>
  </si>
  <si>
    <t>Fri Mar 15 18:01:34 +0000 2013</t>
  </si>
  <si>
    <t>Matchmaker Er Match Week Make Me A Doc @anrao looks match week</t>
  </si>
  <si>
    <t>Fri Mar 15 17:51:57 +0000 2013</t>
  </si>
  <si>
    <t>Todays cartoon Bad Form</t>
  </si>
  <si>
    <t>Fri Mar 15 16:58:26 +0000 2013</t>
  </si>
  <si>
    <t>Selfinsurance Small employers health law loophole</t>
  </si>
  <si>
    <t>Fri Mar 15 16:44:28 +0000 2013</t>
  </si>
  <si>
    <t>Todays headlines Deadline Pressures Could Put More Exchanges In The US Govts Hands</t>
  </si>
  <si>
    <t>Thu Mar 14 20:17:06 +0000 2013</t>
  </si>
  <si>
    <t>Todays cartoon Pet Peeve</t>
  </si>
  <si>
    <t>Thu Mar 14 18:08:08 +0000 2013</t>
  </si>
  <si>
    <t>Minnesota Exchange Bill Moves Forward Without Abortion Restrictions @estawickimpr reports</t>
  </si>
  <si>
    <t>Thu Mar 14 16:40:25 +0000 2013</t>
  </si>
  <si>
    <t>Medicare Revises Readmissions Penalties Again See regions hospitals stack</t>
  </si>
  <si>
    <t>Thu Mar 14 15:54:45 +0000 2013</t>
  </si>
  <si>
    <t>ICYMI Listen @MaryAgnesCarey talk Dems GOPs competing budget proposals</t>
  </si>
  <si>
    <t>Thu Mar 14 15:13:49 +0000 2013</t>
  </si>
  <si>
    <t>A paper application coverage health insurance #exchanges could 21 pages long</t>
  </si>
  <si>
    <t>Thu Mar 14 14:43:14 +0000 2013</t>
  </si>
  <si>
    <t>Todays headlines Obama Visits House GOP Points Out Willingness To Make Changes To Medicare</t>
  </si>
  <si>
    <t>Wed Mar 13 21:13:44 +0000 2013</t>
  </si>
  <si>
    <t>@jennyagold Dick Jane Sign Up For The #Exchange storyvideoapp CMS</t>
  </si>
  <si>
    <t>Wed Mar 13 19:39:40 +0000 2013</t>
  </si>
  <si>
    <t>Colorado sets health insurance #exchange fee @CPRWhitney reports</t>
  </si>
  <si>
    <t>Wed Mar 13 18:59:49 +0000 2013</t>
  </si>
  <si>
    <t>Democrats Republicans Clash Over Health Care Savings @MaryAgnesCarey weighs</t>
  </si>
  <si>
    <t>Wed Mar 13 16:39:31 +0000 2013</t>
  </si>
  <si>
    <t>Todays cartoon Colateral Damage</t>
  </si>
  <si>
    <t>Wed Mar 13 15:29:28 +0000 2013</t>
  </si>
  <si>
    <t>Letters editor nurse ratios nurse practitioners @ReginaHolliday patientcentered activism</t>
  </si>
  <si>
    <t>Wed Mar 13 15:08:29 +0000 2013</t>
  </si>
  <si>
    <t>Todays headlines Running budget proposals</t>
  </si>
  <si>
    <t>Tue Mar 12 20:20:44 +0000 2013</t>
  </si>
  <si>
    <t>Difference In What Medicare Spends On Cancer Care May Not Affect Survival Rates @AlvinHTran reports</t>
  </si>
  <si>
    <t>Tue Mar 12 18:26:58 +0000 2013</t>
  </si>
  <si>
    <t>Todays cartoon Its whats dinner</t>
  </si>
  <si>
    <t>Tue Mar 12 17:31:14 +0000 2013</t>
  </si>
  <si>
    <t>Miss lawmakers passed bill barring localities requiring calorie counts @JeffreyBHess reports</t>
  </si>
  <si>
    <t>Tue Mar 12 17:24:02 +0000 2013</t>
  </si>
  <si>
    <t>Curbing health care costs Whose job</t>
  </si>
  <si>
    <t>Tue Mar 12 17:18:33 +0000 2013</t>
  </si>
  <si>
    <t>Osteopath Aims Approach At Filling Primary Care Gap @shefalikulkarni taks look one practice</t>
  </si>
  <si>
    <t>Tue Mar 12 16:36:35 +0000 2013</t>
  </si>
  <si>
    <t>Osteopathic Doctors An Answer To Rural Health Care Needs @anrao great look docs</t>
  </si>
  <si>
    <t>Tue Mar 12 15:20:58 +0000 2013</t>
  </si>
  <si>
    <t>Todays headlines Ryans Budget Plan Reprises 2012 Election Issues With Medicare Medicaid Changes</t>
  </si>
  <si>
    <t>Mon Mar 11 17:20:43 +0000 2013</t>
  </si>
  <si>
    <t>Sequestrations Health Care Cuts From Vaccinations To Research partner @PewStates #Stateline</t>
  </si>
  <si>
    <t>Mon Mar 11 17:11:13 +0000 2013</t>
  </si>
  <si>
    <t>Hamlet Act III Scene 1</t>
  </si>
  <si>
    <t>Mon Mar 11 16:38:36 +0000 2013</t>
  </si>
  <si>
    <t>I Have A PreExisting Condition Where Can I Get Health Insurance</t>
  </si>
  <si>
    <t>Mon Mar 11 15:41:05 +0000 2013</t>
  </si>
  <si>
    <t>GOP Senators Seek To Cut Health Law Funding including Sen @marcorubio @maryagnescarey reports</t>
  </si>
  <si>
    <t>Mon Mar 11 15:01:38 +0000 2013</t>
  </si>
  <si>
    <t>Todays headlines Dueling Budgets Will Show Partisan Differences On Medicare And Medicaid</t>
  </si>
  <si>
    <t>Fri Mar 08 18:24:10 +0000 2013</t>
  </si>
  <si>
    <t>@JennyAGold reports A Bump In The Road To Accountable Care</t>
  </si>
  <si>
    <t>Fri Mar 08 17:32:15 +0000 2013</t>
  </si>
  <si>
    <t>Ouch hangnail</t>
  </si>
  <si>
    <t>Fri Mar 08 17:31:36 +0000 2013</t>
  </si>
  <si>
    <t>Whats The Price Simple Question Complicated Answer @mbebinger reports</t>
  </si>
  <si>
    <t>Fri Mar 08 16:26:29 +0000 2013</t>
  </si>
  <si>
    <t>@alvinhtran Research Roundup week Insurance Coverage And Access To Care In Massachusetts</t>
  </si>
  <si>
    <t>Fri Mar 08 16:25:33 +0000 2013</t>
  </si>
  <si>
    <t>Health plans adding doctors staff get ready Medicaids coverage expansion @PhilGalewitz reports</t>
  </si>
  <si>
    <t>Fri Mar 08 16:23:38 +0000 2013</t>
  </si>
  <si>
    <t>What health insurers cash Medicaid expansion</t>
  </si>
  <si>
    <t>Fri Mar 08 15:52:32 +0000 2013</t>
  </si>
  <si>
    <t>@estawickimpr reports Minnesota Senate Passes Exchange Bill</t>
  </si>
  <si>
    <t>Fri Mar 08 15:24:09 +0000 2013</t>
  </si>
  <si>
    <t>Todays headlines CMS Signals Exhanges Are On Track HHS Gives 4 More States Conditional Approval</t>
  </si>
  <si>
    <t>Thu Mar 07 21:01:45 +0000 2013</t>
  </si>
  <si>
    <t>Todays cartoon No mas er moss</t>
  </si>
  <si>
    <t>Thu Mar 07 20:52:11 +0000 2013</t>
  </si>
  <si>
    <t>Idaho Utah NM Running Out Of Time For Exchanges @PhilGalewitz reports</t>
  </si>
  <si>
    <t>Thu Mar 07 20:11:34 +0000 2013</t>
  </si>
  <si>
    <t>In Conservative Arizona GovernmentRun Health Care That Works @SarahVarney reports</t>
  </si>
  <si>
    <t>Thu Mar 07 15:47:55 +0000 2013</t>
  </si>
  <si>
    <t>Todays headlines House GOP Senate Dems To Unveil Competing Budget Plans Next Week</t>
  </si>
  <si>
    <t>Wed Mar 06 19:09:26 +0000 2013</t>
  </si>
  <si>
    <t>Todays cartoon Use directed</t>
  </si>
  <si>
    <t>Wed Mar 06 16:56:14 +0000 2013</t>
  </si>
  <si>
    <t>NC Medicaid Director We Want Bold Proposals story partner @PewStates #Stateline</t>
  </si>
  <si>
    <t>Wed Mar 06 16:28:16 +0000 2013</t>
  </si>
  <si>
    <t>Minnesota Legislature Hammers Out Exchange Bill @estawickimpr reports</t>
  </si>
  <si>
    <t>Wed Mar 06 15:45:04 +0000 2013</t>
  </si>
  <si>
    <t>Stuck home snow KHNs huge cartoon collection great way remedy blues</t>
  </si>
  <si>
    <t>Wed Mar 06 15:15:47 +0000 2013</t>
  </si>
  <si>
    <t>Todays headlines Obama Reaches Out To RankAndFile Republicans To Make Deal</t>
  </si>
  <si>
    <t>Tue Mar 05 18:49:32 +0000 2013</t>
  </si>
  <si>
    <t>Got A Health Care Puzzle There Should Be An App</t>
  </si>
  <si>
    <t>Tue Mar 05 18:18:08 +0000 2013</t>
  </si>
  <si>
    <t>Todays cartoon Going viral</t>
  </si>
  <si>
    <t>Tue Mar 05 16:56:14 +0000 2013</t>
  </si>
  <si>
    <t>@mandrews110 answers reader questions contraceptive coverage insurance coverage early retirees</t>
  </si>
  <si>
    <t>Tue Mar 05 16:11:19 +0000 2013</t>
  </si>
  <si>
    <t>Hospitals Crack Down On Tirades By Angry Doctors</t>
  </si>
  <si>
    <t>Tue Mar 05 15:49:58 +0000 2013</t>
  </si>
  <si>
    <t>Todays headlines Minn House Passes Bill To Create A Health Exchange</t>
  </si>
  <si>
    <t>Mon Mar 04 19:57:58 +0000 2013</t>
  </si>
  <si>
    <t>Florida House panel splits Gov Scott opposes Medicaid expansion @HatterLynn reports</t>
  </si>
  <si>
    <t>Mon Mar 04 19:41:38 +0000 2013</t>
  </si>
  <si>
    <t>In NY Palliative Care Adds Layer Of Support For The Seriously Ill partner @PewStates #Stateline</t>
  </si>
  <si>
    <t>Mon Mar 04 18:32:03 +0000 2013</t>
  </si>
  <si>
    <t>The sequester effect Heres</t>
  </si>
  <si>
    <t>Mon Mar 04 17:55:07 +0000 2013</t>
  </si>
  <si>
    <t>Todays cartoon Boxed</t>
  </si>
  <si>
    <t>Mon Mar 04 17:24:19 +0000 2013</t>
  </si>
  <si>
    <t>Panel calls drastic changes Medicare pays doctors see details</t>
  </si>
  <si>
    <t>Mon Mar 04 17:02:13 +0000 2013</t>
  </si>
  <si>
    <t>Hospitals Humongous Monopoly Drives Prices High Expert Says</t>
  </si>
  <si>
    <t>Mon Mar 04 15:24:54 +0000 2013</t>
  </si>
  <si>
    <t>Todays headlines Automatic Budget Cuts Lead Republicans To Sharpen Focus On Medicare CostCutting Plans</t>
  </si>
  <si>
    <t>Fri Mar 01 19:08:57 +0000 2013</t>
  </si>
  <si>
    <t>Mass considers tax candy soda</t>
  </si>
  <si>
    <t>Fri Mar 01 19:07:40 +0000 2013</t>
  </si>
  <si>
    <t>Nurse Practitioners Say How Theyre Paid Affects Care They Can Provide @AlvinHTran reports</t>
  </si>
  <si>
    <t>Fri Mar 01 18:17:27 +0000 2013</t>
  </si>
  <si>
    <t>Bracing cuts one hospital exec says We Need To Deal With Medicare</t>
  </si>
  <si>
    <t>Fri Mar 01 18:13:43 +0000 2013</t>
  </si>
  <si>
    <t>Facebook Yelp users good job measuring hospital quality studies suggest @JordanRau reports</t>
  </si>
  <si>
    <t>Fri Mar 01 18:11:18 +0000 2013</t>
  </si>
  <si>
    <t>Todays cartoon Beware first March</t>
  </si>
  <si>
    <t>Fri Mar 01 17:05:18 +0000 2013</t>
  </si>
  <si>
    <t>Todays headlines Health Law Implementation Likely To Proceed Despite Sequesters Cuts To Other Programs</t>
  </si>
  <si>
    <t>Fri Mar 01 17:04:00 +0000 2013</t>
  </si>
  <si>
    <t>@maryagnescarey runs #sequester bite medical research FDA mental health programs</t>
  </si>
  <si>
    <t>Thu Feb 28 21:22:10 +0000 2013</t>
  </si>
  <si>
    <t>More consolidation coming NYC Mount Sinai Medical Center Continuum Health Partners announce plan merge</t>
  </si>
  <si>
    <t>Thu Feb 28 20:04:22 +0000 2013</t>
  </si>
  <si>
    <t>How much hospitals reduce prices effort win business insurance exchanges</t>
  </si>
  <si>
    <t>Thu Feb 28 20:01:35 +0000 2013</t>
  </si>
  <si>
    <t>The health law doesnt require states rate insurance plans 2016</t>
  </si>
  <si>
    <t>Thu Feb 28 20:00:45 +0000 2013</t>
  </si>
  <si>
    <t>Some states ratings insurance plans exchanges launch Oct 1</t>
  </si>
  <si>
    <t>Thu Feb 28 19:57:20 +0000 2013</t>
  </si>
  <si>
    <t>Todays cartoon Ready closeup</t>
  </si>
  <si>
    <t>Wed Feb 27 20:28:02 +0000 2013</t>
  </si>
  <si>
    <t>Would text doctor @anrao looks options</t>
  </si>
  <si>
    <t>Wed Feb 27 18:10:38 +0000 2013</t>
  </si>
  <si>
    <t>Todays cartoon Passing left</t>
  </si>
  <si>
    <t>Wed Feb 27 16:41:47 +0000 2013</t>
  </si>
  <si>
    <t>Camp cant say money pay doc fix would come promises wont add deficit</t>
  </si>
  <si>
    <t>Wed Feb 27 16:40:05 +0000 2013</t>
  </si>
  <si>
    <t>WM Chairman Dave Camp says fixing Medicare pays doctors todo list @MaryAgnesCarey reports</t>
  </si>
  <si>
    <t>Wed Feb 27 15:47:02 +0000 2013</t>
  </si>
  <si>
    <t>Americans Uncomfortable Around Mentally Ill Despite Acknowledging Discrimination new @KaiserFamFound poll</t>
  </si>
  <si>
    <t>Wed Feb 27 14:52:20 +0000 2013</t>
  </si>
  <si>
    <t>Todays headlines NJs Christie Joins Ranks Of GOP Govs To Opt To Expand Medicaid</t>
  </si>
  <si>
    <t>Tue Feb 26 19:10:10 +0000 2013</t>
  </si>
  <si>
    <t>House Panel Examines Nuts Bolts Of Changing Traditional Medicare @MaryAgnesCarey reports</t>
  </si>
  <si>
    <t>Tue Feb 26 17:19:09 +0000 2013</t>
  </si>
  <si>
    <t>Todays cartoon A close shave</t>
  </si>
  <si>
    <t>Tue Feb 26 16:32:16 +0000 2013</t>
  </si>
  <si>
    <t>The health law stops insurers charging women coverage longterm care isnt included</t>
  </si>
  <si>
    <t>Tue Feb 26 14:54:27 +0000 2013</t>
  </si>
  <si>
    <t>Todays headlines Is Avoiding Sequestration Possible</t>
  </si>
  <si>
    <t>Tue Feb 26 00:23:39 +0000 2013</t>
  </si>
  <si>
    <t>@alvinhtran This Weeks Research Roundup Patients Hesitant To Focus On Costs via @KHNews</t>
  </si>
  <si>
    <t>Tue Feb 26 00:23:12 +0000 2013</t>
  </si>
  <si>
    <t>@practicalwisdom @ReginaHolliday @tedeytan @matthewlistiak @miller7 @careticker @tarakrindani Thanks kind words</t>
  </si>
  <si>
    <t>Mon Feb 25 23:40:16 +0000 2013</t>
  </si>
  <si>
    <t>Congratulations @JordanRau took second place beat writing category @AHCJ health journalism awards</t>
  </si>
  <si>
    <t>Mon Feb 25 18:06:10 +0000 2013</t>
  </si>
  <si>
    <t>Todays cartoon No man island</t>
  </si>
  <si>
    <t>Mon Feb 25 17:03:58 +0000 2013</t>
  </si>
  <si>
    <t>Lawmakers examining sequester could change Medicare Details @MaryAgnesCarey</t>
  </si>
  <si>
    <t>Mon Feb 25 16:23:20 +0000 2013</t>
  </si>
  <si>
    <t>Todays headlines Governors Brace For Impact Of Scheduled Cuts In Home States</t>
  </si>
  <si>
    <t>Mon Feb 25 16:22:41 +0000 2013</t>
  </si>
  <si>
    <t>Florida From health care law opponent ambitious lab experiment</t>
  </si>
  <si>
    <t>Mon Feb 25 16:21:19 +0000 2013</t>
  </si>
  <si>
    <t>Plans To Expand Florida Medicaid Welcomed And Feared</t>
  </si>
  <si>
    <t>Fri Feb 22 19:45:43 +0000 2013</t>
  </si>
  <si>
    <t>#ff us @PhilGalewitz @JordanRau @MaryAgnesCarey @Julie_Appleby @JennyAGold @JayHancock1 @alvinhtran @anrao @dwebbKHN @SarahVarney</t>
  </si>
  <si>
    <t>Fri Feb 22 19:31:19 +0000 2013</t>
  </si>
  <si>
    <t>A special #ff @ReginaHolliday subject piece @barrmsarah today</t>
  </si>
  <si>
    <t>Fri Feb 22 18:01:27 +0000 2013</t>
  </si>
  <si>
    <t>Todays cartoon Not Feeling Perky ps host espresso feeling quite perky</t>
  </si>
  <si>
    <t>Fri Feb 22 17:34:56 +0000 2013</t>
  </si>
  <si>
    <t>Hospitals nurses DC fighting nursetopatient ratios @davidbschultz reports</t>
  </si>
  <si>
    <t>Fri Feb 22 16:19:43 +0000 2013</t>
  </si>
  <si>
    <t>Activist Ignites A Movement For Patients Through Art And Story @barrmsarah reports</t>
  </si>
  <si>
    <t>Fri Feb 22 16:03:45 +0000 2013</t>
  </si>
  <si>
    <t>I want touched cant go back normal life anymore</t>
  </si>
  <si>
    <t>Fri Feb 22 14:51:56 +0000 2013</t>
  </si>
  <si>
    <t>Todays headlines Sequester Whos To Blame Who Will Feel The Pain</t>
  </si>
  <si>
    <t>Thu Feb 21 19:42:16 +0000 2013</t>
  </si>
  <si>
    <t>@charlesornstein Prescriptive regulation Feds Outline What Insurers Must Cover Down To Polyp Removal</t>
  </si>
  <si>
    <t>Thu Feb 21 18:29:33 +0000 2013</t>
  </si>
  <si>
    <t>@SarahVarney reports In Arizona Poorest Sickest Patients Get Coordinated Care</t>
  </si>
  <si>
    <t>Thu Feb 21 18:28:48 +0000 2013</t>
  </si>
  <si>
    <t>Can forprofit health insurers trusted take care nations sickest expensive patients</t>
  </si>
  <si>
    <t>Thu Feb 21 18:27:44 +0000 2013</t>
  </si>
  <si>
    <t>Todays cartoon Warning May Cause Confusion</t>
  </si>
  <si>
    <t>Thu Feb 21 17:15:21 +0000 2013</t>
  </si>
  <si>
    <t>A new study questions using riskadjustment methods evaluate health care quality @JordanRau explains</t>
  </si>
  <si>
    <t>Thu Feb 21 16:51:31 +0000 2013</t>
  </si>
  <si>
    <t>Hospitals Clamp Down On Dangerous Early Elective Deliveries @PhilGalewitz new @LeapfrogGroup survey</t>
  </si>
  <si>
    <t>Thu Feb 21 15:51:42 +0000 2013</t>
  </si>
  <si>
    <t>Todays headlines Feds Outline What Insurers Must Cover</t>
  </si>
  <si>
    <t>Thu Feb 21 11:18:28 +0000 2013</t>
  </si>
  <si>
    <t>New study finds rate elective deliveries 39 weeks dropping significantly</t>
  </si>
  <si>
    <t>Thu Feb 21 00:57:24 +0000 2013</t>
  </si>
  <si>
    <t>UPDATED w @newsservicefla video Flas GOP Governor backs Medicaid expansion</t>
  </si>
  <si>
    <t>Wed Feb 20 22:59:50 +0000 2013</t>
  </si>
  <si>
    <t>BREAKING Waiver In Hand Floridas Rick Scott Backs Medicaid Expansion</t>
  </si>
  <si>
    <t>Wed Feb 20 20:21:03 +0000 2013</t>
  </si>
  <si>
    <t>Todays cartoon Playing percentages</t>
  </si>
  <si>
    <t>Wed Feb 20 20:20:27 +0000 2013</t>
  </si>
  <si>
    <t>Who treat 27M newly covered Nurse practitioners want independence help via @AlvinHTran</t>
  </si>
  <si>
    <t>Wed Feb 20 17:59:20 +0000 2013</t>
  </si>
  <si>
    <t>Essential Health Benefit Rule Made Final Details</t>
  </si>
  <si>
    <t>Wed Feb 20 17:39:28 +0000 2013</t>
  </si>
  <si>
    <t>Hospitals Hook Up With Drugstore Giants To Lower Readmissions @CPRWhitney reports</t>
  </si>
  <si>
    <t>Wed Feb 20 16:17:55 +0000 2013</t>
  </si>
  <si>
    <t>Will lawmakers take meat cleaver scalpel health programs</t>
  </si>
  <si>
    <t>Wed Feb 20 16:15:43 +0000 2013</t>
  </si>
  <si>
    <t>Pressure Rising To Avoid Federal Spending Cuts That Will Impact Health Programs @maryagnescarey reports</t>
  </si>
  <si>
    <t>Wed Feb 20 16:00:56 +0000 2013</t>
  </si>
  <si>
    <t>Todays headlines Supreme Court Gives FTC More Power To Police Hospital Mergers</t>
  </si>
  <si>
    <t>Tue Feb 19 21:37:21 +0000 2013</t>
  </si>
  <si>
    <t>Today Few Public Family Planning Centers Accept Insurance</t>
  </si>
  <si>
    <t>Tue Feb 19 21:28:43 +0000 2013</t>
  </si>
  <si>
    <t>Big Firms Win Contracts To Build Insurance Marketplaces</t>
  </si>
  <si>
    <t>Tue Feb 19 18:55:10 +0000 2013</t>
  </si>
  <si>
    <t>Todays cartoon Look Up sky</t>
  </si>
  <si>
    <t>Tue Feb 19 18:54:27 +0000 2013</t>
  </si>
  <si>
    <t>Want longacting contraceptives The health law may cover may hook cost</t>
  </si>
  <si>
    <t>Tue Feb 19 18:52:36 +0000 2013</t>
  </si>
  <si>
    <t>New Coverage May Spur Younger Women To Use LongActing Contraceptives @mandrews110 reports</t>
  </si>
  <si>
    <t>Tue Feb 19 18:51:20 +0000 2013</t>
  </si>
  <si>
    <t>Cancer Rehab Begins To Bridge A Gap For Patients</t>
  </si>
  <si>
    <t>Tue Feb 19 17:33:39 +0000 2013</t>
  </si>
  <si>
    <t>You may go doctor every year come Walmart often</t>
  </si>
  <si>
    <t>Tue Feb 19 17:33:16 +0000 2013</t>
  </si>
  <si>
    <t>Walmart Health Screening Stations Touted As Part Of SelfService Revolution</t>
  </si>
  <si>
    <t>Tue Feb 19 15:01:10 +0000 2013</t>
  </si>
  <si>
    <t>Todays headlines Medicare Trims ScaledBack Tax Breaks Debated As Part Of Budget Fix</t>
  </si>
  <si>
    <t>Mon Feb 18 20:16:07 +0000 2013</t>
  </si>
  <si>
    <t>We know cancer care toll take But cancer rehab</t>
  </si>
  <si>
    <t>Mon Feb 18 17:23:02 +0000 2013</t>
  </si>
  <si>
    <t>Health Technologys Essential Critic Warns Of Medical Mistakes</t>
  </si>
  <si>
    <t>Mon Feb 18 17:22:20 +0000 2013</t>
  </si>
  <si>
    <t>How dangerous computer mistakes health care</t>
  </si>
  <si>
    <t>Sat Feb 16 16:14:39 +0000 2013</t>
  </si>
  <si>
    <t>Its official The Obama administration run new health insurance marketplaces 12 states</t>
  </si>
  <si>
    <t>Fri Feb 15 17:46:39 +0000 2013</t>
  </si>
  <si>
    <t>Todays cartoon Radical surgery</t>
  </si>
  <si>
    <t>Fri Feb 15 17:26:47 +0000 2013</t>
  </si>
  <si>
    <t>As Hospital Challenges Rise Their Bond Ratings Fall @JayHancock1 reports</t>
  </si>
  <si>
    <t>Fri Feb 15 16:01:39 +0000 2013</t>
  </si>
  <si>
    <t>States Face Friday Deadline For Partnership With Feds On Marketplaces</t>
  </si>
  <si>
    <t>Fri Feb 15 16:01:16 +0000 2013</t>
  </si>
  <si>
    <t>Our @PhilGalewitz updating us throughout day state decisions health insurance #exchanges</t>
  </si>
  <si>
    <t>Fri Feb 15 15:44:41 +0000 2013</t>
  </si>
  <si>
    <t>@alvinhtran Research Roundup Conflicts Of Interest In Medicaid Drug Purchasing Examining Medigap Policies</t>
  </si>
  <si>
    <t>Fri Feb 15 15:33:15 +0000 2013</t>
  </si>
  <si>
    <t>Todays day state decisions due running health insurance #exchanges Heres latest</t>
  </si>
  <si>
    <t>Thu Feb 14 21:09:27 +0000 2013</t>
  </si>
  <si>
    <t>Obama Administration Cuts Benefits For HighRisk Pools @PhilGalewitz reports</t>
  </si>
  <si>
    <t>Thu Feb 14 19:56:32 +0000 2013</t>
  </si>
  <si>
    <t>What standard health plans offered Californias insurance exchange @Julie_Appleby looks</t>
  </si>
  <si>
    <t>Thu Feb 14 19:32:20 +0000 2013</t>
  </si>
  <si>
    <t>Todays cartoon Dont go breakin heart</t>
  </si>
  <si>
    <t>Thu Feb 14 19:31:28 +0000 2013</t>
  </si>
  <si>
    <t>Senate Democrats Blast Obamacare Implementation</t>
  </si>
  <si>
    <t>Thu Feb 14 17:23:25 +0000 2013</t>
  </si>
  <si>
    <t>Expanding Medicaid turns cheaper expanding least Colorado @CPRWhitney reports</t>
  </si>
  <si>
    <t>Thu Feb 14 17:16:06 +0000 2013</t>
  </si>
  <si>
    <t>San Diego Hospice Will Close As Financial Problems Grow @rdotinga follows story</t>
  </si>
  <si>
    <t>Thu Feb 14 16:27:57 +0000 2013</t>
  </si>
  <si>
    <t>@philgalewitz Consumes able buy health insurance new Marketplaces little 30 min CCIOs Gary Cohen says</t>
  </si>
  <si>
    <t>Thu Feb 14 16:16:32 +0000 2013</t>
  </si>
  <si>
    <t>Corny Maybe one CEO coaxing physicians others work together standardizing care</t>
  </si>
  <si>
    <t>Thu Feb 14 15:49:46 +0000 2013</t>
  </si>
  <si>
    <t>Todays headlines Illinois Is 3rd State Approved To Partner With Feds #exchange</t>
  </si>
  <si>
    <t>Thu Feb 14 15:30:39 +0000 2013</t>
  </si>
  <si>
    <t>@philgalewitz Willl live tweeting Senate Finance Committee hearing health insurance exchanges starting</t>
  </si>
  <si>
    <t>Wed Feb 13 23:15:55 +0000 2013</t>
  </si>
  <si>
    <t>@cprwhitney #Medicaid expansion SAVES least one state money claim More @KHNews #aca</t>
  </si>
  <si>
    <t>Wed Feb 13 21:36:35 +0000 2013</t>
  </si>
  <si>
    <t>California Sets Standard Deductibles Copays For Insurance Plans</t>
  </si>
  <si>
    <t>Wed Feb 13 18:46:51 +0000 2013</t>
  </si>
  <si>
    <t>Todays cartoon 911 Whats emergency</t>
  </si>
  <si>
    <t>Wed Feb 13 18:45:18 +0000 2013</t>
  </si>
  <si>
    <t>President Obama Calls For Modest Reforms To Medicare @MaryAgnesCarey runs last nights #SOTU</t>
  </si>
  <si>
    <t>Wed Feb 13 18:21:41 +0000 2013</t>
  </si>
  <si>
    <t>2 Billion Medicaid Program Helps Mostly Illegal Immigrants @PhilGalewitz story</t>
  </si>
  <si>
    <t>Wed Feb 13 16:21:38 +0000 2013</t>
  </si>
  <si>
    <t>The Yawning Chart Med School Students Fear @anrao reports med school grads residencies</t>
  </si>
  <si>
    <t>Wed Feb 13 16:01:36 +0000 2013</t>
  </si>
  <si>
    <t>More hospital readmissions dont mean fewer patient deaths @JordanRau looks new study</t>
  </si>
  <si>
    <t>Wed Feb 13 15:55:12 +0000 2013</t>
  </si>
  <si>
    <t>Todays headlines Obama Rubio trade health care ideas</t>
  </si>
  <si>
    <t>Wed Feb 13 14:38:48 +0000 2013</t>
  </si>
  <si>
    <t>Can spot @AlvinHTran last nights #SOTU Hint Hes one looking particularly blue</t>
  </si>
  <si>
    <t>Wed Feb 13 02:47:39 +0000 2013</t>
  </si>
  <si>
    <t>How What wish President would say health care #SOTU</t>
  </si>
  <si>
    <t>Wed Feb 13 02:33:39 +0000 2013</t>
  </si>
  <si>
    <t>What heard President health care stands #SOTU</t>
  </si>
  <si>
    <t>Tue Feb 12 21:47:38 +0000 2013</t>
  </si>
  <si>
    <t>5 24 people invited sit near First Lady tonights #SOTU strong health care connections</t>
  </si>
  <si>
    <t>Tue Feb 12 19:29:47 +0000 2013</t>
  </si>
  <si>
    <t>Setting The Scene Economy Sequestration At Heart Of Obamas #SOTU Address</t>
  </si>
  <si>
    <t>Tue Feb 12 18:01:48 +0000 2013</t>
  </si>
  <si>
    <t>Todays cartoon The condition condition</t>
  </si>
  <si>
    <t>Tue Feb 12 16:45:31 +0000 2013</t>
  </si>
  <si>
    <t>Better care confusion bigger patient bills @mandrews110 looks observation units</t>
  </si>
  <si>
    <t>Tue Feb 12 16:25:40 +0000 2013</t>
  </si>
  <si>
    <t>Need A Price For A Hip Replacement Good Luck With That @scotthensley reports @NPRNews</t>
  </si>
  <si>
    <t>Tue Feb 12 15:48:58 +0000 2013</t>
  </si>
  <si>
    <t>13 individual plans exceed health laws cap outofpocket costs study says</t>
  </si>
  <si>
    <t>Tue Feb 12 15:22:07 +0000 2013</t>
  </si>
  <si>
    <t>Todays headlines Obama Opposes Raising Medicares Eligibility Age To Reduce Spending</t>
  </si>
  <si>
    <t>Tue Feb 12 13:24:58 +0000 2013</t>
  </si>
  <si>
    <t>@anrao @KHNews Ill live tweeting @AmerMedicalAssn National Advocacy Conference #healthcare</t>
  </si>
  <si>
    <t>Mon Feb 11 21:58:19 +0000 2013</t>
  </si>
  <si>
    <t>Why way #Medicare pays doctors hard fix</t>
  </si>
  <si>
    <t>Mon Feb 11 18:08:59 +0000 2013</t>
  </si>
  <si>
    <t>Todays cartoon Bedside manner</t>
  </si>
  <si>
    <t>Mon Feb 11 18:08:06 +0000 2013</t>
  </si>
  <si>
    <t>Medicaids transition managed care Florida scrutinized @HatterLynn @WFSUMedia reports</t>
  </si>
  <si>
    <t>Mon Feb 11 17:04:47 +0000 2013</t>
  </si>
  <si>
    <t>Confused #DocFix Read FAQ</t>
  </si>
  <si>
    <t>Mon Feb 11 17:03:41 +0000 2013</t>
  </si>
  <si>
    <t>FAQ On Medicare Doctor Pay Why Is It So Hard To Fix @MaryAgnesCarey answers</t>
  </si>
  <si>
    <t>Mon Feb 11 16:11:55 +0000 2013</t>
  </si>
  <si>
    <t>Todays headlines White House Details Impact Of March 1 Sequester On Health Programs</t>
  </si>
  <si>
    <t>Sat Feb 09 00:22:49 +0000 2013</t>
  </si>
  <si>
    <t>@philgalewitz One Mississippi Becomes No Mississippi Feds reject states insurane exchange</t>
  </si>
  <si>
    <t>Fri Feb 08 19:26:47 +0000 2013</t>
  </si>
  <si>
    <t>@AlvinHTran rounds weeks research Can Shared Decision Making Reduce Costs And Improve Care</t>
  </si>
  <si>
    <t>Fri Feb 08 19:25:02 +0000 2013</t>
  </si>
  <si>
    <t>Letters To The Editor Hospice Care Mental Health Provisions Of The Presidents Gun Plan</t>
  </si>
  <si>
    <t>Fri Feb 08 18:53:59 +0000 2013</t>
  </si>
  <si>
    <t>UPDATE Feds Blame Mississippi Governor For Exchange Denial @PhilGalewitz reports</t>
  </si>
  <si>
    <t>Fri Feb 08 18:15:09 +0000 2013</t>
  </si>
  <si>
    <t>Todays cartoon Coming neighborhood soon</t>
  </si>
  <si>
    <t>Fri Feb 08 17:19:37 +0000 2013</t>
  </si>
  <si>
    <t>HHS Denies Mississippis Bid To Run Its Own Exchange @jeffreybhess reports</t>
  </si>
  <si>
    <t>Fri Feb 08 17:05:09 +0000 2013</t>
  </si>
  <si>
    <t>Why Mississippis insurance commissioner feel betrayed</t>
  </si>
  <si>
    <t>Fri Feb 08 17:02:22 +0000 2013</t>
  </si>
  <si>
    <t>UPDATE #hospice audits story San Diego Hospice Files For Bankruptcy @rdotinga reports</t>
  </si>
  <si>
    <t>Fri Feb 08 16:05:15 +0000 2013</t>
  </si>
  <si>
    <t>Todays headlines Bishops Reject HHS Plan For Contraception Coverage</t>
  </si>
  <si>
    <t>Fri Feb 08 16:04:20 +0000 2013</t>
  </si>
  <si>
    <t>Sen Grassley Calls For Consideration Of Tavenners Nomination @MaryAgnesCarey reports</t>
  </si>
  <si>
    <t>Thu Feb 07 19:39:08 +0000 2013</t>
  </si>
  <si>
    <t>@sstrumello CVS Caremark Profits Up In Fourth Quarter via @KHNews</t>
  </si>
  <si>
    <t>Thu Feb 07 19:25:58 +0000 2013</t>
  </si>
  <si>
    <t>ICYMI Study Premium Increases To Be Offset By Subsidies Better Coverage</t>
  </si>
  <si>
    <t>Thu Feb 07 18:42:23 +0000 2013</t>
  </si>
  <si>
    <t>QA How Does Marriage Affect Health Coverage For The Young</t>
  </si>
  <si>
    <t>Thu Feb 07 17:50:30 +0000 2013</t>
  </si>
  <si>
    <t>Despite Possible Ease In Regulations Rural Hospitals Face Challenges @anrao reports</t>
  </si>
  <si>
    <t>Thu Feb 07 17:08:38 +0000 2013</t>
  </si>
  <si>
    <t>Todays cartoon Sucking oxygen room</t>
  </si>
  <si>
    <t>Thu Feb 07 16:15:22 +0000 2013</t>
  </si>
  <si>
    <t>HHS Delays Basic Health Plan Option Until 2015 @PhilGalewitz reports</t>
  </si>
  <si>
    <t>Thu Feb 07 16:04:37 +0000 2013</t>
  </si>
  <si>
    <t>Todays headlines Bipartisan Duo Introduces Medicare Doc Fix Bill In House</t>
  </si>
  <si>
    <t>Thu Feb 07 14:46:28 +0000 2013</t>
  </si>
  <si>
    <t>@anrao Will easing Medicare regulations help #rural hospitals keep heads water #ruralhealth</t>
  </si>
  <si>
    <t>Wed Feb 06 17:22:38 +0000 2013</t>
  </si>
  <si>
    <t>Aggressive Care Still The Norm For Dying Seniors @AlvinHTran examines</t>
  </si>
  <si>
    <t>Wed Feb 06 17:14:27 +0000 2013</t>
  </si>
  <si>
    <t>Todays cartoon But Does Bluetooth</t>
  </si>
  <si>
    <t>Wed Feb 06 16:42:15 +0000 2013</t>
  </si>
  <si>
    <t>LongTerm Care Protection May Be Toothless @mandrews110 reports</t>
  </si>
  <si>
    <t>Wed Feb 06 16:41:05 +0000 2013</t>
  </si>
  <si>
    <t>Kansas Great Hope Managed Care Will Tame Medicaid Costs</t>
  </si>
  <si>
    <t>Wed Feb 06 15:05:29 +0000 2013</t>
  </si>
  <si>
    <t>ICYMI Obama Ive Offered Sensible Reforms To Medicare</t>
  </si>
  <si>
    <t>Wed Feb 06 15:00:22 +0000 2013</t>
  </si>
  <si>
    <t>Todays headlines CBO Predicts Bright Short Term But Unsustainable Health Costs As Baby Boomers Retire</t>
  </si>
  <si>
    <t>Tue Feb 05 16:44:41 +0000 2013</t>
  </si>
  <si>
    <t>Todays cartoon Butcher Shop</t>
  </si>
  <si>
    <t>Tue Feb 05 15:34:41 +0000 2013</t>
  </si>
  <si>
    <t>Under health law plans cover maternity benefits 2014 @mandrews110 answers</t>
  </si>
  <si>
    <t>Tue Feb 05 15:02:51 +0000 2013</t>
  </si>
  <si>
    <t>Todays headlines 5th GOP Governor Backs Medicaid Expansion</t>
  </si>
  <si>
    <t>Tue Feb 05 14:05:44 +0000 2013</t>
  </si>
  <si>
    <t>Our @JayHancock1 Baltimore radio NPRs WYPR Noon ET today talking insurance costs</t>
  </si>
  <si>
    <t>Mon Feb 04 16:59:38 +0000 2013</t>
  </si>
  <si>
    <t>Todays cartoon If cant take heat</t>
  </si>
  <si>
    <t>Mon Feb 04 16:15:08 +0000 2013</t>
  </si>
  <si>
    <t>Why seniors switching private Medicare plans @JordanRau examines</t>
  </si>
  <si>
    <t>Mon Feb 04 15:37:54 +0000 2013</t>
  </si>
  <si>
    <t>@healthpsn Have questions Obama Administrations new birth control rule Answers gt</t>
  </si>
  <si>
    <t>Mon Feb 04 15:30:25 +0000 2013</t>
  </si>
  <si>
    <t>@jenhab Spotted Childrens National @JennyAGold</t>
  </si>
  <si>
    <t>Mon Feb 04 15:30:08 +0000 2013</t>
  </si>
  <si>
    <t>Link Found Between Poor Health Seniors Switching Out Of Private Medicare Plans @JordanRau reports</t>
  </si>
  <si>
    <t>Mon Feb 04 14:25:48 +0000 2013</t>
  </si>
  <si>
    <t>Todays headlines CMS Releases Overdue Final Sunshine Act Rule On Payments To Physicians</t>
  </si>
  <si>
    <t>Fri Feb 01 20:09:21 +0000 2013</t>
  </si>
  <si>
    <t>Six Questions And Answers About The Obama Administrations Birth Control Rule</t>
  </si>
  <si>
    <t>Fri Feb 01 19:26:08 +0000 2013</t>
  </si>
  <si>
    <t>UPDATED Religious Nonprofits Wont Pay For Birth Control Under Proposal</t>
  </si>
  <si>
    <t>Fri Feb 01 18:35:57 +0000 2013</t>
  </si>
  <si>
    <t>Report Only 11 states DC passed rules needed implement health law @Julie_Appleby</t>
  </si>
  <si>
    <t>Fri Feb 01 18:10:08 +0000 2013</t>
  </si>
  <si>
    <t>Todays cartoon Tight shot</t>
  </si>
  <si>
    <t>Fri Feb 01 17:44:30 +0000 2013</t>
  </si>
  <si>
    <t>MORE Religious Nonprofits Wont Pay For Contraceptive Coverage Under New Rule @JennyAGold reports</t>
  </si>
  <si>
    <t>Fri Feb 01 17:22:18 +0000 2013</t>
  </si>
  <si>
    <t>BREAKING Administration Issues Proposed Rule On Contraception Coverage Mandate And Religious Organizations</t>
  </si>
  <si>
    <t>Fri Feb 01 16:01:23 +0000 2013</t>
  </si>
  <si>
    <t>PostSandy NYU Langone Has Reopened But Can It Regain Market Share</t>
  </si>
  <si>
    <t>Fri Feb 01 15:20:18 +0000 2013</t>
  </si>
  <si>
    <t>Todays headlines Debate About Health Laws Medicaid Expansion Is Hot Topic In State Capitols</t>
  </si>
  <si>
    <t>Thu Jan 31 19:13:33 +0000 2013</t>
  </si>
  <si>
    <t>Todays cartoon Risk Factor</t>
  </si>
  <si>
    <t>Thu Jan 31 17:50:48 +0000 2013</t>
  </si>
  <si>
    <t>What accounts difference Medicare spends different parts US @JordanRau examines</t>
  </si>
  <si>
    <t>Thu Jan 31 16:38:32 +0000 2013</t>
  </si>
  <si>
    <t>Tick Tock Administration Misses Some Health Law Deadlines@PhilGalewitz reports</t>
  </si>
  <si>
    <t>Thu Jan 31 15:46:36 +0000 2013</t>
  </si>
  <si>
    <t>Todays headlines Ohio Might Join Ranks Of Red States Opting For Medicaid Expansion</t>
  </si>
  <si>
    <t>Wed Jan 30 21:48:03 +0000 2013</t>
  </si>
  <si>
    <t>Manhattans Bellevue Hospital Is Back But Changed After Sandy @fredmogul reports us @NPRHealth</t>
  </si>
  <si>
    <t>Wed Jan 30 19:40:55 +0000 2013</t>
  </si>
  <si>
    <t>@julie_appleby IRS upholds critics call family penalty final rule affordable insurance subsidies</t>
  </si>
  <si>
    <t>Wed Jan 30 19:36:41 +0000 2013</t>
  </si>
  <si>
    <t>Final Rule Some Families Will Be Ineligible For Insurance Subsidies @Julie_Appleby reports</t>
  </si>
  <si>
    <t>Wed Jan 30 18:47:36 +0000 2013</t>
  </si>
  <si>
    <t>ICYMI For Medicare Innovations Think Locally</t>
  </si>
  <si>
    <t>Wed Jan 30 18:32:30 +0000 2013</t>
  </si>
  <si>
    <t>Todays cartoon And good news exactly</t>
  </si>
  <si>
    <t>Wed Jan 30 16:49:46 +0000 2013</t>
  </si>
  <si>
    <t>What want see insurance #exchanges website TurboTax Travelocity Tweet us #exchanges</t>
  </si>
  <si>
    <t>Wed Jan 30 16:38:38 +0000 2013</t>
  </si>
  <si>
    <t>Our @mandrews110 answers health insurance questions Send questions@kaiserhealthnewsorg</t>
  </si>
  <si>
    <t>Wed Jan 30 16:38:21 +0000 2013</t>
  </si>
  <si>
    <t>QA Contraception Coverage Under The Health Law</t>
  </si>
  <si>
    <t>Wed Jan 30 16:29:31 +0000 2013</t>
  </si>
  <si>
    <t>Todays headlines GOP Leaders Increasingly Signal That Deep Spending Cuts Are Likely</t>
  </si>
  <si>
    <t>Tue Jan 29 23:31:00 +0000 2013</t>
  </si>
  <si>
    <t>For Medicare Innovations Think Locally</t>
  </si>
  <si>
    <t>Tue Jan 29 19:13:17 +0000 2013</t>
  </si>
  <si>
    <t>Patient Loads Often At Unsafe Levels Hospitalist Survey Finds @AlvinHTran reports</t>
  </si>
  <si>
    <t>Tue Jan 29 18:49:46 +0000 2013</t>
  </si>
  <si>
    <t>Todays cartoon Small game hunting</t>
  </si>
  <si>
    <t>Tue Jan 29 17:42:34 +0000 2013</t>
  </si>
  <si>
    <t>When Medicare second pay sometimes means long waits consumers</t>
  </si>
  <si>
    <t>Tue Jan 29 16:13:11 +0000 2013</t>
  </si>
  <si>
    <t>Spoiler Alert @dwebbkhn #DowntonAbbey subject todays health policy haiku @KHNews scroll</t>
  </si>
  <si>
    <t>Tue Jan 29 16:07:19 +0000 2013</t>
  </si>
  <si>
    <t>Kidney Donation Over Age 70 Desperate Patients Saying Yes Please</t>
  </si>
  <si>
    <t>Tue Jan 29 15:22:54 +0000 2013</t>
  </si>
  <si>
    <t>Todays headlines States Look To Speed Shift Of HighRisk Pool Enrollees Into Exchanges</t>
  </si>
  <si>
    <t>Mon Jan 28 18:11:27 +0000 2013</t>
  </si>
  <si>
    <t>Nursing Moms Get Free Breast Pumps From Health Law partners @NPRnews</t>
  </si>
  <si>
    <t>Mon Jan 28 18:10:57 +0000 2013</t>
  </si>
  <si>
    <t>Todays cartoon Cautious Pessimism</t>
  </si>
  <si>
    <t>Mon Jan 28 16:51:15 +0000 2013</t>
  </si>
  <si>
    <t>I going resign pretty noisily Im afraid</t>
  </si>
  <si>
    <t>Mon Jan 28 15:59:58 +0000 2013</t>
  </si>
  <si>
    <t>Longterm care ombudsmen face challenges independence including officials</t>
  </si>
  <si>
    <t>Mon Jan 28 15:32:39 +0000 2013</t>
  </si>
  <si>
    <t>Todays headlines Democrats Defend Safety Net Propose Modest Adjustments</t>
  </si>
  <si>
    <t>Fri Jan 25 17:38:57 +0000 2013</t>
  </si>
  <si>
    <t>Todays cartoon You wont feel thing</t>
  </si>
  <si>
    <t>Fri Jan 25 17:11:03 +0000 2013</t>
  </si>
  <si>
    <t>TAKE TWO #ff editors @dwebbKHN @ReporterAndrew @PGirshman @Eisey radio reporter extraordinaire @JennyAGold</t>
  </si>
  <si>
    <t>Fri Jan 25 17:07:34 +0000 2013</t>
  </si>
  <si>
    <t>#ff reporters @PhilGalewitz @JordanRau @MaryAgnesCarey @Julie_Appleby @SarahVarney @JayHancock1 @anrao @shefalikulkarni @alvinhtran</t>
  </si>
  <si>
    <t>Fri Jan 25 17:06:12 +0000 2013</t>
  </si>
  <si>
    <t>@anrao In case missed I discussed @KHNews story using @Groupon cheap #healthcare @HuffPoLive</t>
  </si>
  <si>
    <t>Fri Jan 25 16:41:50 +0000 2013</t>
  </si>
  <si>
    <t>QA Picking Health Insurance For Your Newborn @mandrews110 answers reader question</t>
  </si>
  <si>
    <t>Fri Jan 25 16:11:13 +0000 2013</t>
  </si>
  <si>
    <t>Is TurboTax Travelocity better analogy health insurance #exchanges @CPRWhitney reports</t>
  </si>
  <si>
    <t>Fri Jan 25 15:36:26 +0000 2013</t>
  </si>
  <si>
    <t>@alvinhtran My @KHNews Research Roundup week Does Higher Rx Drug Spending Lower Medicare Costs</t>
  </si>
  <si>
    <t>Fri Jan 25 15:35:24 +0000 2013</t>
  </si>
  <si>
    <t>Todays headlines Senate Hearing Urges Action On Obama Mental Health Care Agenda</t>
  </si>
  <si>
    <t>Thu Jan 24 21:11:40 +0000 2013</t>
  </si>
  <si>
    <t>Our @anrao @huffpostlive talking health care coupons sites like @groupon tonight 930 ET</t>
  </si>
  <si>
    <t>Thu Jan 24 20:35:25 +0000 2013</t>
  </si>
  <si>
    <t>@ppvotesnw Todays poll actually larger @KaiserFamFound editorially independent part More</t>
  </si>
  <si>
    <t>Thu Jan 24 18:43:41 +0000 2013</t>
  </si>
  <si>
    <t>Todays cartoon Killing softly</t>
  </si>
  <si>
    <t>Thu Jan 24 18:14:34 +0000 2013</t>
  </si>
  <si>
    <t>Many want make richer seniors pay make drug makers give govt better deal meds cutting Medicare</t>
  </si>
  <si>
    <t>Thu Jan 24 18:08:15 +0000 2013</t>
  </si>
  <si>
    <t>Most Americans want lower deficit without cutting Medicare new @KaiserFamFound Poll Finds</t>
  </si>
  <si>
    <t>Thu Jan 24 17:41:49 +0000 2013</t>
  </si>
  <si>
    <t>Report States Making It Easier To Apply For Medicaid</t>
  </si>
  <si>
    <t>Thu Jan 24 16:59:30 +0000 2013</t>
  </si>
  <si>
    <t>Fighting Painful Misconceptions About Sickle Cell Disease In The ER</t>
  </si>
  <si>
    <t>Thu Jan 24 16:22:32 +0000 2013</t>
  </si>
  <si>
    <t>Todays headlines EmployerInsurer Coalition Asks HHS To Pare Essential Benefits</t>
  </si>
  <si>
    <t>Wed Jan 23 21:05:22 +0000 2013</t>
  </si>
  <si>
    <t>A QA @philgalewitz Mississippi Gov Phil Bryant shares concerns Medicaid ACA</t>
  </si>
  <si>
    <t>Wed Jan 23 18:39:19 +0000 2013</t>
  </si>
  <si>
    <t>ICYMI Report CMS Community Initiatives Could Reduce Health Costs</t>
  </si>
  <si>
    <t>Wed Jan 23 18:20:55 +0000 2013</t>
  </si>
  <si>
    <t>Todays cartoon Last Call</t>
  </si>
  <si>
    <t>Wed Jan 23 17:42:20 +0000 2013</t>
  </si>
  <si>
    <t>Despite Incentives Doctors Offices Lag On Digital Records Eric Whitney @CPRWhitney looks</t>
  </si>
  <si>
    <t>Wed Jan 23 17:05:46 +0000 2013</t>
  </si>
  <si>
    <t>From @Julie_Appleby @sandyblock HMOs could play prominent role new health care exchanges</t>
  </si>
  <si>
    <t>Wed Jan 23 16:39:03 +0000 2013</t>
  </si>
  <si>
    <t>HMOLike Plans May Be Poised To Make Comeback In Online Insurance Markets @Julie_Appleby reports</t>
  </si>
  <si>
    <t>Wed Jan 23 16:16:07 +0000 2013</t>
  </si>
  <si>
    <t>@thcbstaff No live chat today #HospiceAudits probably soon live Twitter chats reporters Ideas send</t>
  </si>
  <si>
    <t>Wed Jan 23 16:09:24 +0000 2013</t>
  </si>
  <si>
    <t>Inside GOP The governor I friends reasonable people disagree still friends</t>
  </si>
  <si>
    <t>Wed Jan 23 16:07:42 +0000 2013</t>
  </si>
  <si>
    <t>Cracks appearing GOP opposition health law @PhilGalewitz looks Mississippi</t>
  </si>
  <si>
    <t>Wed Jan 23 15:53:34 +0000 2013</t>
  </si>
  <si>
    <t>Todays headlines JAMA Studies Examine Hospital Readmissions Effects Of New Penalties</t>
  </si>
  <si>
    <t>Wed Jan 23 14:37:59 +0000 2013</t>
  </si>
  <si>
    <t>States Making It Easier To Apply For Medicaid new @KaiserFamFound report finds @PhilGalewitz reports</t>
  </si>
  <si>
    <t>Tue Jan 22 18:21:05 +0000 2013</t>
  </si>
  <si>
    <t>Hospices Wary Of Costs May Be Discouraging Patients With High Expenses @mandrews110 reports</t>
  </si>
  <si>
    <t>Tue Jan 22 18:16:46 +0000 2013</t>
  </si>
  <si>
    <t>Obama Medicare Medicaid Strengthen Us Health Highlights yesterdays inauguration speech</t>
  </si>
  <si>
    <t>Tue Jan 22 17:44:26 +0000 2013</t>
  </si>
  <si>
    <t>Todays cartoon Sniffing problem</t>
  </si>
  <si>
    <t>Tue Jan 22 16:15:34 +0000 2013</t>
  </si>
  <si>
    <t>Insurers Prod Doctors Hospitals To Stop Elective #EarlyDeliveries @philgalewitz reports</t>
  </si>
  <si>
    <t>Tue Jan 22 16:09:56 +0000 2013</t>
  </si>
  <si>
    <t>Insurers Prod Doctors Hospitals To Stop Elective Early Deliveries @PhilGalewitz reports</t>
  </si>
  <si>
    <t>Tue Jan 22 16:09:13 +0000 2013</t>
  </si>
  <si>
    <t>Jenn McCorkle still regrets giving birth early</t>
  </si>
  <si>
    <t>Tue Jan 22 15:05:57 +0000 2013</t>
  </si>
  <si>
    <t>Todays headlines On Roe Anniversary Poll Finds Wide Support For Abortion Access</t>
  </si>
  <si>
    <t>Mon Jan 21 16:56:46 +0000 2013</t>
  </si>
  <si>
    <t>AMA Offers 10 Million To Fund Med School Innovations @MaryAgnesCarey reports</t>
  </si>
  <si>
    <t>Fri Jan 18 19:50:20 +0000 2013</t>
  </si>
  <si>
    <t>@davidbschultz Think law prevents insurance cos using genetic information Think</t>
  </si>
  <si>
    <t>Fri Jan 18 17:48:51 +0000 2013</t>
  </si>
  <si>
    <t>Todays cartoon Towing line</t>
  </si>
  <si>
    <t>Fri Jan 18 17:11:22 +0000 2013</t>
  </si>
  <si>
    <t>Medicaid Expansion May Be Key To Restoring State Mental Health Funding @PewStates #Stateline</t>
  </si>
  <si>
    <t>Fri Jan 18 16:03:53 +0000 2013</t>
  </si>
  <si>
    <t>Todays headlines Law Banning Genetic Discrimination Doesnt Apply To Some Insurers</t>
  </si>
  <si>
    <t>Fri Jan 18 15:51:58 +0000 2013</t>
  </si>
  <si>
    <t>@alvinhtran My Research Roundup Week via @KHNews</t>
  </si>
  <si>
    <t>Thu Jan 17 18:01:42 +0000 2013</t>
  </si>
  <si>
    <t>QA Do minors disclose mental health records insurer</t>
  </si>
  <si>
    <t>Thu Jan 17 17:06:25 +0000 2013</t>
  </si>
  <si>
    <t>Todays cartoon DoSeDonts</t>
  </si>
  <si>
    <t>Thu Jan 17 16:21:29 +0000 2013</t>
  </si>
  <si>
    <t>Young People Focus Of Mental Health Provisions In Obamas Gun Plan @SarahVarney reports @NPRNews</t>
  </si>
  <si>
    <t>Thu Jan 17 15:04:52 +0000 2013</t>
  </si>
  <si>
    <t>Todays headlines Mental Health Improvements A Key Part Of Obamas Plan To Reduce Gun Violence</t>
  </si>
  <si>
    <t>Wed Jan 16 18:37:31 +0000 2013</t>
  </si>
  <si>
    <t>Todays cartoon Paved Paradise</t>
  </si>
  <si>
    <t>Wed Jan 16 16:46:11 +0000 2013</t>
  </si>
  <si>
    <t>Firsttime Medicare Advantage buyers value star ratings use pick plan @anrao reports</t>
  </si>
  <si>
    <t>Wed Jan 16 16:09:12 +0000 2013</t>
  </si>
  <si>
    <t>What happens hospice patient lives longer 6 months Medicare may pay @rdotinga reports</t>
  </si>
  <si>
    <t>Wed Jan 16 16:03:57 +0000 2013</t>
  </si>
  <si>
    <t>Medicare using #HospiceAudits curb industrys habit admitting die</t>
  </si>
  <si>
    <t>Wed Jan 16 15:30:17 +0000 2013</t>
  </si>
  <si>
    <t>Todays headlines Role Of Mental Health Professionals Becomes Flashpoint In Efforts To Curb Gun Violence</t>
  </si>
  <si>
    <t>Tue Jan 15 17:46:37 +0000 2013</t>
  </si>
  <si>
    <t>Todays cartoon Viral spiral</t>
  </si>
  <si>
    <t>Tue Jan 15 17:24:09 +0000 2013</t>
  </si>
  <si>
    <t>@cyberdol Were affiliated insurer Kaiser Permanente see</t>
  </si>
  <si>
    <t>Tue Jan 15 17:00:08 +0000 2013</t>
  </si>
  <si>
    <t>Health Law Offers Dental Coverage Guarantee For Some Children @mandrews110 digs</t>
  </si>
  <si>
    <t>Tue Jan 15 16:02:07 +0000 2013</t>
  </si>
  <si>
    <t>@kavitapmd And find nearest #flu shot</t>
  </si>
  <si>
    <t>Tue Jan 15 16:01:04 +0000 2013</t>
  </si>
  <si>
    <t>More people seeking care flu ER yeardespite 112M vaccinations @JennyAGold reports</t>
  </si>
  <si>
    <t>Tue Jan 15 15:37:06 +0000 2013</t>
  </si>
  <si>
    <t>Utah HHS Quibble Over Best Way To Run State Insurance Market @PhilGalewitz reports</t>
  </si>
  <si>
    <t>Tue Jan 15 15:13:18 +0000 2013</t>
  </si>
  <si>
    <t>Todays headlines As Debate Heats Up How Does Medicare Fit Into Debt Limit Fight</t>
  </si>
  <si>
    <t>Mon Jan 14 21:14:33 +0000 2013</t>
  </si>
  <si>
    <t>Obama Discusses Health Care Role DebtCeiling Debate</t>
  </si>
  <si>
    <t>Mon Jan 14 21:13:11 +0000 2013</t>
  </si>
  <si>
    <t>Not Too Early To Plan For Health Taxes HR Block Says</t>
  </si>
  <si>
    <t>Mon Jan 14 19:02:20 +0000 2013</t>
  </si>
  <si>
    <t>MT @glennthrush Great story bodega clinics LA health care solution problem rolled 1</t>
  </si>
  <si>
    <t>Mon Jan 14 19:00:47 +0000 2013</t>
  </si>
  <si>
    <t>Todays cartoon May I peas excused Hungry cartoons See archives</t>
  </si>
  <si>
    <t>Mon Jan 14 17:13:18 +0000 2013</t>
  </si>
  <si>
    <t>@jayhancock1 digs deep finds Who Knew Patients Share Of Health Spending Is Shrinking</t>
  </si>
  <si>
    <t>Mon Jan 14 16:28:18 +0000 2013</t>
  </si>
  <si>
    <t>As #BodegaClinics Fill Void Officials Are Torn Embracing Them @SarahVarney reports us @nytimes</t>
  </si>
  <si>
    <t>Mon Jan 14 15:16:53 +0000 2013</t>
  </si>
  <si>
    <t>Todays headlines DeParle Reportedly Exiting The White House Moving On To Brookings</t>
  </si>
  <si>
    <t>Mon Jan 14 04:13:07 +0000 2013</t>
  </si>
  <si>
    <t>@carr2n Would get colonoscopy bodega @sarahvarney looks parallel health system uninsured</t>
  </si>
  <si>
    <t>Sun Jan 13 19:04:46 +0000 2013</t>
  </si>
  <si>
    <t>As Bodega Clinicas Fill Void Health Officials Are Torn @KHNews @nytimes</t>
  </si>
  <si>
    <t>Fri Jan 11 20:26:49 +0000 2013</t>
  </si>
  <si>
    <t>Retiring Sen Rockefeller proud fingerprints 2010 health law #hcr #congress</t>
  </si>
  <si>
    <t>Fri Jan 11 20:24:32 +0000 2013</t>
  </si>
  <si>
    <t>@MaryAgnesCarey Sen Jay Rockefellers retirement Voice For Medicare Medicaid Retiring</t>
  </si>
  <si>
    <t>Fri Jan 11 18:30:30 +0000 2013</t>
  </si>
  <si>
    <t>Todays cartoon Keep pushin</t>
  </si>
  <si>
    <t>Fri Jan 11 17:26:24 +0000 2013</t>
  </si>
  <si>
    <t>Is California Headed For State Vs Counties Health Budget Battle</t>
  </si>
  <si>
    <t>Fri Jan 11 16:02:05 +0000 2013</t>
  </si>
  <si>
    <t>UPDATED A guide health insurance exchanges</t>
  </si>
  <si>
    <t>Fri Jan 11 15:36:01 +0000 2013</t>
  </si>
  <si>
    <t>Todays headlines SD NM Governors Take Opposing Tacks On Medicaid Expansion</t>
  </si>
  <si>
    <t>Fri Jan 11 14:39:16 +0000 2013</t>
  </si>
  <si>
    <t>A look back Rockefeller Says He Will Fight To The End Against Medicaid Cuts The KHN Interview</t>
  </si>
  <si>
    <t>Thu Jan 10 20:11:37 +0000 2013</t>
  </si>
  <si>
    <t>Panel Proposes Options To Slow Health Care Spending</t>
  </si>
  <si>
    <t>Thu Jan 10 19:20:26 +0000 2013</t>
  </si>
  <si>
    <t>Thu Jan 10 16:54:57 +0000 2013</t>
  </si>
  <si>
    <t>Surveillance Swoops Into Health Care @MLMillenson reports</t>
  </si>
  <si>
    <t>Thu Jan 10 16:09:10 +0000 2013</t>
  </si>
  <si>
    <t>The Matrix Meets Medicine</t>
  </si>
  <si>
    <t>Thu Jan 10 15:27:13 +0000 2013</t>
  </si>
  <si>
    <t>Todays headlines FactChecking Pelosi On Medicare Senior GOP Health Adviser To Leave House</t>
  </si>
  <si>
    <t>Thu Jan 10 14:29:01 +0000 2013</t>
  </si>
  <si>
    <t>@mlmillenson The Matrix Meets Medicine Surveillance Swoops Into Health Care #Health2Con #caregiving</t>
  </si>
  <si>
    <t>Wed Jan 09 19:08:45 +0000 2013</t>
  </si>
  <si>
    <t>Todays cartoon Sign times</t>
  </si>
  <si>
    <t>Wed Jan 09 16:58:03 +0000 2013</t>
  </si>
  <si>
    <t>How region Medicares new hospital quality payment program Look It Up #QualityHospitals</t>
  </si>
  <si>
    <t>Wed Jan 09 16:07:58 +0000 2013</t>
  </si>
  <si>
    <t>Do use @Groupon Docs using similar sites find new patients #healthcoupons</t>
  </si>
  <si>
    <t>Wed Jan 09 16:05:20 +0000 2013</t>
  </si>
  <si>
    <t>Doctors dentists using sites like Groupon lure patients @anrao reports #healthcoupons</t>
  </si>
  <si>
    <t>Wed Jan 09 15:08:07 +0000 2013</t>
  </si>
  <si>
    <t>Todays Headlines Feds Scale Back Maines Plan For Medicaid Cuts</t>
  </si>
  <si>
    <t>Tue Jan 08 18:14:55 +0000 2013</t>
  </si>
  <si>
    <t>Todays cartoon Pleasantly plump</t>
  </si>
  <si>
    <t>Tue Jan 08 17:39:43 +0000 2013</t>
  </si>
  <si>
    <t>ICYMI Study Doctors Give In To Patient Demands For BrandName Drugs @AlvinHTran reports</t>
  </si>
  <si>
    <t>Tue Jan 08 16:16:27 +0000 2013</t>
  </si>
  <si>
    <t>5 health plans said plan sell CT health insurance #exchange @PhilGalewitz reports</t>
  </si>
  <si>
    <t>Tue Jan 08 15:30:34 +0000 2013</t>
  </si>
  <si>
    <t>When employers drop insurance coverage workers lose tax advantage @mandrews110 answers Qs</t>
  </si>
  <si>
    <t>Tue Jan 08 15:03:46 +0000 2013</t>
  </si>
  <si>
    <t>Todays headlines Sebelius Scott health chat immediate results Health spending growth slows</t>
  </si>
  <si>
    <t>Tue Jan 08 14:25:53 +0000 2013</t>
  </si>
  <si>
    <t>Public Health Spending Falls For First Time @JayHancock1 takes closer look</t>
  </si>
  <si>
    <t>Mon Jan 07 23:45:34 +0000 2013</t>
  </si>
  <si>
    <t>Do doctors give patient pressure prescribe brandname drugs @AlvinHTran reports</t>
  </si>
  <si>
    <t>Mon Jan 07 18:16:16 +0000 2013</t>
  </si>
  <si>
    <t>Todays cartoon Founding Faulters</t>
  </si>
  <si>
    <t>Mon Jan 07 17:09:53 +0000 2013</t>
  </si>
  <si>
    <t>@kaiserfamfound @KHNews compiles latest Washington saying #fiscalcliff spending cuts #Medicare</t>
  </si>
  <si>
    <t>Mon Jan 07 17:05:30 +0000 2013</t>
  </si>
  <si>
    <t>Some colleges employing triage system help students mental health needs @JennyAGold reports</t>
  </si>
  <si>
    <t>Mon Jan 07 16:32:11 +0000 2013</t>
  </si>
  <si>
    <t>Todays headlines Clear Battle Lines Emerge On Budget Issues</t>
  </si>
  <si>
    <t>Sun Jan 06 23:02:29 +0000 2013</t>
  </si>
  <si>
    <t>@jayhancock1 Looking forward CSpan tomorrow morning 915 talk Obamacare taxes w @libcasey</t>
  </si>
  <si>
    <t>Fri Jan 04 18:03:54 +0000 2013</t>
  </si>
  <si>
    <t>Todays cartoon No Returns</t>
  </si>
  <si>
    <t>Fri Jan 04 17:30:49 +0000 2013</t>
  </si>
  <si>
    <t>Rural hospitals get relief #fiscalcliff deal</t>
  </si>
  <si>
    <t>Fri Jan 04 16:56:32 +0000 2013</t>
  </si>
  <si>
    <t>@eisey Not hospitals unhappy fiscal cliff deal</t>
  </si>
  <si>
    <t>Fri Jan 04 16:50:20 +0000 2013</t>
  </si>
  <si>
    <t>Colorado Will Expand Medicaid Governor Announces Eric Whitney @CPRWhitney reports</t>
  </si>
  <si>
    <t>Fri Jan 04 16:43:19 +0000 2013</t>
  </si>
  <si>
    <t>Did lawmakers rob hospital Peter pay fiscal cliff Paul</t>
  </si>
  <si>
    <t>Fri Jan 04 16:40:15 +0000 2013</t>
  </si>
  <si>
    <t>Will hospitals hobbled recent cuts The answer depends Medicare overpaying</t>
  </si>
  <si>
    <t>Fri Jan 04 15:32:04 +0000 2013</t>
  </si>
  <si>
    <t>Todays Headlines New Congress New health care leadership</t>
  </si>
  <si>
    <t>Fri Jan 04 04:03:19 +0000 2013</t>
  </si>
  <si>
    <t>@jordanrau Behind The Fiscal Cliff Deal A Prolonged Hospital Finance Fight My Latest @KHNews Story</t>
  </si>
  <si>
    <t>Thu Jan 03 19:12:46 +0000 2013</t>
  </si>
  <si>
    <t>Todays cartoon Anger Management</t>
  </si>
  <si>
    <t>Thu Jan 03 18:04:45 +0000 2013</t>
  </si>
  <si>
    <t>DEVELOPING Utah And 6 Others Win OK To Run State Insurance Markets</t>
  </si>
  <si>
    <t>Thu Jan 03 17:35:22 +0000 2013</t>
  </si>
  <si>
    <t>Counting Health Care Changes In The Fiscal Cliff Deal @MaryAgnesCarey talks @JenHab @PoliticoPro</t>
  </si>
  <si>
    <t>Thu Jan 03 16:24:30 +0000 2013</t>
  </si>
  <si>
    <t>If know price likely make good decision health care</t>
  </si>
  <si>
    <t>Thu Jan 03 15:33:00 +0000 2013</t>
  </si>
  <si>
    <t>We blindsided elimination funds</t>
  </si>
  <si>
    <t>Thu Jan 03 15:32:20 +0000 2013</t>
  </si>
  <si>
    <t>Fiscal Deal Kills New Funding For Health Laws CoOps @philgalewitz reports</t>
  </si>
  <si>
    <t>Thu Jan 03 15:29:43 +0000 2013</t>
  </si>
  <si>
    <t>Todays headlines A Closer Look At Latest Doc Fix</t>
  </si>
  <si>
    <t>Wed Jan 02 18:22:36 +0000 2013</t>
  </si>
  <si>
    <t>Todays cartoon Going flow</t>
  </si>
  <si>
    <t>Wed Jan 02 18:01:33 +0000 2013</t>
  </si>
  <si>
    <t>When Employers Health Plans Disappear Workers Often Have Few Options @mandrews110 examines</t>
  </si>
  <si>
    <t>Wed Jan 02 16:25:53 +0000 2013</t>
  </si>
  <si>
    <t>Our reporters make health care predictions new year #healthcare #exchanges #aca</t>
  </si>
  <si>
    <t>Wed Jan 02 16:09:06 +0000 2013</t>
  </si>
  <si>
    <t>@jennyagold Me #ACO unicorn discuss health care 2013</t>
  </si>
  <si>
    <t>Wed Jan 02 16:06:17 +0000 2013</t>
  </si>
  <si>
    <t>Todays headlines Running #FiscalCliff vote means health care</t>
  </si>
  <si>
    <t>Wed Jan 02 04:20:53 +0000 2013</t>
  </si>
  <si>
    <t>ICYMI Hospitals happy Senate #fiscalcliff plan pays Medicare doc fix</t>
  </si>
  <si>
    <t>Wed Jan 02 00:26:20 +0000 2013</t>
  </si>
  <si>
    <t>Hospitals happy Senate #fiscalcliff plan pays Medicare doc fix</t>
  </si>
  <si>
    <t>Mon Dec 31 18:51:52 +0000 2012</t>
  </si>
  <si>
    <t>News roundup McConnell Biden Continue Efforts To Avert Fiscal Cliff Crisis</t>
  </si>
  <si>
    <t>Sun Dec 30 03:10:46 +0000 2012</t>
  </si>
  <si>
    <t>@KHNews School Cafeterias Join Fight Against Childhood Obesity Eric Whitney Colorado @cprwhitney reports</t>
  </si>
  <si>
    <t>Sat Dec 29 16:52:45 +0000 2012</t>
  </si>
  <si>
    <t>School Cafeterias Join Fight Against Childhood Obesity Eric Whitney Colorado @cprwhitney reports</t>
  </si>
  <si>
    <t>Fri Dec 21 19:36:12 +0000 2012</t>
  </si>
  <si>
    <t>As inch closer Fiscal Cliff heres affects health care</t>
  </si>
  <si>
    <t>Fri Dec 21 18:33:30 +0000 2012</t>
  </si>
  <si>
    <t>Todays cartoon Why Santa seceding</t>
  </si>
  <si>
    <t>Fri Dec 21 17:01:19 +0000 2012</t>
  </si>
  <si>
    <t>By State Hospital Quality Bonuses Penalties</t>
  </si>
  <si>
    <t>Fri Dec 21 17:00:49 +0000 2012</t>
  </si>
  <si>
    <t>Interactive Chart Bonuses And Penalties For US Hospitals</t>
  </si>
  <si>
    <t>Fri Dec 21 17:00:17 +0000 2012</t>
  </si>
  <si>
    <t>Medicare Discloses Hospitals Bonuses Penalties Based On Quality</t>
  </si>
  <si>
    <t>Fri Dec 21 15:50:20 +0000 2012</t>
  </si>
  <si>
    <t>@jordanrau Heres interview NPRs @MorningEdition Medicares hospital quality payments</t>
  </si>
  <si>
    <t>Fri Dec 21 15:32:17 +0000 2012</t>
  </si>
  <si>
    <t>Look Up How Your States Hospitals Fared Medicares New Quality Payment Program</t>
  </si>
  <si>
    <t>Fri Dec 21 15:29:42 +0000 2012</t>
  </si>
  <si>
    <t>Todays headlines Boehner Fails To Rally GOP Pulls Back Tax Plan Doc Fix Unlikely Without Fiscal Deal</t>
  </si>
  <si>
    <t>Fri Dec 21 15:07:58 +0000 2012</t>
  </si>
  <si>
    <t>How @Xerox @HP boosted health law @PhilGalewitz examines</t>
  </si>
  <si>
    <t>Fri Dec 21 14:00:18 +0000 2012</t>
  </si>
  <si>
    <t>Our @JordanRau talking Medicares new hospital bonusespenalties @NPRNews 915 ET More</t>
  </si>
  <si>
    <t>Fri Dec 21 03:04:52 +0000 2012</t>
  </si>
  <si>
    <t>@jordanrau 1557 Hospitals Earn Bonuses 1427 Lose Money In Medicare Payment Change</t>
  </si>
  <si>
    <t>Thu Dec 20 19:24:29 +0000 2012</t>
  </si>
  <si>
    <t>Bruce Bodaken CEO Blue Shield Calif retiring His thoughts health law insurers</t>
  </si>
  <si>
    <t>Thu Dec 20 18:37:28 +0000 2012</t>
  </si>
  <si>
    <t>Whats gun lobbys favorite part health law @JayHancock1 looks answer</t>
  </si>
  <si>
    <t>Thu Dec 20 18:06:30 +0000 2012</t>
  </si>
  <si>
    <t>Todays cartoon A mile shoes</t>
  </si>
  <si>
    <t>Thu Dec 20 16:16:38 +0000 2012</t>
  </si>
  <si>
    <t>Todays headlines Medicare Doc Fix Hostage To Fiscal Cliff Negotiations</t>
  </si>
  <si>
    <t>Thu Dec 20 15:21:06 +0000 2012</t>
  </si>
  <si>
    <t>LOLZ</t>
  </si>
  <si>
    <t>Wed Dec 19 19:23:20 +0000 2012</t>
  </si>
  <si>
    <t>ICYMI After Newtown Shootings Questions About Mental Health Insurance Coverage @JennyAGold reports</t>
  </si>
  <si>
    <t>Wed Dec 19 18:29:37 +0000 2012</t>
  </si>
  <si>
    <t>Todays cartoon Unmanaged Care</t>
  </si>
  <si>
    <t>Wed Dec 19 17:54:06 +0000 2012</t>
  </si>
  <si>
    <t>ICYMI Spending Taxing Remain Sticking Points As Fiscal Cliff Looms @MaryAgnesCarey discusses</t>
  </si>
  <si>
    <t>Wed Dec 19 16:40:34 +0000 2012</t>
  </si>
  <si>
    <t>If Id Had To Wait Until 67 For Medicare Id Be Dead</t>
  </si>
  <si>
    <t>Wed Dec 19 16:27:40 +0000 2012</t>
  </si>
  <si>
    <t>Colorado Gov Pitches Plan To Mend Mental Health Safety Net Eric Whitney @CPRWhitney reports</t>
  </si>
  <si>
    <t>Wed Dec 19 16:17:16 +0000 2012</t>
  </si>
  <si>
    <t>Todays headlines #FiscalCliff Negotiators Eye ShortTerm LongTerm Doc Fix Options</t>
  </si>
  <si>
    <t>Tue Dec 18 20:57:57 +0000 2012</t>
  </si>
  <si>
    <t>Study Finds Coverage To Help Kick Smoking Can Be Tricky @mandrews110 examines</t>
  </si>
  <si>
    <t>Tue Dec 18 19:41:18 +0000 2012</t>
  </si>
  <si>
    <t>Todays cartoon Three kings</t>
  </si>
  <si>
    <t>Tue Dec 18 18:55:43 +0000 2012</t>
  </si>
  <si>
    <t>Seniors Need To Be Tenacious In Appeals To Medicare @susanjaffe reports</t>
  </si>
  <si>
    <t>Tue Dec 18 17:07:11 +0000 2012</t>
  </si>
  <si>
    <t>After Newtown Shootings Questions About Mental Health Insurance Coverage @JennyAGold answers</t>
  </si>
  <si>
    <t>Tue Dec 18 16:02:52 +0000 2012</t>
  </si>
  <si>
    <t>Med Students Switch Gears After Sandy KOs Training Hospitals @AlvinHTran reports</t>
  </si>
  <si>
    <t>Tue Dec 18 16:02:23 +0000 2012</t>
  </si>
  <si>
    <t>Some med school students NY 2 choices Hurricane Sandy Take new rotations elsewhere defer</t>
  </si>
  <si>
    <t>Tue Dec 18 15:44:01 +0000 2012</t>
  </si>
  <si>
    <t>Todays headlines Medicare Issues In Fiscal Cliff Play IPAB The DocFix And The Eligibility Age</t>
  </si>
  <si>
    <t>Mon Dec 17 18:56:28 +0000 2012</t>
  </si>
  <si>
    <t>Mon Dec 17 17:01:04 +0000 2012</t>
  </si>
  <si>
    <t>FAQ Grandfathered Health Plans @barrmsarah</t>
  </si>
  <si>
    <t>Mon Dec 17 17:00:30 +0000 2012</t>
  </si>
  <si>
    <t>If grandfathered plan health laws insurance changes may complicated</t>
  </si>
  <si>
    <t>Mon Dec 17 16:10:10 +0000 2012</t>
  </si>
  <si>
    <t>Todays headlines Boehner Offers Tax Increases In Exchange For 1T Cuts To Social Benefit Programs</t>
  </si>
  <si>
    <t>Fri Dec 14 19:10:03 +0000 2012</t>
  </si>
  <si>
    <t>Todays headlines Partisan Differences Persist On Taxes And Medicare Other Entitlement Programs</t>
  </si>
  <si>
    <t>Fri Dec 14 18:49:49 +0000 2012</t>
  </si>
  <si>
    <t>More ACA Lawsuits The Contraceptive Mandate Versus Religious Freedom Analysis</t>
  </si>
  <si>
    <t>Fri Dec 14 16:02:31 +0000 2012</t>
  </si>
  <si>
    <t>Deadline day state health insurance exchanges Most saying No</t>
  </si>
  <si>
    <t>Fri Dec 14 15:44:35 +0000 2012</t>
  </si>
  <si>
    <t>Facing Deadline Most States Say No To Running Their Own Insurance Exchanges @PhilGalewitz reports</t>
  </si>
  <si>
    <t>Thu Dec 13 19:37:47 +0000 2012</t>
  </si>
  <si>
    <t>Todays cartoon Adventtageous</t>
  </si>
  <si>
    <t>Thu Dec 13 19:35:58 +0000 2012</t>
  </si>
  <si>
    <t>@BruceBartlett Expert ideas fix Medicare</t>
  </si>
  <si>
    <t>Thu Dec 13 18:32:54 +0000 2012</t>
  </si>
  <si>
    <t>@paulflevy Check Medicare silver bullets @KHNews Please catch Skype comment proton beams</t>
  </si>
  <si>
    <t>Thu Dec 13 18:32:06 +0000 2012</t>
  </si>
  <si>
    <t>Obama Administration Grilled About Insurance Markets In House Hearing @PhilGalewitz reports</t>
  </si>
  <si>
    <t>Thu Dec 13 17:26:59 +0000 2012</t>
  </si>
  <si>
    <t>Whats The Best Way To Control Medicare Costs We asked bunch experts Here replies</t>
  </si>
  <si>
    <t>Thu Dec 13 15:54:30 +0000 2012</t>
  </si>
  <si>
    <t>Todays headlines States Face Friday Deadline On Health Exchanges</t>
  </si>
  <si>
    <t>Thu Dec 13 15:43:04 +0000 2012</t>
  </si>
  <si>
    <t>@philgalewitz Obama adminsitration officials tell House committee exchanges ready open Oct 2013both state fed exchanges</t>
  </si>
  <si>
    <t>Wed Dec 12 23:18:53 +0000 2012</t>
  </si>
  <si>
    <t>@cspanwj 1213 Grover Norquist Americans Tax Reform @taxreformer Mary Agnes Carey @KHNews House 9a</t>
  </si>
  <si>
    <t>Wed Dec 12 18:51:32 +0000 2012</t>
  </si>
  <si>
    <t>Todays cartoon HO HO HO</t>
  </si>
  <si>
    <t>Wed Dec 12 18:51:01 +0000 2012</t>
  </si>
  <si>
    <t>Almost whole year cartoons AWESOME</t>
  </si>
  <si>
    <t>Wed Dec 12 17:26:44 +0000 2012</t>
  </si>
  <si>
    <t>Whats normal aging @lseegert examines elderly care QA</t>
  </si>
  <si>
    <t>Wed Dec 12 16:22:07 +0000 2012</t>
  </si>
  <si>
    <t>What paying outofnetwork care @mandrews110 answers #insurance</t>
  </si>
  <si>
    <t>Wed Dec 12 16:02:05 +0000 2012</t>
  </si>
  <si>
    <t>Since 2003 Worker wages 11 health insurance costs 62</t>
  </si>
  <si>
    <t>Wed Dec 12 16:00:42 +0000 2012</t>
  </si>
  <si>
    <t>Health Cost Bite To Family Budgets Sinks Deeper</t>
  </si>
  <si>
    <t>Wed Dec 12 15:12:46 +0000 2012</t>
  </si>
  <si>
    <t>Todays headlines Liberal Democrats Pledge To Protect Medicaid</t>
  </si>
  <si>
    <t>Tue Dec 11 18:40:44 +0000 2012</t>
  </si>
  <si>
    <t>Should States Should Consider Making Vision Care An Exchange Benefit @AlvinHTran examines</t>
  </si>
  <si>
    <t>Tue Dec 11 18:12:38 +0000 2012</t>
  </si>
  <si>
    <t>Todays cartoon Fiscal Cliff Funnies @SorensenJen</t>
  </si>
  <si>
    <t>Tue Dec 11 17:27:44 +0000 2012</t>
  </si>
  <si>
    <t>Has insurer charged overpaid doctor service We want know #insurance</t>
  </si>
  <si>
    <t>Tue Dec 11 17:25:53 +0000 2012</t>
  </si>
  <si>
    <t>When A Plan Overpays For A Service Is A Patient Responsible For A Refund</t>
  </si>
  <si>
    <t>Tue Dec 11 16:33:08 +0000 2012</t>
  </si>
  <si>
    <t>A Day Of Stark State Differences On Health Exchanges Updates #Colorado #Florida</t>
  </si>
  <si>
    <t>Tue Dec 11 16:21:03 +0000 2012</t>
  </si>
  <si>
    <t>101yearold doctor As long Im able intellectually physically Im going continue</t>
  </si>
  <si>
    <t>Tue Dec 11 16:20:16 +0000 2012</t>
  </si>
  <si>
    <t>Aging Doctors Face Greater Scrutiny</t>
  </si>
  <si>
    <t>Tue Dec 11 15:33:59 +0000 2012</t>
  </si>
  <si>
    <t>Do LinkedIn Connect us see staff</t>
  </si>
  <si>
    <t>Tue Dec 11 15:12:19 +0000 2012</t>
  </si>
  <si>
    <t>Todays headlines Six States Get An Early Greenlight From HHS On Health Exchanges</t>
  </si>
  <si>
    <t>Mon Dec 10 22:19:06 +0000 2012</t>
  </si>
  <si>
    <t>States may expand #Medicaid part way still get full federal funding #hhs</t>
  </si>
  <si>
    <t>Mon Dec 10 22:18:27 +0000 2012</t>
  </si>
  <si>
    <t>The Obama administration answered key question governors Monday clear #medicaid #hhs</t>
  </si>
  <si>
    <t>Mon Dec 10 22:00:02 +0000 2012</t>
  </si>
  <si>
    <t>UPDATE HHS Tells States It Will Not Fund Partial Medicaid Expansion @philgalewitz todays news</t>
  </si>
  <si>
    <t>Mon Dec 10 20:37:21 +0000 2012</t>
  </si>
  <si>
    <t>BREAKING Obama administration No Enhanced Match For Partial Medicaid Expansion</t>
  </si>
  <si>
    <t>Mon Dec 10 19:19:18 +0000 2012</t>
  </si>
  <si>
    <t>What Sea World Universal Studios zoo teach health care executives @PhilGalewitz takes look</t>
  </si>
  <si>
    <t>Mon Dec 10 17:59:59 +0000 2012</t>
  </si>
  <si>
    <t>Have favorite health cartoon Share us Heres hosts favorite moment</t>
  </si>
  <si>
    <t>Mon Dec 10 17:58:24 +0000 2012</t>
  </si>
  <si>
    <t>Todays cartoon Gator Aid</t>
  </si>
  <si>
    <t>Mon Dec 10 16:22:12 +0000 2012</t>
  </si>
  <si>
    <t>How Much For An MRI 500 5000 A Reporter Struggles To Find Out</t>
  </si>
  <si>
    <t>Mon Dec 10 16:00:13 +0000 2012</t>
  </si>
  <si>
    <t>Todays headlines Medical Device Tax Repeal Advocates Feel Momentum</t>
  </si>
  <si>
    <t>Fri Dec 07 19:17:38 +0000 2012</t>
  </si>
  <si>
    <t>ICYMI Sarah Varney looks advocates suing #California stop socalled nursing cliff</t>
  </si>
  <si>
    <t>Fri Dec 07 18:53:55 +0000 2012</t>
  </si>
  <si>
    <t>Todays cartoon Hit ground running</t>
  </si>
  <si>
    <t>Fri Dec 07 17:03:13 +0000 2012</t>
  </si>
  <si>
    <t>ICYMI Smoking Prevention Funds Run Short Despite Tobacco Settlement @anrao examines</t>
  </si>
  <si>
    <t>Fri Dec 07 16:39:59 +0000 2012</t>
  </si>
  <si>
    <t>Some questions answers decision facing governors whether set health insurance exchanges</t>
  </si>
  <si>
    <t>Fri Dec 07 16:38:20 +0000 2012</t>
  </si>
  <si>
    <t>Governors Consider Options On Health Insurance Exchanges @julie_appleby reports</t>
  </si>
  <si>
    <t>Fri Dec 07 16:08:34 +0000 2012</t>
  </si>
  <si>
    <t>Todays headlines Raising Medicares Eligibility Age Would Bring TradeOffs</t>
  </si>
  <si>
    <t>Thu Dec 06 20:53:45 +0000 2012</t>
  </si>
  <si>
    <t>Smoking Prevention Funds Run Short Despite Tobacco Settlement</t>
  </si>
  <si>
    <t>Thu Dec 06 17:33:40 +0000 2012</t>
  </si>
  <si>
    <t>Todays cartoon 3 2 1 Liftoff</t>
  </si>
  <si>
    <t>Thu Dec 06 16:33:31 +0000 2012</t>
  </si>
  <si>
    <t>I sick years problem Now huge problem</t>
  </si>
  <si>
    <t>Thu Dec 06 16:18:19 +0000 2012</t>
  </si>
  <si>
    <t>#California Experiment Aims To Save On Care For Poorest Sickest Patients #Medicaid</t>
  </si>
  <si>
    <t>Thu Dec 06 15:13:17 +0000 2012</t>
  </si>
  <si>
    <t>Todays headlines Polls Show Public Reluctance For Trimming Medicare To Curb The Deficit</t>
  </si>
  <si>
    <t>Wed Dec 05 20:40:56 +0000 2012</t>
  </si>
  <si>
    <t>Electronic Health Records Breed Digital Discontent For Some Docs @CPRWhitney reports</t>
  </si>
  <si>
    <t>Wed Dec 05 18:40:41 +0000 2012</t>
  </si>
  <si>
    <t>Were changing describe whos eligible Medicaid expansion Heres</t>
  </si>
  <si>
    <t>Wed Dec 05 17:55:10 +0000 2012</t>
  </si>
  <si>
    <t>Todays cartoon You jump first Guess ones</t>
  </si>
  <si>
    <t>Wed Dec 05 17:33:00 +0000 2012</t>
  </si>
  <si>
    <t>OneOnOne With A 2YearOld Cancer Patient</t>
  </si>
  <si>
    <t>Wed Dec 05 17:31:49 +0000 2012</t>
  </si>
  <si>
    <t>Medicare Changes Loom As Fiscal Cliff Negotiations Pick Up @MaryAgnesCarey checks</t>
  </si>
  <si>
    <t>Wed Dec 05 16:30:12 +0000 2012</t>
  </si>
  <si>
    <t>6 Questions answers Fiscal Cliff affects health care</t>
  </si>
  <si>
    <t>Wed Dec 05 15:11:53 +0000 2012</t>
  </si>
  <si>
    <t>Todays headlines Studies Gauge Health Laws Impact On Consumer Savings Rx Drug Coverage</t>
  </si>
  <si>
    <t>Tue Dec 04 19:44:37 +0000 2012</t>
  </si>
  <si>
    <t>Our @Julie_Appleby talked heath insurance exchanges The Diane Rehm Show @drshow morning Listen</t>
  </si>
  <si>
    <t>Tue Dec 04 18:58:38 +0000 2012</t>
  </si>
  <si>
    <t>Todays cartoon Life entitlements</t>
  </si>
  <si>
    <t>Tue Dec 04 18:57:50 +0000 2012</t>
  </si>
  <si>
    <t>Are employers allowed charge employees different prices health insurance based salary</t>
  </si>
  <si>
    <t>Tue Dec 04 18:54:39 +0000 2012</t>
  </si>
  <si>
    <t>@mandrews110 answers questions This week Qs miniCOBRA plans premiums based pay</t>
  </si>
  <si>
    <t>Tue Dec 04 17:48:29 +0000 2012</t>
  </si>
  <si>
    <t>Specialists Work To Reduce Kids Fears In The Hospital @JennyAGold reports</t>
  </si>
  <si>
    <t>Tue Dec 04 16:28:22 +0000 2012</t>
  </si>
  <si>
    <t>Study Hospice Rules May Keep Away Patients @JordanRau story</t>
  </si>
  <si>
    <t>Tue Dec 04 16:04:38 +0000 2012</t>
  </si>
  <si>
    <t>Insurers want sell health insurance directly Heres</t>
  </si>
  <si>
    <t>Tue Dec 04 15:15:41 +0000 2012</t>
  </si>
  <si>
    <t>Todays headlines GOP Counteroffer Includes Raising Medicares Eligibility Age To 67</t>
  </si>
  <si>
    <t>Mon Dec 03 22:09:25 +0000 2012</t>
  </si>
  <si>
    <t>Patients Often Dont Realize Preventive Care Is Free Study Says @JayHancock1 reports</t>
  </si>
  <si>
    <t>Mon Dec 03 18:24:02 +0000 2012</t>
  </si>
  <si>
    <t>Todays cartoon No pulling punches</t>
  </si>
  <si>
    <t>Mon Dec 03 17:43:37 +0000 2012</t>
  </si>
  <si>
    <t>Insurance Surcharges Will Fund Most Online Exchanges Created Under Health Law @PhilGalewitz details</t>
  </si>
  <si>
    <t>Mon Dec 03 15:20:59 +0000 2012</t>
  </si>
  <si>
    <t>Thanks kind words @keldyortiz I always appreciate @KHNews morning edition roundup health policy stories</t>
  </si>
  <si>
    <t>Mon Dec 03 15:06:16 +0000 2012</t>
  </si>
  <si>
    <t>Todays headlines Fiscal Cliff Talks Morphing Into HighStakes Game Of Political Chicken</t>
  </si>
  <si>
    <t>Fri Nov 30 17:45:42 +0000 2012</t>
  </si>
  <si>
    <t>Todays cartoon Tipping scales</t>
  </si>
  <si>
    <t>Fri Nov 30 17:16:44 +0000 2012</t>
  </si>
  <si>
    <t>Key Group Rejects Calls To Charge Seniors More For Medigap Policies @susanjaffe reports</t>
  </si>
  <si>
    <t>Fri Nov 30 16:20:19 +0000 2012</t>
  </si>
  <si>
    <t>Key health law question Did Congress intend tax credits available statecreated exchanges</t>
  </si>
  <si>
    <t>Fri Nov 30 16:17:16 +0000 2012</t>
  </si>
  <si>
    <t>Analysis Health Exchanges And The Litigation Landscape</t>
  </si>
  <si>
    <t>Fri Nov 30 15:20:29 +0000 2012</t>
  </si>
  <si>
    <t>Todays headlines White House Fiscal Plan Draws Cool GOP Response</t>
  </si>
  <si>
    <t>Thu Nov 29 20:32:08 +0000 2012</t>
  </si>
  <si>
    <t>Missouris Nixon Backs Medicaid Expansion @KCURElana reports</t>
  </si>
  <si>
    <t>Thu Nov 29 19:10:54 +0000 2012</t>
  </si>
  <si>
    <t>Study More Workers Covered Under SelfInsured Plans @anrao reports</t>
  </si>
  <si>
    <t>Thu Nov 29 15:52:05 +0000 2012</t>
  </si>
  <si>
    <t>Have health insurance question Check Michelle Andrews answers submit</t>
  </si>
  <si>
    <t>Thu Nov 29 15:39:29 +0000 2012</t>
  </si>
  <si>
    <t>How find affordable coverage child preexisting condition @mandrews110 answers</t>
  </si>
  <si>
    <t>Wed Nov 28 17:47:35 +0000 2012</t>
  </si>
  <si>
    <t>@theatlantichlth Womens health juvenile detention system designed boys failing girls</t>
  </si>
  <si>
    <t>Wed Nov 28 17:33:02 +0000 2012</t>
  </si>
  <si>
    <t>Todays cartoon QED</t>
  </si>
  <si>
    <t>Wed Nov 28 16:51:46 +0000 2012</t>
  </si>
  <si>
    <t>Hospitals Offer Wide Array Of Services To Keep Patients From Needing To Return @JordanRau reports</t>
  </si>
  <si>
    <t>Wed Nov 28 16:00:49 +0000 2012</t>
  </si>
  <si>
    <t>AF grades arent students anymore</t>
  </si>
  <si>
    <t>Wed Nov 28 15:59:06 +0000 2012</t>
  </si>
  <si>
    <t>How states hospitals latest safety ratings Leapfrog Group</t>
  </si>
  <si>
    <t>Wed Nov 28 15:00:23 +0000 2012</t>
  </si>
  <si>
    <t>@jordanrau How Stop #Readmissions Try Free Bathroom Scale New Horchata Recipe</t>
  </si>
  <si>
    <t>Wed Nov 28 14:59:43 +0000 2012</t>
  </si>
  <si>
    <t>Todays headlines Party Lines On Entitlement Programs Play Role In Fiscal Cliff Negotiations</t>
  </si>
  <si>
    <t>Tue Nov 27 20:10:39 +0000 2012</t>
  </si>
  <si>
    <t>Make sure give listen @JennyAGolds story girls health care juvenile detention centers</t>
  </si>
  <si>
    <t>Tue Nov 27 19:50:38 +0000 2012</t>
  </si>
  <si>
    <t>Medical Questions About Gun Ownership Come Under Scrutiny @mandrews110 reports</t>
  </si>
  <si>
    <t>Tue Nov 27 19:02:30 +0000 2012</t>
  </si>
  <si>
    <t>Todays cartoon Fat chance</t>
  </si>
  <si>
    <t>Tue Nov 27 17:48:24 +0000 2012</t>
  </si>
  <si>
    <t>Thousands used subject regulation FDA questions persist</t>
  </si>
  <si>
    <t>Tue Nov 27 17:45:54 +0000 2012</t>
  </si>
  <si>
    <t>New Prenatal Blood Tests Come With High Hopes And Some Questions @ritarubin reports</t>
  </si>
  <si>
    <t>Tue Nov 27 15:44:43 +0000 2012</t>
  </si>
  <si>
    <t>Effort To Curb Medicare Spending Begins With Hospital Readmissions Crackdown @JordanRau @NYTimes</t>
  </si>
  <si>
    <t>Tue Nov 27 14:43:06 +0000 2012</t>
  </si>
  <si>
    <t>Todays AM Headlines High Court OKs Liberty Universitys Push To Argue Claims Against The Health Law</t>
  </si>
  <si>
    <t>Mon Nov 26 21:58:40 +0000 2012</t>
  </si>
  <si>
    <t>In Juvenile Detention Girls Face Health Care Designed For Boys @JennyAGold reports us @NPRNews</t>
  </si>
  <si>
    <t>Mon Nov 26 18:41:24 +0000 2012</t>
  </si>
  <si>
    <t>Todays cartoon ObamaScare</t>
  </si>
  <si>
    <t>Mon Nov 26 17:13:24 +0000 2012</t>
  </si>
  <si>
    <t>How fix hospital architecture better care patients</t>
  </si>
  <si>
    <t>Mon Nov 26 17:04:48 +0000 2012</t>
  </si>
  <si>
    <t>Minnesota Facing Bigger Bill For States Health Insurance Exchange @estawickimpr reports</t>
  </si>
  <si>
    <t>Mon Nov 26 16:31:26 +0000 2012</t>
  </si>
  <si>
    <t>Want quit smoking Heres might difficult get insurer cover</t>
  </si>
  <si>
    <t>Mon Nov 26 16:23:00 +0000 2012</t>
  </si>
  <si>
    <t>How To Handle Extra Costs Not Covered By Medicare</t>
  </si>
  <si>
    <t>Mon Nov 26 14:54:44 +0000 2012</t>
  </si>
  <si>
    <t>Michelle Andrews @mandrews110 answers health insurance questions</t>
  </si>
  <si>
    <t>Wed Nov 21 17:35:09 +0000 2012</t>
  </si>
  <si>
    <t>Todays cartoon The first Thanksgiving</t>
  </si>
  <si>
    <t>Wed Nov 21 16:00:29 +0000 2012</t>
  </si>
  <si>
    <t>@nprhealth Patients With Online Access To Doctors May Make More Office Visits</t>
  </si>
  <si>
    <t>Wed Nov 21 15:51:47 +0000 2012</t>
  </si>
  <si>
    <t>Online Access To Docs Increases Office Visits Study Finds @CPRWhitney reports #Colorado</t>
  </si>
  <si>
    <t>Wed Nov 21 15:02:40 +0000 2012</t>
  </si>
  <si>
    <t>Appetizers Your preThanksgiving headlines New health law rules scrutinized sides</t>
  </si>
  <si>
    <t>Tue Nov 20 21:41:29 +0000 2012</t>
  </si>
  <si>
    <t>More Tuesdays rules Obama Administration Gives Smokers A Way Out Of Higher Insurance Premiums</t>
  </si>
  <si>
    <t>Tue Nov 20 21:40:52 +0000 2012</t>
  </si>
  <si>
    <t>OUR TAKE Administration Releases New Health Law Rules For Insurers Employers</t>
  </si>
  <si>
    <t>Tue Nov 20 21:40:03 +0000 2012</t>
  </si>
  <si>
    <t>We talked bunch people new health law rules released today Read</t>
  </si>
  <si>
    <t>Tue Nov 20 18:40:08 +0000 2012</t>
  </si>
  <si>
    <t>Uninsured Die At Higher Rates After Brain Surgery Study Finds @AlvinHTran</t>
  </si>
  <si>
    <t>Tue Nov 20 18:29:13 +0000 2012</t>
  </si>
  <si>
    <t>Todays cartoon An ax grind</t>
  </si>
  <si>
    <t>Tue Nov 20 17:49:11 +0000 2012</t>
  </si>
  <si>
    <t>@farzad_onc #NFL #HealthIT peanut butter chocolate two things I love go great together</t>
  </si>
  <si>
    <t>Tue Nov 20 17:39:44 +0000 2012</t>
  </si>
  <si>
    <t>ALE HHS Releases Proposed Rules On Essential Health Benefits Other Key Parts Of Health Law</t>
  </si>
  <si>
    <t>Tue Nov 20 16:27:11 +0000 2012</t>
  </si>
  <si>
    <t>Hurdle For Advocates Of #MedicalMarijuana Insurance Coverage @mandrews110 reports</t>
  </si>
  <si>
    <t>Mon Nov 19 23:33:28 +0000 2012</t>
  </si>
  <si>
    <t>Are ready electronically tracked medical record football The #NFLs new endeavor #MNF</t>
  </si>
  <si>
    <t>Mon Nov 19 20:48:55 +0000 2012</t>
  </si>
  <si>
    <t>States Detail Questions About Their Exchange Options @anrao reports</t>
  </si>
  <si>
    <t>Mon Nov 19 19:37:19 +0000 2012</t>
  </si>
  <si>
    <t>Survey Maryland Voters Know Little About Federal Health Law @AlvinHTran reports</t>
  </si>
  <si>
    <t>Mon Nov 19 18:23:25 +0000 2012</t>
  </si>
  <si>
    <t>Todays cartoon Grandslammed</t>
  </si>
  <si>
    <t>Mon Nov 19 18:05:34 +0000 2012</t>
  </si>
  <si>
    <t>Stuart Altmans Huge Challenge Bring Down Mass Health Costs @mbebinger reports</t>
  </si>
  <si>
    <t>Mon Nov 19 17:32:03 +0000 2012</t>
  </si>
  <si>
    <t>NFL Medical Records Are Going HighTech @shefalikulkarni reports</t>
  </si>
  <si>
    <t>Mon Nov 19 16:09:20 +0000 2012</t>
  </si>
  <si>
    <t>Four NYC Hospitals Still Closed By Hurricane Sandy @fredmogul reports</t>
  </si>
  <si>
    <t>Mon Nov 19 15:49:03 +0000 2012</t>
  </si>
  <si>
    <t>Todays headlines Taxes Benefit Programs Remain Fiscal Cliff Flashpoints</t>
  </si>
  <si>
    <t>Fri Nov 16 20:15:01 +0000 2012</t>
  </si>
  <si>
    <t>Florida Gov Scott Ready To Negotiate State Exchange @PhilGalewitz caught</t>
  </si>
  <si>
    <t>Fri Nov 16 18:34:25 +0000 2012</t>
  </si>
  <si>
    <t>Feds Say Nursing Homes Overbilled Medicare By 15 Billion</t>
  </si>
  <si>
    <t>Fri Nov 16 18:19:37 +0000 2012</t>
  </si>
  <si>
    <t>Todays cartoon Walking Wounded</t>
  </si>
  <si>
    <t>Fri Nov 16 17:29:25 +0000 2012</t>
  </si>
  <si>
    <t>@philgalewitz Fla ask sebelius today meetingnot yet rejecting state xchangescott says</t>
  </si>
  <si>
    <t>Fri Nov 16 17:25:44 +0000 2012</t>
  </si>
  <si>
    <t>@philgalewitz Fl Gov Scott says setting state insurance exchange cost least 90 million yearthat wont reduce cost says</t>
  </si>
  <si>
    <t>Fri Nov 16 17:25:29 +0000 2012</t>
  </si>
  <si>
    <t>@philgalewitz Fla Gov Scott indicates Medicaid expansion would force state raise taxes long term mention impact uninsured</t>
  </si>
  <si>
    <t>Fri Nov 16 16:51:40 +0000 2012</t>
  </si>
  <si>
    <t>@aducos Dec 14</t>
  </si>
  <si>
    <t>Fri Nov 16 16:42:04 +0000 2012</t>
  </si>
  <si>
    <t>Mississippi Builds Exchange Despite Objections Of Gov Tea Party</t>
  </si>
  <si>
    <t>Fri Nov 16 16:03:58 +0000 2012</t>
  </si>
  <si>
    <t>Lots new health law rules expected soon @JordanRau reports</t>
  </si>
  <si>
    <t>Fri Nov 16 15:36:41 +0000 2012</t>
  </si>
  <si>
    <t>Todays headlines White House Meeting Kicks Off Fiscal Cliff Negotiations</t>
  </si>
  <si>
    <t>Fri Nov 16 15:00:02 +0000 2012</t>
  </si>
  <si>
    <t>Obama Administration Extends Deadline For State Exchanges Again</t>
  </si>
  <si>
    <t>Thu Nov 15 23:43:49 +0000 2012</t>
  </si>
  <si>
    <t>Breaking News HHS extends deadline state exchanges</t>
  </si>
  <si>
    <t>Thu Nov 15 21:25:21 +0000 2012</t>
  </si>
  <si>
    <t>@anrao US docs longer way behind EMRs access care still issue many @KHNews</t>
  </si>
  <si>
    <t>Thu Nov 15 20:40:49 +0000 2012</t>
  </si>
  <si>
    <t>@nprnews Computer Issues May Complicate Launch Of Health Insurance Exchanges</t>
  </si>
  <si>
    <t>Thu Nov 15 19:09:35 +0000 2012</t>
  </si>
  <si>
    <t>#FiscalCliff lobbying hospitals progressive groups others growing</t>
  </si>
  <si>
    <t>Thu Nov 15 18:59:10 +0000 2012</t>
  </si>
  <si>
    <t>@shefalikulkarni reports Divorce Often Means Women Lose Health Coverage</t>
  </si>
  <si>
    <t>Thu Nov 15 18:55:22 +0000 2012</t>
  </si>
  <si>
    <t>Health care providers appealed Medicare judges often patients @susanjaffe reports</t>
  </si>
  <si>
    <t>Thu Nov 15 18:23:02 +0000 2012</t>
  </si>
  <si>
    <t>Fiscal Cliff What Is At Stake For Medicare And Medicaid @MaryAgnesCarey examines</t>
  </si>
  <si>
    <t>Thu Nov 15 18:10:58 +0000 2012</t>
  </si>
  <si>
    <t>Todays cartoon Good Heavens</t>
  </si>
  <si>
    <t>Thu Nov 15 17:49:06 +0000 2012</t>
  </si>
  <si>
    <t>How computer delays may make difficult exchanges open time @Julie_Appleby reports</t>
  </si>
  <si>
    <t>Thu Nov 15 17:32:12 +0000 2012</t>
  </si>
  <si>
    <t>@jrovner Actually @dwebbKHN got Indiana already 9 states waiting #healthexchange</t>
  </si>
  <si>
    <t>Thu Nov 15 17:31:55 +0000 2012</t>
  </si>
  <si>
    <t>@dwebbkhn Weve got 10 states still decisionmaking mode last night @philgalewitz reported #healthexchange</t>
  </si>
  <si>
    <t>Thu Nov 15 17:10:34 +0000 2012</t>
  </si>
  <si>
    <t>Follow along @NPRHealths Twitter chat health insurance exchanges using #healthexchange w @CPRwhitney @afrakt @jrovner</t>
  </si>
  <si>
    <t>Thu Nov 15 16:25:06 +0000 2012</t>
  </si>
  <si>
    <t>@nprhealth Chat noon Deadline looms states decide @philgalewitz @AlvinHTran report #healthexchange</t>
  </si>
  <si>
    <t>Thu Nov 15 16:09:02 +0000 2012</t>
  </si>
  <si>
    <t>Deadline looming states count health exchange decisions @PhilGalewitz @AlvinHTran report</t>
  </si>
  <si>
    <t>Wed Nov 14 18:19:15 +0000 2012</t>
  </si>
  <si>
    <t>Todays cartoon The Healthy Wait</t>
  </si>
  <si>
    <t>Wed Nov 14 17:10:14 +0000 2012</t>
  </si>
  <si>
    <t>In Lame Duck Session Avoiding The Fiscal Cliff Likely Means Changes In Medicare @MaryAgnesCarey reports</t>
  </si>
  <si>
    <t>Wed Nov 14 17:00:15 +0000 2012</t>
  </si>
  <si>
    <t>Colorados New Element In Exchange Plan Certainty @CPRWhitney reports</t>
  </si>
  <si>
    <t>Tue Nov 13 21:45:19 +0000 2012</t>
  </si>
  <si>
    <t>GOPled Nevada Quietly Moves Ahead On Health Law Pauline Bartolone @CapRadioHealth reports</t>
  </si>
  <si>
    <t>Tue Nov 13 21:06:10 +0000 2012</t>
  </si>
  <si>
    <t>Mo Kan Reject StateRun Health Insurance Exchanges @KCURElana reports part states series</t>
  </si>
  <si>
    <t>Tue Nov 13 20:00:41 +0000 2012</t>
  </si>
  <si>
    <t>US Lowering Rate Of Premature Births But Slowly @shefalikulkarni reports</t>
  </si>
  <si>
    <t>Tue Nov 13 19:34:53 +0000 2012</t>
  </si>
  <si>
    <t>Are sounding Congressthe White House fiscal cliff What asking Tweet us let us know</t>
  </si>
  <si>
    <t>Tue Nov 13 19:19:03 +0000 2012</t>
  </si>
  <si>
    <t>Want We three ways get content email every day running latest news</t>
  </si>
  <si>
    <t>Tue Nov 13 19:14:54 +0000 2012</t>
  </si>
  <si>
    <t>Todays cartoon Cliff Hanger</t>
  </si>
  <si>
    <t>Tue Nov 13 18:14:20 +0000 2012</t>
  </si>
  <si>
    <t>Health Law Was A Wash In The Election new @KaiserFamFound Poll Finds @JordanRau reports</t>
  </si>
  <si>
    <t>Tue Nov 13 17:29:02 +0000 2012</t>
  </si>
  <si>
    <t>A closer look high deductible plans Low Premiums But Steep Risks @mandrews110 reports</t>
  </si>
  <si>
    <t>Tue Nov 13 17:26:59 +0000 2012</t>
  </si>
  <si>
    <t>Hospital Shift Changes A Dangerous Time For Patients @AlvinHTran reports</t>
  </si>
  <si>
    <t>Tue Nov 13 16:38:28 +0000 2012</t>
  </si>
  <si>
    <t>Doctors And Nurses Licenses Snagged By Georgia Immigration Law</t>
  </si>
  <si>
    <t>Tue Nov 13 16:36:06 +0000 2012</t>
  </si>
  <si>
    <t>@nprnews HighDeductible Health Plans Can Cost Patients A Discount</t>
  </si>
  <si>
    <t>Tue Nov 13 14:54:10 +0000 2012</t>
  </si>
  <si>
    <t>UPDATE #FEMA workers get federal insurance @Changeorg petition @anrao reports</t>
  </si>
  <si>
    <t>Mon Nov 12 12:57:07 +0000 2012</t>
  </si>
  <si>
    <t>ICYMI Obama Administration extends deadline state exchange blueprints #ACA #HHS</t>
  </si>
  <si>
    <t>Fri Nov 09 21:49:31 +0000 2012</t>
  </si>
  <si>
    <t>Breaking News Obama Administration extends deadline state exchange blueprints #ACA #HHS</t>
  </si>
  <si>
    <t>Fri Nov 09 19:01:29 +0000 2012</t>
  </si>
  <si>
    <t>Todays cartoon Crowning achievement</t>
  </si>
  <si>
    <t>Fri Nov 09 17:24:03 +0000 2012</t>
  </si>
  <si>
    <t>What Happens Next On Health Law @ReporterAndrew rounds ideas</t>
  </si>
  <si>
    <t>Fri Nov 09 17:01:22 +0000 2012</t>
  </si>
  <si>
    <t>An UPDATED Consumers Guide To The Health Law</t>
  </si>
  <si>
    <t>Fri Nov 09 16:27:38 +0000 2012</t>
  </si>
  <si>
    <t>Will Sebelius stay HHS</t>
  </si>
  <si>
    <t>Fri Nov 09 16:01:12 +0000 2012</t>
  </si>
  <si>
    <t>Todays headlines Medicare Eyed As Part Of Grand Bargain</t>
  </si>
  <si>
    <t>Thu Nov 08 20:13:04 +0000 2012</t>
  </si>
  <si>
    <t>Hospitals Gamble On Urgent Care Clinics To Keep Patients Healthy @JennyAGold reports us @NPRNews</t>
  </si>
  <si>
    <t>Thu Nov 08 18:37:39 +0000 2012</t>
  </si>
  <si>
    <t>@PressHerald This might interest republish free Maine May Warm To Obamacare After Democratic Sweep</t>
  </si>
  <si>
    <t>Thu Nov 08 18:33:51 +0000 2012</t>
  </si>
  <si>
    <t>Maine May Warm To Obamacare After Democratic Sweep @PhilGalewitz reports</t>
  </si>
  <si>
    <t>Thu Nov 08 18:01:59 +0000 2012</t>
  </si>
  <si>
    <t>Todays cartoon Between rock hard place</t>
  </si>
  <si>
    <t>Thu Nov 08 17:51:43 +0000 2012</t>
  </si>
  <si>
    <t>@alvinhtran Like Or Dislike Some Med Schools Look Up Applicants On Social Networking Sites</t>
  </si>
  <si>
    <t>Thu Nov 08 17:24:24 +0000 2012</t>
  </si>
  <si>
    <t>Electoral Politics End Legislative Season Begins look ahead</t>
  </si>
  <si>
    <t>Thu Nov 08 16:58:08 +0000 2012</t>
  </si>
  <si>
    <t>We talked public radio reporters country asked health law issues states face</t>
  </si>
  <si>
    <t>Thu Nov 08 16:48:36 +0000 2012</t>
  </si>
  <si>
    <t>Todays headlines Health Law Preparations Go Full Throttle</t>
  </si>
  <si>
    <t>Thu Nov 08 13:55:15 +0000 2012</t>
  </si>
  <si>
    <t>Follow along @shefalikulkarni Right listening former head CMS Don Berwick #ihipostelection</t>
  </si>
  <si>
    <t>Wed Nov 07 20:01:35 +0000 2012</t>
  </si>
  <si>
    <t>Health Care Issues On The Ballot The Final Tally @JennyAGold runs</t>
  </si>
  <si>
    <t>Wed Nov 07 18:47:59 +0000 2012</t>
  </si>
  <si>
    <t>Map Governors Medicaid expansion cc@charlesornstein</t>
  </si>
  <si>
    <t>Wed Nov 07 16:30:35 +0000 2012</t>
  </si>
  <si>
    <t>Gubernatorial Results Likely To Help Decide Future Of Obamacare update @PhilGalewitz</t>
  </si>
  <si>
    <t>Wed Nov 07 16:28:39 +0000 2012</t>
  </si>
  <si>
    <t>Todays cartoon Do approve message</t>
  </si>
  <si>
    <t>Wed Nov 07 15:57:58 +0000 2012</t>
  </si>
  <si>
    <t>Obama Win Boosts Health Law But States Still Control Its Destiny @PhilGalewitz reports</t>
  </si>
  <si>
    <t>Wed Nov 07 14:43:39 +0000 2012</t>
  </si>
  <si>
    <t>Heres whats next health care Obama win</t>
  </si>
  <si>
    <t>Wed Nov 07 06:35:45 +0000 2012</t>
  </si>
  <si>
    <t>@philgalewitz Obama win victory health law states hold destiny</t>
  </si>
  <si>
    <t>Wed Nov 07 04:23:35 +0000 2012</t>
  </si>
  <si>
    <t>How The Health Law Might Be Changed By The Next President</t>
  </si>
  <si>
    <t>Wed Nov 07 04:21:35 +0000 2012</t>
  </si>
  <si>
    <t>Heres reelected President Obama might health care</t>
  </si>
  <si>
    <t>Tue Nov 06 23:06:49 +0000 2012</t>
  </si>
  <si>
    <t>Racing polls vote Read wait line candidates health care</t>
  </si>
  <si>
    <t>Tue Nov 06 20:55:13 +0000 2012</t>
  </si>
  <si>
    <t>Employers May Keep Some Of Health Laws Popular Provisions Even If Obama Loses @Julie_Appleby reports</t>
  </si>
  <si>
    <t>Tue Nov 06 19:26:15 +0000 2012</t>
  </si>
  <si>
    <t>Medicare Trying To Nudge Seniors Out Of Plans With Low Ratings</t>
  </si>
  <si>
    <t>Tue Nov 06 16:53:32 +0000 2012</t>
  </si>
  <si>
    <t>Todays cartoon Tooth Nail</t>
  </si>
  <si>
    <t>Tue Nov 06 16:18:06 +0000 2012</t>
  </si>
  <si>
    <t>Need laugh</t>
  </si>
  <si>
    <t>Tue Nov 06 15:44:21 +0000 2012</t>
  </si>
  <si>
    <t>The candidates positions health care Obama Romney</t>
  </si>
  <si>
    <t>Tue Nov 06 15:17:06 +0000 2012</t>
  </si>
  <si>
    <t>Election day Weve got health care bases covered</t>
  </si>
  <si>
    <t>Tue Nov 06 14:31:34 +0000 2012</t>
  </si>
  <si>
    <t>How might health law changed next president</t>
  </si>
  <si>
    <t>Tue Nov 06 13:27:13 +0000 2012</t>
  </si>
  <si>
    <t>The lines long stakes high The Election Will Decide Health Laws Future</t>
  </si>
  <si>
    <t>Tue Nov 06 12:58:57 +0000 2012</t>
  </si>
  <si>
    <t>Stuck line trying vote Spend time election coverage</t>
  </si>
  <si>
    <t>Tue Nov 06 00:05:55 +0000 2012</t>
  </si>
  <si>
    <t>I called Romney campaign asked theyre going</t>
  </si>
  <si>
    <t>Tue Nov 06 00:04:34 +0000 2012</t>
  </si>
  <si>
    <t>@dwebbkhn Which state ton stake health tomorrow California</t>
  </si>
  <si>
    <t>Mon Nov 05 21:40:41 +0000 2012</t>
  </si>
  <si>
    <t>@kaiserfamfound Need levity day Check @KHNews cartoons</t>
  </si>
  <si>
    <t>Mon Nov 05 17:28:24 +0000 2012</t>
  </si>
  <si>
    <t>Todays cartoon Twister</t>
  </si>
  <si>
    <t>Mon Nov 05 17:02:22 +0000 2012</t>
  </si>
  <si>
    <t>As California Prepares To Expand Medicaid Only Poorest Will Benefit In Sacramento</t>
  </si>
  <si>
    <t>Mon Nov 05 16:04:17 +0000 2012</t>
  </si>
  <si>
    <t>KHN surveys ballot referenda Florida Missouri Massachusetts</t>
  </si>
  <si>
    <t>Mon Nov 05 15:19:36 +0000 2012</t>
  </si>
  <si>
    <t>Petition Calls For Hurricane #Sandy First Responder Health Benefits @anrao reports</t>
  </si>
  <si>
    <t>Mon Nov 05 14:51:35 +0000 2012</t>
  </si>
  <si>
    <t>Todays headlines Outcomes Of State Races To Play Big Role In Determining Future Of The Health Law</t>
  </si>
  <si>
    <t>Sat Nov 03 19:37:09 +0000 2012</t>
  </si>
  <si>
    <t>Parttimers make 70 percent FEMAs workforce dont qualify federal health benefits</t>
  </si>
  <si>
    <t>Fri Nov 02 18:41:46 +0000 2012</t>
  </si>
  <si>
    <t>KPs Halvorson whether exchanges help rein costs Thats going depend entirely many people join</t>
  </si>
  <si>
    <t>Fri Nov 02 18:38:52 +0000 2012</t>
  </si>
  <si>
    <t>The law says I may cover adult child insurance plan But must I</t>
  </si>
  <si>
    <t>Fri Nov 02 18:37:02 +0000 2012</t>
  </si>
  <si>
    <t>@philgalewitz OBGYNs And ER Docs Excluded From Health Laws Medicaid Pay Hike Capsules via @khnews</t>
  </si>
  <si>
    <t>Fri Nov 02 18:36:32 +0000 2012</t>
  </si>
  <si>
    <t>@jordanrau Medicare Excludes MidSized Physician Groups From Start Of New Payment System Capsules The KHN Blog</t>
  </si>
  <si>
    <t>Thu Nov 01 19:58:37 +0000 2012</t>
  </si>
  <si>
    <t>@shadac That quiz actually larger Foundation @KaiserFamFound editorially independent program Foundation</t>
  </si>
  <si>
    <t>Thu Nov 01 17:28:46 +0000 2012</t>
  </si>
  <si>
    <t>Todays cartoon Rambunktious</t>
  </si>
  <si>
    <t>Thu Nov 01 16:28:45 +0000 2012</t>
  </si>
  <si>
    <t>Employers Unions Demand Health Care Price Transparency Letter</t>
  </si>
  <si>
    <t>Thu Nov 01 15:57:33 +0000 2012</t>
  </si>
  <si>
    <t>Look Up How Your Local Health Center Performed analysis state</t>
  </si>
  <si>
    <t>Thu Nov 01 15:56:29 +0000 2012</t>
  </si>
  <si>
    <t>Quality Of Community Health Centers Varies Widely @PhilGalewitz reports</t>
  </si>
  <si>
    <t>Thu Nov 01 15:55:33 +0000 2012</t>
  </si>
  <si>
    <t>Community health centers NE generally performed better South West KHN analysis says</t>
  </si>
  <si>
    <t>Thu Nov 01 14:06:42 +0000 2012</t>
  </si>
  <si>
    <t>@felicejfreyer Are RIs community health centers good job See Kaiser Health News found</t>
  </si>
  <si>
    <t>Thu Nov 01 14:06:22 +0000 2012</t>
  </si>
  <si>
    <t>As meningitis outbreak widens @Julie_Appleby looks similar drugs pregnancy</t>
  </si>
  <si>
    <t>Thu Nov 01 13:42:47 +0000 2012</t>
  </si>
  <si>
    <t>Todays headlines Forecasting Health Policy For The PostElection Landscape</t>
  </si>
  <si>
    <t>Wed Oct 31 19:42:48 +0000 2012</t>
  </si>
  <si>
    <t>How The Health Law Might Be Changed By The Next President @MaryAgnesCarey examines</t>
  </si>
  <si>
    <t>Wed Oct 31 17:05:54 +0000 2012</t>
  </si>
  <si>
    <t>Todays cartoon What wearing</t>
  </si>
  <si>
    <t>Wed Oct 31 16:38:36 +0000 2012</t>
  </si>
  <si>
    <t>@Julie_Appleby 1500adose drug leads insurers favor pharmacymade drug policies getting new scrutiny</t>
  </si>
  <si>
    <t>Wed Oct 31 15:57:02 +0000 2012</t>
  </si>
  <si>
    <t>Insurance Policies Favoring Compounded Drugs For HighRisk Pregnancies Draw Scrutiny @Julie_Appleby</t>
  </si>
  <si>
    <t>Wed Oct 31 13:40:07 +0000 2012</t>
  </si>
  <si>
    <t>New @KaiserFamFound poll Romney Closes Gap With Obama On Medicare Issue</t>
  </si>
  <si>
    <t>Tue Oct 30 17:07:11 +0000 2012</t>
  </si>
  <si>
    <t>Todays cartoon Blowing wind</t>
  </si>
  <si>
    <t>Tue Oct 30 16:24:18 +0000 2012</t>
  </si>
  <si>
    <t>When selecting residency program theres geography reputation consider</t>
  </si>
  <si>
    <t>Tue Oct 30 16:23:39 +0000 2012</t>
  </si>
  <si>
    <t>For Med Students How To Define Best Residencies @JennyAGold reports</t>
  </si>
  <si>
    <t>Tue Oct 30 16:15:10 +0000 2012</t>
  </si>
  <si>
    <t>Consumer Advocate Cautions That State Rules Will Impact Scope Of Health Law</t>
  </si>
  <si>
    <t>Tue Oct 30 15:40:25 +0000 2012</t>
  </si>
  <si>
    <t>How Many In The US Actually Understand The Health Law @shefalikulkarni reports</t>
  </si>
  <si>
    <t>Mon Oct 29 19:48:48 +0000 2012</t>
  </si>
  <si>
    <t>Vermont encourges public employees enroll children SCHIP insurance program gets federal funding</t>
  </si>
  <si>
    <t>Mon Oct 29 17:05:30 +0000 2012</t>
  </si>
  <si>
    <t>I dont like Obamas plan says one man Miami clinic It benefits people</t>
  </si>
  <si>
    <t>Mon Oct 29 17:04:26 +0000 2012</t>
  </si>
  <si>
    <t>Health laws promise coverage resonating Miamis uninsured</t>
  </si>
  <si>
    <t>Sat Mar 14 15:02:15 +0000 2015</t>
  </si>
  <si>
    <t>Five new running shoes aim go extra mile</t>
  </si>
  <si>
    <t>latimeshealth</t>
  </si>
  <si>
    <t>Sat Mar 14 12:04:04 +0000 2015</t>
  </si>
  <si>
    <t>Gym Rat Disq class Crunch intense workout pulley system</t>
  </si>
  <si>
    <t>Fri Mar 13 17:43:07 +0000 2015</t>
  </si>
  <si>
    <t>Noshing thousands ideas Natural Products Expo West</t>
  </si>
  <si>
    <t>Fri Mar 13 17:43:06 +0000 2015</t>
  </si>
  <si>
    <t>Natural Products Expo also explores beauty supplements</t>
  </si>
  <si>
    <t>Fri Mar 13 16:02:36 +0000 2015</t>
  </si>
  <si>
    <t>Free Fitness Weekends South Bay beach cities aim spark activity</t>
  </si>
  <si>
    <t>Fri Mar 13 14:47:15 +0000 2015</t>
  </si>
  <si>
    <t>For Kayla Harrison sacrifices paid judo gold</t>
  </si>
  <si>
    <t>Thu Mar 12 23:25:46 +0000 2015</t>
  </si>
  <si>
    <t>Sonic waves treatment Alzheimers Disease</t>
  </si>
  <si>
    <t>Thu Mar 12 23:23:13 +0000 2015</t>
  </si>
  <si>
    <t>An ultrasound brain restores memory Alzheimers wo much needle But onlyso farin mice</t>
  </si>
  <si>
    <t>Wed Mar 11 19:15:17 +0000 2015</t>
  </si>
  <si>
    <t>Is Apples new ResearchKit really boon medical research</t>
  </si>
  <si>
    <t>Wed Mar 11 16:05:44 +0000 2015</t>
  </si>
  <si>
    <t>Warning Chantix users If drink taking drug might remember next day</t>
  </si>
  <si>
    <t>Wed Mar 11 00:55:15 +0000 2015</t>
  </si>
  <si>
    <t>Some Chantix users memory problems drinking modest amount alcohol @US_FDA says</t>
  </si>
  <si>
    <t>Tue Mar 10 22:40:21 +0000 2015</t>
  </si>
  <si>
    <t>Guanine isnt ingredient DNA In nanocrystal form allows chameleons change colors @NatureComms</t>
  </si>
  <si>
    <t>Tue Mar 10 22:15:35 +0000 2015</t>
  </si>
  <si>
    <t>The @US_FDA documented 64 cases Chantix users seizures using smoking cessation drug</t>
  </si>
  <si>
    <t>Tue Mar 10 21:15:25 +0000 2015</t>
  </si>
  <si>
    <t>Drinking taking Chantix may make people inebriated aggressive usual @US_FDA warns</t>
  </si>
  <si>
    <t>Tue Mar 10 20:57:41 +0000 2015</t>
  </si>
  <si>
    <t>The @US_FDA warns Chantix users smokingcessation drug could cause seizures make drinking problematic</t>
  </si>
  <si>
    <t>Tue Mar 10 19:05:47 +0000 2015</t>
  </si>
  <si>
    <t>Loving kid good selfesteem thinking better kids make narcissistic</t>
  </si>
  <si>
    <t>Tue Mar 10 16:10:45 +0000 2015</t>
  </si>
  <si>
    <t>Parents create narcissistic tendencies children Heres via @PNASNews</t>
  </si>
  <si>
    <t>Tue Mar 10 00:50:05 +0000 2015</t>
  </si>
  <si>
    <t>Sadly missed chance one @WHO official says testing Ebola drugs</t>
  </si>
  <si>
    <t>Mon Mar 09 22:10:27 +0000 2015</t>
  </si>
  <si>
    <t>Warning The Monday daylight saving time starts hazardous health Heres</t>
  </si>
  <si>
    <t>Mon Mar 09 22:01:50 +0000 2015</t>
  </si>
  <si>
    <t>One company canceled plans test Ebola drug arent Ebola patients left Others may follow</t>
  </si>
  <si>
    <t>Mon Mar 09 21:58:20 +0000 2015</t>
  </si>
  <si>
    <t>People born narcissists Their parents raise way @OhioStates @BradJBushman says</t>
  </si>
  <si>
    <t>Mon Mar 09 21:55:22 +0000 2015</t>
  </si>
  <si>
    <t>Its hard complain lack Ebola patients one upshot scientists cant test possible drugs</t>
  </si>
  <si>
    <t>Mon Mar 09 21:44:40 +0000 2015</t>
  </si>
  <si>
    <t>With Ebola crisis easing efforts test new drugs vaccines jeopardy Why Too patients</t>
  </si>
  <si>
    <t>Mon Mar 09 19:05:24 +0000 2015</t>
  </si>
  <si>
    <t>Air pollution Obesity Genetics You study via daylight saving time</t>
  </si>
  <si>
    <t>Mon Mar 09 16:05:37 +0000 2015</t>
  </si>
  <si>
    <t>For scientists daylight saving time great opportunity conduct kinds research</t>
  </si>
  <si>
    <t>Sat Mar 07 17:03:34 +0000 2015</t>
  </si>
  <si>
    <t>After shifting fads time cleareyed look fat diets</t>
  </si>
  <si>
    <t>Sat Mar 07 13:06:35 +0000 2015</t>
  </si>
  <si>
    <t>Three lighttherapy products aid seasonal affective disorder</t>
  </si>
  <si>
    <t>Fri Mar 06 22:55:07 +0000 2015</t>
  </si>
  <si>
    <t>A pill burn calories We quite excited says @EmoryUniversity researcher So</t>
  </si>
  <si>
    <t>Fri Mar 06 21:03:05 +0000 2015</t>
  </si>
  <si>
    <t>Health focus shifts gut microbiome nurturing good bacteria</t>
  </si>
  <si>
    <t>Fri Mar 06 20:15:40 +0000 2015</t>
  </si>
  <si>
    <t>This compound tricks muscles thinking getting regular intensive exercise Only females</t>
  </si>
  <si>
    <t>Fri Mar 06 19:57:46 +0000 2015</t>
  </si>
  <si>
    <t>Dont get chair work even intensive exercise may help sit long hours</t>
  </si>
  <si>
    <t>Fri Mar 06 19:53:12 +0000 2015</t>
  </si>
  <si>
    <t>Why female killer whalesand humanslive long beyond childbearing years To lead</t>
  </si>
  <si>
    <t>Fri Mar 06 19:06:36 +0000 2015</t>
  </si>
  <si>
    <t>Patricia Bragg living testament healthful habits</t>
  </si>
  <si>
    <t>Fri Mar 06 17:15:30 +0000 2015</t>
  </si>
  <si>
    <t>Could puff oxytocin keep pounds away Preliminary results encouraging</t>
  </si>
  <si>
    <t>Fri Mar 06 05:40:08 +0000 2015</t>
  </si>
  <si>
    <t>Oxytocin turns men cuddly highly evolved saladeaters via @LATMelissaHealy</t>
  </si>
  <si>
    <t>Fri Mar 06 02:57:02 +0000 2015</t>
  </si>
  <si>
    <t>Boost levels hormone oxytocin might evolve trim saladeating snugglebunny</t>
  </si>
  <si>
    <t>Fri Mar 06 02:54:48 +0000 2015</t>
  </si>
  <si>
    <t>Boost healthy aging guys testosterone might raise risk heart attack says FDA</t>
  </si>
  <si>
    <t>Fri Mar 06 02:49:55 +0000 2015</t>
  </si>
  <si>
    <t>A potential weightloss obesity prevention drug works females Sweet justice</t>
  </si>
  <si>
    <t>Fri Mar 06 02:49:05 +0000 2015</t>
  </si>
  <si>
    <t>Fri Mar 06 00:45:11 +0000 2015</t>
  </si>
  <si>
    <t>@mmacvean Delicious #goji drink Not sweet From #Sonoma @NatProdExpo @gojivitatea #superberries</t>
  </si>
  <si>
    <t>Thu Mar 05 20:22:09 +0000 2015</t>
  </si>
  <si>
    <t>@mmacvean Is #natural W @MicheleRSimon @NatProdExpo #Expowest2015</t>
  </si>
  <si>
    <t>Thu Mar 05 20:05:45 +0000 2015</t>
  </si>
  <si>
    <t>@mmacvean @MicheleRSimon talking companies @NatProdExpo getting sued #natural #Expowest2015 How right thin</t>
  </si>
  <si>
    <t>Thu Mar 05 19:45:57 +0000 2015</t>
  </si>
  <si>
    <t>@mmacvean @srirachasauce goes everywhere @country archer #beef jerky @NatProdExpo #ExpoWest</t>
  </si>
  <si>
    <t>Thu Mar 05 19:45:50 +0000 2015</t>
  </si>
  <si>
    <t>@mmacvean Will get eating #chia #chocolate covered #ExpoWest2015 @NatProdExpo</t>
  </si>
  <si>
    <t>Thu Mar 05 19:45:21 +0000 2015</t>
  </si>
  <si>
    <t>@mmacvean Ancient Greeks word #celiacdisease @GlutenFreeFind Seminar @NatProdExpo</t>
  </si>
  <si>
    <t>Thu Mar 05 19:43:07 +0000 2015</t>
  </si>
  <si>
    <t>@mmacvean In #Anaheim @NatProdExpo #expowest Let know cool new foods</t>
  </si>
  <si>
    <t>Thu Mar 05 01:55:19 +0000 2015</t>
  </si>
  <si>
    <t>Good news The number twinstripletsmultiples born result IVF keeps falling</t>
  </si>
  <si>
    <t>Wed Mar 04 22:54:06 +0000 2015</t>
  </si>
  <si>
    <t>Uhoh Even rigorous workout wont undo ill effects prolonged sitting @ACCinTouch</t>
  </si>
  <si>
    <t>Wed Mar 04 22:50:34 +0000 2015</t>
  </si>
  <si>
    <t>Look around 1 2yrolds About 15 wouldnt without IVF</t>
  </si>
  <si>
    <t>Wed Mar 04 22:02:32 +0000 2015</t>
  </si>
  <si>
    <t>Supplements boost low T increase risk heart attacks strokes @US_FDA warns Think twice taking</t>
  </si>
  <si>
    <t>Wed Mar 04 21:47:51 +0000 2015</t>
  </si>
  <si>
    <t>The @US_FDA warns men risks taking prescription testosterone supplements boost low T</t>
  </si>
  <si>
    <t>Wed Mar 04 21:28:39 +0000 2015</t>
  </si>
  <si>
    <t>63286 The number babies born 2013 result IVF fertility treatments</t>
  </si>
  <si>
    <t>Wed Mar 04 03:24:41 +0000 2015</t>
  </si>
  <si>
    <t>Guys 1 penis fine 2 tired notalwaysupforsex isnt disease</t>
  </si>
  <si>
    <t>Wed Mar 04 02:45:20 +0000 2015</t>
  </si>
  <si>
    <t>Not every study win @NobelPrize But one penis lengths useful many people @BJUIjournal</t>
  </si>
  <si>
    <t>Wed Mar 04 01:55:14 +0000 2015</t>
  </si>
  <si>
    <t>Study proves finger length foot size DO NOT predict length mans penis</t>
  </si>
  <si>
    <t>Wed Mar 04 01:30:36 +0000 2015</t>
  </si>
  <si>
    <t>Height indeed correlated penis size association weak Data @BJUIjournal</t>
  </si>
  <si>
    <t>Wed Mar 04 01:30:06 +0000 2015</t>
  </si>
  <si>
    <t>Researchers comb measurements 15000 men see qualifies normal penis</t>
  </si>
  <si>
    <t>Wed Mar 04 01:12:05 +0000 2015</t>
  </si>
  <si>
    <t>52 inches The average length erect penis Heres study crunched numbers</t>
  </si>
  <si>
    <t>Tue Mar 03 01:55:07 +0000 2015</t>
  </si>
  <si>
    <t>74 doctors surveyed said complied parents requests spread childhood vaccines</t>
  </si>
  <si>
    <t>Mon Mar 02 22:45:19 +0000 2015</t>
  </si>
  <si>
    <t>Doctors often delay vaccines young children even though believe puts kids risk Heres</t>
  </si>
  <si>
    <t>Mon Mar 02 21:30:50 +0000 2015</t>
  </si>
  <si>
    <t>Pediatricians family medicine doctors feel trapped parents dont trust expert advice vaccines</t>
  </si>
  <si>
    <t>Mon Mar 02 21:11:02 +0000 2015</t>
  </si>
  <si>
    <t>Vaccinewary parents pressure doctors delay vaccines many go along despite serious reservations</t>
  </si>
  <si>
    <t>Mon Mar 02 19:50:24 +0000 2015</t>
  </si>
  <si>
    <t>@LATerynbrown Coming home treating Ebola patients challenges volunteer doctor says</t>
  </si>
  <si>
    <t>Mon Mar 02 17:01:37 +0000 2015</t>
  </si>
  <si>
    <t>@renelynch Diet one part Primal lifestyle @Mark_Sisson told Read quest hea</t>
  </si>
  <si>
    <t>Sun Mar 01 02:00:24 +0000 2015</t>
  </si>
  <si>
    <t>Wind tunnel experiments reveal REAL reason eyelashes</t>
  </si>
  <si>
    <t>Sat Feb 28 23:05:05 +0000 2015</t>
  </si>
  <si>
    <t>Clinical trial #Ebola drug ZMapp underway Liberia Only study participants get</t>
  </si>
  <si>
    <t>Sat Feb 28 19:45:27 +0000 2015</t>
  </si>
  <si>
    <t>Better late never US @NIAIDNews begins clinical trial ZMapp Liberia</t>
  </si>
  <si>
    <t>Sat Feb 28 14:06:27 +0000 2015</t>
  </si>
  <si>
    <t>Getting primal Mark Sisson</t>
  </si>
  <si>
    <t>Sat Feb 28 14:00:35 +0000 2015</t>
  </si>
  <si>
    <t>A brief timeline shows gluttons diet fads</t>
  </si>
  <si>
    <t>Fri Feb 27 21:05:05 +0000 2015</t>
  </si>
  <si>
    <t>Innovative sunglasses sight active eyes</t>
  </si>
  <si>
    <t>Fri Feb 27 19:34:35 +0000 2015</t>
  </si>
  <si>
    <t>Angels Mike Trout stays one baseballs best old way lots work</t>
  </si>
  <si>
    <t>Fri Feb 27 17:19:05 +0000 2015</t>
  </si>
  <si>
    <t>Avatars often reflect reality creators study finds</t>
  </si>
  <si>
    <t>Thu Feb 26 19:12:11 +0000 2015</t>
  </si>
  <si>
    <t>The love hormone oxytocin kills alcohols buzzwho knew Maybe treatment alcoholism addictions</t>
  </si>
  <si>
    <t>Thu Feb 26 19:08:50 +0000 2015</t>
  </si>
  <si>
    <t>Emulsifiers everywhere prepared food A new study says may cause colitis prediabetes obesity</t>
  </si>
  <si>
    <t>Sat Feb 21 13:02:44 +0000 2015</t>
  </si>
  <si>
    <t>Workout Gyrotonic tower gives body longs</t>
  </si>
  <si>
    <t>Fri Feb 20 22:12:36 +0000 2015</t>
  </si>
  <si>
    <t>Once shunned Greg LeMond returns biking world road success</t>
  </si>
  <si>
    <t>Fri Feb 20 19:03:12 +0000 2015</t>
  </si>
  <si>
    <t>Forest bath way let nature cleanse away stress</t>
  </si>
  <si>
    <t>Fri Feb 20 17:22:39 +0000 2015</t>
  </si>
  <si>
    <t>Let go stress creating spa environment</t>
  </si>
  <si>
    <t>Fri Feb 20 05:36:49 +0000 2015</t>
  </si>
  <si>
    <t>@latimesscience UCLA superbug outbreak Why medical scope used hard disinfect</t>
  </si>
  <si>
    <t>Fri Feb 20 04:17:12 +0000 2015</t>
  </si>
  <si>
    <t>Solstice Canyon hike Malibu takes ruins old estate</t>
  </si>
  <si>
    <t>Thu Feb 19 20:13:11 +0000 2015</t>
  </si>
  <si>
    <t>Glutenfree baking Kristine Kidd</t>
  </si>
  <si>
    <t>Thu Feb 19 01:45:11 +0000 2015</t>
  </si>
  <si>
    <t>Pot change brain circuit one tells body full one tells keep eating</t>
  </si>
  <si>
    <t>Wed Feb 18 23:10:31 +0000 2015</t>
  </si>
  <si>
    <t>Scientists use genetic engineering thwart HIV big fakeout Heres</t>
  </si>
  <si>
    <t>Wed Feb 18 21:49:48 +0000 2015</t>
  </si>
  <si>
    <t>@mmacvean Some #ucla #usc research #meditation Helps sleep Have tried</t>
  </si>
  <si>
    <t>Wed Feb 18 21:45:25 +0000 2015</t>
  </si>
  <si>
    <t>THIS marijuana bad diet Thank stoned mice @Yale helped researchers figure</t>
  </si>
  <si>
    <t>Wed Feb 18 20:16:01 +0000 2015</t>
  </si>
  <si>
    <t>Scientists fight HIV passing immune system Instead use gene therapy create decoy molecules</t>
  </si>
  <si>
    <t>Wed Feb 18 19:31:05 +0000 2015</t>
  </si>
  <si>
    <t>Gene therapy technique functions like effective HIV vaccine monkeys via @Nature</t>
  </si>
  <si>
    <t>Wed Feb 18 19:13:01 +0000 2015</t>
  </si>
  <si>
    <t>Dozens stoned lab mice help scientists trace origins munchies @Nature via @DeborahNetburn</t>
  </si>
  <si>
    <t>Wed Feb 18 18:50:58 +0000 2015</t>
  </si>
  <si>
    <t>HIV researchers say gene therapy technique protects monkeys infection via @Nature</t>
  </si>
  <si>
    <t>Tue Feb 17 02:45:10 +0000 2015</t>
  </si>
  <si>
    <t>A simple diet one rule worked well effective complicated @American_Heart diet</t>
  </si>
  <si>
    <t>Tue Feb 17 02:10:12 +0000 2015</t>
  </si>
  <si>
    <t>If eat 30 grams fiber per day lose weight Thats happened @AnnalsofIM study</t>
  </si>
  <si>
    <t>Mon Feb 16 23:20:13 +0000 2015</t>
  </si>
  <si>
    <t>When comes dieting simple advice effective @AnnalsofIM study shows</t>
  </si>
  <si>
    <t>Mon Feb 16 23:20:09 +0000 2015</t>
  </si>
  <si>
    <t>Detailed diet rules produced slightly better results much simpler alternative new study</t>
  </si>
  <si>
    <t>Mon Feb 16 23:12:43 +0000 2015</t>
  </si>
  <si>
    <t>Trying lose weight Try eating fiber Heres</t>
  </si>
  <si>
    <t>Mon Feb 16 23:03:58 +0000 2015</t>
  </si>
  <si>
    <t>When less Advice losing weight Simple diet worked well complicated one @AnnalsofIM</t>
  </si>
  <si>
    <t>Mon Feb 16 19:09:06 +0000 2015</t>
  </si>
  <si>
    <t>Meditation booms people seek way slow</t>
  </si>
  <si>
    <t>Sat Feb 14 17:03:08 +0000 2015</t>
  </si>
  <si>
    <t>Anna Kendrick seeks pitchperfect balance work workouts sleep</t>
  </si>
  <si>
    <t>Sat Feb 14 02:15:29 +0000 2015</t>
  </si>
  <si>
    <t>Sad perhaps true Few individuals ever truly recover obesity Expert opinion @TheLancetEndo</t>
  </si>
  <si>
    <t>Fri Feb 13 23:14:51 +0000 2015</t>
  </si>
  <si>
    <t>The truth overcoming obesity utterly grim But someone say</t>
  </si>
  <si>
    <t>Fri Feb 13 22:50:08 +0000 2015</t>
  </si>
  <si>
    <t>Once fat body weight seems become biologically stamped defended</t>
  </si>
  <si>
    <t>Fri Feb 13 21:03:34 +0000 2015</t>
  </si>
  <si>
    <t>Acid reflux raises serious health concerns</t>
  </si>
  <si>
    <t>Fri Feb 13 20:05:37 +0000 2015</t>
  </si>
  <si>
    <t>Some heavyhitting doctors debunk idea diet exercise alone solve obesity crisis In @TheLancetEndo</t>
  </si>
  <si>
    <t>Fri Feb 13 18:22:45 +0000 2015</t>
  </si>
  <si>
    <t>Advice eat less move enough make obese people slim experts argue @TheLancetEndo</t>
  </si>
  <si>
    <t>Fri Feb 13 18:07:05 +0000 2015</t>
  </si>
  <si>
    <t>Little innovations make big difference riders</t>
  </si>
  <si>
    <t>Fri Feb 13 02:00:27 +0000 2015</t>
  </si>
  <si>
    <t>Does dog know youre feeling Perhaps They passed emotional fluency test Austria</t>
  </si>
  <si>
    <t>Thu Feb 12 22:55:18 +0000 2015</t>
  </si>
  <si>
    <t>Study identifies diseases cause smokers die breast prostate cancer hypertension kidney failure</t>
  </si>
  <si>
    <t>Thu Feb 12 21:13:38 +0000 2015</t>
  </si>
  <si>
    <t>@LATkarenkaplan Can tell face angry sad Dogs via @CurrentBiology</t>
  </si>
  <si>
    <t>Thu Feb 12 19:50:27 +0000 2015</t>
  </si>
  <si>
    <t>Estimate 480000 smoking deaths per year understates true toll cigarettes America via @NEJM</t>
  </si>
  <si>
    <t>Thu Feb 12 18:15:17 +0000 2015</t>
  </si>
  <si>
    <t>How stop stroke tracks Go grab clot blocking blood flow brain</t>
  </si>
  <si>
    <t>Thu Feb 12 17:05:37 +0000 2015</t>
  </si>
  <si>
    <t>The health benefits alcohol consumption limited previously thought researchers say</t>
  </si>
  <si>
    <t>Thu Feb 12 02:15:15 +0000 2015</t>
  </si>
  <si>
    <t>Unintended consequence better federal oversight organ transplants Fewer hearts actually transplanted</t>
  </si>
  <si>
    <t>Wed Feb 11 23:14:57 +0000 2015</t>
  </si>
  <si>
    <t>Smoking even deadly think So says special report @NEJM</t>
  </si>
  <si>
    <t>Wed Feb 11 23:10:26 +0000 2015</t>
  </si>
  <si>
    <t>44 The proportion available donor hearts transplanted patients 1995 29 Equivalent figure 2006</t>
  </si>
  <si>
    <t>Wed Feb 11 20:10:25 +0000 2015</t>
  </si>
  <si>
    <t>With patients need heart transplants might donor hearts would accepted doctors But</t>
  </si>
  <si>
    <t>Wed Feb 11 19:15:42 +0000 2015</t>
  </si>
  <si>
    <t>Lchaim Sante Salud But women ages 65 older truly drink health study finds</t>
  </si>
  <si>
    <t>Wed Feb 11 18:05:05 +0000 2015</t>
  </si>
  <si>
    <t>Good news Health benefits drinking real Bad news Only women ages 65 older Study @BMJ_Open</t>
  </si>
  <si>
    <t>Wed Feb 11 17:59:08 +0000 2015</t>
  </si>
  <si>
    <t>Drink health Only youre woman whos least 65 years old says study @BMJ_Open</t>
  </si>
  <si>
    <t>Wed Feb 11 17:51:19 +0000 2015</t>
  </si>
  <si>
    <t>Sad fact heart transplants Only 32 available donor hearts find way patients</t>
  </si>
  <si>
    <t>Wed Feb 11 01:50:20 +0000 2015</t>
  </si>
  <si>
    <t>Fedup doctors drop unvaccinated patients odds @AmerAcadPeds</t>
  </si>
  <si>
    <t>Tue Feb 10 23:00:45 +0000 2015</t>
  </si>
  <si>
    <t>Vaccine ultimatum resulted 50100 additional kids getting MMR says pediatrician used</t>
  </si>
  <si>
    <t>Tue Feb 10 19:50:13 +0000 2015</t>
  </si>
  <si>
    <t>Patients vaccinated presenting clear present danger says pediatrician wont see</t>
  </si>
  <si>
    <t>Tue Feb 10 19:23:05 +0000 2015</t>
  </si>
  <si>
    <t>Smartphone apps keep pace costly fitness trackers</t>
  </si>
  <si>
    <t>Tue Feb 10 18:35:14 +0000 2015</t>
  </si>
  <si>
    <t>In battle fitness trackers @Nikes Fuelband worst far Study @miteshpatel @JAMA_current</t>
  </si>
  <si>
    <t>Tue Feb 10 18:00:57 +0000 2015</t>
  </si>
  <si>
    <t>Which pedometer best @fitbits One Zip models consistently accurate @JAMA_current study</t>
  </si>
  <si>
    <t>Tue Feb 10 17:50:56 +0000 2015</t>
  </si>
  <si>
    <t>Cant afford Fitbit Free smartphone apps good @JAMA_current report says</t>
  </si>
  <si>
    <t>Tue Feb 10 17:32:18 +0000 2015</t>
  </si>
  <si>
    <t>Some pediatricians run patience antivax parents drop patients</t>
  </si>
  <si>
    <t>Tue Feb 10 02:45:21 +0000 2015</t>
  </si>
  <si>
    <t>Among teens using contraception researchers @USC @Harvard found link Gardasil risk STIs</t>
  </si>
  <si>
    <t>Tue Feb 10 02:10:06 +0000 2015</t>
  </si>
  <si>
    <t>Teens vaccinated HPV got sexually transmitted infections teens werent vaccinated</t>
  </si>
  <si>
    <t>Tue Feb 10 00:01:00 +0000 2015</t>
  </si>
  <si>
    <t>Parents breathe easy HPV vaccine make teens likely sex via @JAMAInternalMed</t>
  </si>
  <si>
    <t>Mon Feb 09 23:33:02 +0000 2015</t>
  </si>
  <si>
    <t>For teen girls getting older risk factor STIs HPV vaccine isnt Data @JAMAInternalMed</t>
  </si>
  <si>
    <t>Mon Feb 09 22:30:24 +0000 2015</t>
  </si>
  <si>
    <t>@LATerynbrown Measles parties California Via @KQEDhealth Reminds pox parties 2011</t>
  </si>
  <si>
    <t>Sat Feb 07 20:10:12 +0000 2015</t>
  </si>
  <si>
    <t>Smartphonebased diagnostic lab costs 34 desktop version costs 18450</t>
  </si>
  <si>
    <t>Sat Feb 07 16:55:05 +0000 2015</t>
  </si>
  <si>
    <t>This @Columbia invention certainly parts smart smartphone</t>
  </si>
  <si>
    <t>Sat Feb 07 13:03:33 +0000 2015</t>
  </si>
  <si>
    <t>Snow Summit ski school Big Bear turns confident skiers</t>
  </si>
  <si>
    <t>Sat Feb 07 02:50:05 +0000 2015</t>
  </si>
  <si>
    <t>On Brian Williams Memory prone error distortion says @Harvard psychologist Daniel Schacter</t>
  </si>
  <si>
    <t>Sat Feb 07 02:01:18 +0000 2015</t>
  </si>
  <si>
    <t>On 10point stress scale lowincome folks average 52 higherincome folks average 47</t>
  </si>
  <si>
    <t>Sat Feb 07 00:35:11 +0000 2015</t>
  </si>
  <si>
    <t>Lightweight lowpower smartphone device 100 accurate diagnosing HIV Rwanda field tests</t>
  </si>
  <si>
    <t>Sat Feb 07 00:23:21 +0000 2015</t>
  </si>
  <si>
    <t>Need diagnose case HIV remote Rwanda @Columbia engineers app</t>
  </si>
  <si>
    <t>Sat Feb 07 00:11:19 +0000 2015</t>
  </si>
  <si>
    <t>Memory expert @eloftus1 @BWilliams This could easily development false memory</t>
  </si>
  <si>
    <t>Fri Feb 06 23:01:15 +0000 2015</t>
  </si>
  <si>
    <t>What makes Americans stressed Money work family responsibilities health concerns Sound familiar</t>
  </si>
  <si>
    <t>Fri Feb 06 22:34:03 +0000 2015</t>
  </si>
  <si>
    <t>Vromage makes art vegan cheeses made nut milks</t>
  </si>
  <si>
    <t>Fri Feb 06 22:06:11 +0000 2015</t>
  </si>
  <si>
    <t>Howie Mandel runs calm works help others Afib</t>
  </si>
  <si>
    <t>Fri Feb 06 19:51:25 +0000 2015</t>
  </si>
  <si>
    <t>Vegan January full good food wise lessons</t>
  </si>
  <si>
    <t>Fri Feb 06 19:50:06 +0000 2015</t>
  </si>
  <si>
    <t>The gender gap stress 38 men 49 women say money worries stress</t>
  </si>
  <si>
    <t>Fri Feb 06 17:37:52 +0000 2015</t>
  </si>
  <si>
    <t>America suffers stress inequality gap much due income inequality</t>
  </si>
  <si>
    <t>Thu Feb 05 23:10:27 +0000 2015</t>
  </si>
  <si>
    <t>Doctors inadvertently demonstrate fecal transplants might help weight loss</t>
  </si>
  <si>
    <t>Thu Feb 05 22:54:58 +0000 2015</t>
  </si>
  <si>
    <t>Fecal transplant cures c diff infection may caused woman gain 40 pounds</t>
  </si>
  <si>
    <t>Thu Feb 05 03:00:24 +0000 2015</t>
  </si>
  <si>
    <t>When comes vaccines random online comments persuasive information @CDCgov</t>
  </si>
  <si>
    <t>Thu Feb 05 02:05:04 +0000 2015</t>
  </si>
  <si>
    <t>The good People believed @CDCgovs advice vaccines The bad They also believed random online comments</t>
  </si>
  <si>
    <t>Thu Feb 05 01:25:08 +0000 2015</t>
  </si>
  <si>
    <t>Brain signals hint drug addicts make bad choices via @LATsciguy</t>
  </si>
  <si>
    <t>Thu Feb 05 01:20:21 +0000 2015</t>
  </si>
  <si>
    <t>Double whammy cocaine addicts The drug alters brain circuits help us learn mistakes</t>
  </si>
  <si>
    <t>Thu Feb 05 00:38:34 +0000 2015</t>
  </si>
  <si>
    <t>Clever produce snacks turn school bake sale UnBake Sale</t>
  </si>
  <si>
    <t>Thu Feb 05 00:35:40 +0000 2015</t>
  </si>
  <si>
    <t>On Internet @CDCgov random online commenters equally persuasive vaccines</t>
  </si>
  <si>
    <t>Wed Feb 04 21:57:10 +0000 2015</t>
  </si>
  <si>
    <t>New #glutenfree desserts @KristineKidd Cornmeal blackberry cake terrific @CarolBlymire @CeliacAwareness</t>
  </si>
  <si>
    <t>Wed Feb 04 02:55:12 +0000 2015</t>
  </si>
  <si>
    <t>8 people surveyed said theyd rather give 2 years life take pill every day Would</t>
  </si>
  <si>
    <t>Wed Feb 04 02:10:09 +0000 2015</t>
  </si>
  <si>
    <t>The ideal dose jogging lot lower might think</t>
  </si>
  <si>
    <t>Wed Feb 04 00:44:22 +0000 2015</t>
  </si>
  <si>
    <t>@owlsrcute Hmmm</t>
  </si>
  <si>
    <t>Wed Feb 04 00:36:11 +0000 2015</t>
  </si>
  <si>
    <t>How much hate taking pills In study 21 people said theyd rather pay 1000 week instead</t>
  </si>
  <si>
    <t>Tue Feb 03 23:05:26 +0000 2015</t>
  </si>
  <si>
    <t>Couch potatoes highintensity runners equally likely die 12 years heart study</t>
  </si>
  <si>
    <t>Tue Feb 03 22:57:34 +0000 2015</t>
  </si>
  <si>
    <t>When comes jogging less study argues</t>
  </si>
  <si>
    <t>Tue Feb 03 21:00:04 +0000 2015</t>
  </si>
  <si>
    <t>Think dont time exercise This new study says 1 14 hrsweek ideal dose @ACCinTouch</t>
  </si>
  <si>
    <t>Tue Feb 03 02:55:10 +0000 2015</t>
  </si>
  <si>
    <t>88 FRUIT JUICES made infants toddlers contain added sugars Why</t>
  </si>
  <si>
    <t>Tue Feb 03 01:55:11 +0000 2015</t>
  </si>
  <si>
    <t>A typical toddler savory snack higher concentration sodium potato chips eaten adults</t>
  </si>
  <si>
    <t>Mon Feb 02 23:27:55 +0000 2015</t>
  </si>
  <si>
    <t>Processed foods Americas youngest eaters may pave way cardiovascular disease years later</t>
  </si>
  <si>
    <t>Sat Jan 31 14:03:04 +0000 2015</t>
  </si>
  <si>
    <t>Smart sports devices aim step performance</t>
  </si>
  <si>
    <t>Fri Jan 30 23:31:20 +0000 2015</t>
  </si>
  <si>
    <t>FDA approved marketing ADHD drug Vyvanse treatment binge eating disorder</t>
  </si>
  <si>
    <t>Fri Jan 30 19:16:17 +0000 2015</t>
  </si>
  <si>
    <t>@aminawrite Do liberals outlive conservatives New study elicits debate #science #politics</t>
  </si>
  <si>
    <t>Fri Jan 30 17:04:34 +0000 2015</t>
  </si>
  <si>
    <t>6 LA restaurants vegans 60 LA</t>
  </si>
  <si>
    <t>Fri Jan 30 02:50:15 +0000 2015</t>
  </si>
  <si>
    <t>48 percentage patients need organ transplants actually get</t>
  </si>
  <si>
    <t>Fri Jan 30 01:50:08 +0000 2015</t>
  </si>
  <si>
    <t>Recipients heart transplants gain 49 yrs life average folks get kidneys get 44 extra years</t>
  </si>
  <si>
    <t>Thu Jan 29 23:31:40 +0000 2015</t>
  </si>
  <si>
    <t>Health experts throw cold water juice cleanse</t>
  </si>
  <si>
    <t>Thu Jan 29 23:31:39 +0000 2015</t>
  </si>
  <si>
    <t>Juicing trend still going strong 2015</t>
  </si>
  <si>
    <t>Thu Jan 29 23:25:14 +0000 2015</t>
  </si>
  <si>
    <t>On fence becoming organ donor This may help make mind</t>
  </si>
  <si>
    <t>Thu Jan 29 23:07:53 +0000 2015</t>
  </si>
  <si>
    <t>2270859 The number years extra life lived organ transplant recipients</t>
  </si>
  <si>
    <t>Thu Jan 29 23:05:25 +0000 2015</t>
  </si>
  <si>
    <t>The researchers study expected Republicans outlive Democrats But thats happened</t>
  </si>
  <si>
    <t>Thu Jan 29 22:54:17 +0000 2015</t>
  </si>
  <si>
    <t>Political ideology party affiliation linked longevity Liberals lived longer conservatives</t>
  </si>
  <si>
    <t>Thu Jan 29 06:54:12 +0000 2015</t>
  </si>
  <si>
    <t>@renelynch Prepare awe How @fitcheerldr juggles three kids fulltime job Ironman training blogging</t>
  </si>
  <si>
    <t>Thu Jan 29 02:00:44 +0000 2015</t>
  </si>
  <si>
    <t>Researchers boost power placebo effect giving fake drug hefty price tag</t>
  </si>
  <si>
    <t>Thu Jan 29 00:17:20 +0000 2015</t>
  </si>
  <si>
    <t>If costs must better Trial fake Parkinsons drug shows patients believe true</t>
  </si>
  <si>
    <t>Wed Jan 28 03:05:06 +0000 2015</t>
  </si>
  <si>
    <t>Attention smokers What would take get kick habit How 600 shopping vouchers</t>
  </si>
  <si>
    <t>Wed Jan 28 01:50:12 +0000 2015</t>
  </si>
  <si>
    <t>It pays pay smokers help quit Evidence @BMJ_company</t>
  </si>
  <si>
    <t>Wed Jan 28 01:19:39 +0000 2015</t>
  </si>
  <si>
    <t>Researchers find substance helps pregnant women quit smoking MONEY</t>
  </si>
  <si>
    <t>Sat Jan 24 13:09:34 +0000 2015</t>
  </si>
  <si>
    <t>Break bustle LA hike Elyria Canyon Park</t>
  </si>
  <si>
    <t>Thu Jan 22 03:05:16 +0000 2015</t>
  </si>
  <si>
    <t>No one assume ecigarettes safe says James Pankow @Portland_State Heres one reason</t>
  </si>
  <si>
    <t>Thu Jan 22 01:50:07 +0000 2015</t>
  </si>
  <si>
    <t>Vaping study finds 25 times much formaldehyde ecigarette vapor vs tobacco cigarette smoke</t>
  </si>
  <si>
    <t>Wed Jan 21 23:36:05 +0000 2015</t>
  </si>
  <si>
    <t>Would like formaldehyde ecigarette If youre luck</t>
  </si>
  <si>
    <t>Wed Jan 21 20:56:49 +0000 2015</t>
  </si>
  <si>
    <t>Poverty longer concentrated innercities neither childhood asthma</t>
  </si>
  <si>
    <t>Wed Jan 21 17:05:31 +0000 2015</t>
  </si>
  <si>
    <t>A majority affluent highly educated consumers dont consider posted calories ordering</t>
  </si>
  <si>
    <t>Wed Jan 21 03:05:11 +0000 2015</t>
  </si>
  <si>
    <t>Want boost odds losing weight quitting smoking Get spouse</t>
  </si>
  <si>
    <t>Wed Jan 21 02:30:39 +0000 2015</t>
  </si>
  <si>
    <t>A study finds lowincome less educated consumers less likely heed calorie postings</t>
  </si>
  <si>
    <t>Wed Jan 21 02:12:12 +0000 2015</t>
  </si>
  <si>
    <t>A first look consumers response calorieposting looks discouraging But progress</t>
  </si>
  <si>
    <t>Wed Jan 21 02:01:15 +0000 2015</t>
  </si>
  <si>
    <t>Lowincome less educated consumers less likely heed calorie postings</t>
  </si>
  <si>
    <t>Wed Jan 21 01:55:05 +0000 2015</t>
  </si>
  <si>
    <t>Another benefit marriage Your spouse help change life better</t>
  </si>
  <si>
    <t>Wed Jan 21 01:52:07 +0000 2015</t>
  </si>
  <si>
    <t>When something better nothing Calories posted fast food menus</t>
  </si>
  <si>
    <t>Tue Jan 20 23:15:31 +0000 2015</t>
  </si>
  <si>
    <t>If research changes one thing pizzaeating habits skip pizza snack</t>
  </si>
  <si>
    <t>Tue Jan 20 21:07:59 +0000 2015</t>
  </si>
  <si>
    <t>Kids love pizza doesnt love back</t>
  </si>
  <si>
    <t>Tue Jan 20 05:00:21 +0000 2015</t>
  </si>
  <si>
    <t>You might want stand read</t>
  </si>
  <si>
    <t>Tue Jan 20 00:30:14 +0000 2015</t>
  </si>
  <si>
    <t>Even exercise sitting long periods time boosts likelihood declining health</t>
  </si>
  <si>
    <t>Mon Jan 19 22:24:42 +0000 2015</t>
  </si>
  <si>
    <t>Hey Dont sit Worry sitting affects health</t>
  </si>
  <si>
    <t>Mon Jan 19 20:51:12 +0000 2015</t>
  </si>
  <si>
    <t>So I become vegan</t>
  </si>
  <si>
    <t>Sat Jan 17 14:05:03 +0000 2015</t>
  </si>
  <si>
    <t>Small local delicious health food thrives LA area</t>
  </si>
  <si>
    <t>Sat Jan 17 02:01:22 +0000 2015</t>
  </si>
  <si>
    <t>ADHD drug Vyvanse reduced bingeeating episodes 45week average nearly 0 Better placebo</t>
  </si>
  <si>
    <t>Fri Jan 16 23:10:21 +0000 2015</t>
  </si>
  <si>
    <t>New @US_FDAapproved weight loss device interrupts signals brain gut</t>
  </si>
  <si>
    <t>Fri Jan 16 20:00:56 +0000 2015</t>
  </si>
  <si>
    <t>Had flu shot Your average risk getting sick enough see doctor 23 lower wouldve</t>
  </si>
  <si>
    <t>Fri Jan 16 16:50:11 +0000 2015</t>
  </si>
  <si>
    <t>One upside years bad flu season Estimates vaccine effectiveness made sooner</t>
  </si>
  <si>
    <t>Fri Jan 16 15:36:04 +0000 2015</t>
  </si>
  <si>
    <t>Gym Rat Sharpeyed teacher enhances Body Sculpt class SC Fitness</t>
  </si>
  <si>
    <t>Fri Jan 16 01:55:13 +0000 2015</t>
  </si>
  <si>
    <t>The look find especially youre @NASAJPL hunt #methane</t>
  </si>
  <si>
    <t>Thu Jan 15 23:35:07 +0000 2015</t>
  </si>
  <si>
    <t>A bad shot still better flu shot @CDCgov experts say</t>
  </si>
  <si>
    <t>Thu Jan 15 23:05:31 +0000 2015</t>
  </si>
  <si>
    <t>Kids got biggest boost years flu shot It reduced risk needing see doctor 26</t>
  </si>
  <si>
    <t>Thu Jan 15 22:35:20 +0000 2015</t>
  </si>
  <si>
    <t>Flu shot benefit adults isnt big enough statistically significant yet could change</t>
  </si>
  <si>
    <t>Thu Jan 15 20:48:47 +0000 2015</t>
  </si>
  <si>
    <t>Drug looks promising treatment binge eating disorder Bonus Its already FDAapproved treat ADHD</t>
  </si>
  <si>
    <t>Thu Jan 15 20:05:10 +0000 2015</t>
  </si>
  <si>
    <t>Would let surgeons implant device abdomen help lose weight @US_FDA gives blessing</t>
  </si>
  <si>
    <t>Thu Jan 15 19:50:23 +0000 2015</t>
  </si>
  <si>
    <t>Baby naps least purposeful peaceful</t>
  </si>
  <si>
    <t>Thu Jan 15 19:47:11 +0000 2015</t>
  </si>
  <si>
    <t>@LATMelissaHealy Outofcontrol eating cause profound shame An ADHD drug might stop bingeing</t>
  </si>
  <si>
    <t>Thu Jan 15 19:12:44 +0000 2015</t>
  </si>
  <si>
    <t>How bad years flu shot It reduces risk getting sick enough need doctor 23 per @CDCgov</t>
  </si>
  <si>
    <t>Thu Jan 15 16:45:23 +0000 2015</t>
  </si>
  <si>
    <t>Sleeping like baby actually pretty purposeful work Heres researchers think via @PNASNews</t>
  </si>
  <si>
    <t>Thu Jan 15 15:45:33 +0000 2015</t>
  </si>
  <si>
    <t>MT @karihow Brain cancer taken much woman embraces one gift gave creativity</t>
  </si>
  <si>
    <t>Thu Jan 15 03:48:15 +0000 2015</t>
  </si>
  <si>
    <t>Outofcontrol eating cause profound shame An ADHD drug might stop bingeing</t>
  </si>
  <si>
    <t>Thu Jan 15 03:40:26 +0000 2015</t>
  </si>
  <si>
    <t>A newly approved medical device disrupts hunger signals prompt weight loss</t>
  </si>
  <si>
    <t>Thu Jan 15 01:45:29 +0000 2015</t>
  </si>
  <si>
    <t>Ending #Ebola outbreak Liberia June realistic possibility foregone conclusion</t>
  </si>
  <si>
    <t>Wed Jan 14 22:45:23 +0000 2015</t>
  </si>
  <si>
    <t>Long work weeks may drive 2 million people drink much researchers estimate</t>
  </si>
  <si>
    <t>Wed Jan 14 20:00:48 +0000 2015</t>
  </si>
  <si>
    <t>If spend least 49 hours week job may inclined toward risky drinking</t>
  </si>
  <si>
    <t>Wed Jan 14 17:10:09 +0000 2015</t>
  </si>
  <si>
    <t>How workaholic may make alcoholic least risky drinker @BMJ_company</t>
  </si>
  <si>
    <t>Wed Jan 14 15:50:17 +0000 2015</t>
  </si>
  <si>
    <t>Researchers see light end tunnel Liberians dealing #Ebola</t>
  </si>
  <si>
    <t>Tue Jan 13 22:55:13 +0000 2015</t>
  </si>
  <si>
    <t>Eyes may window soul computer program judge personality based Facebook likes</t>
  </si>
  <si>
    <t>Tue Jan 13 20:02:11 +0000 2015</t>
  </si>
  <si>
    <t>With help Facebook computer program may able judge personality well spouse</t>
  </si>
  <si>
    <t>Tue Jan 13 17:10:39 +0000 2015</t>
  </si>
  <si>
    <t>Bisphenol S replacing bisphenol A study suggests may bad worse</t>
  </si>
  <si>
    <t>Tue Jan 13 02:50:08 +0000 2015</t>
  </si>
  <si>
    <t>Women younger patients likely others taking aspirin inappropriately</t>
  </si>
  <si>
    <t>Tue Jan 13 02:25:03 +0000 2015</t>
  </si>
  <si>
    <t>Troubling link bisphenol exposure prenatal brain development study @PNASNews</t>
  </si>
  <si>
    <t>Tue Jan 13 02:06:23 +0000 2015</t>
  </si>
  <si>
    <t>If like Snooki Dr Who beer pong Facebook heres says personality</t>
  </si>
  <si>
    <t>Tue Jan 13 02:00:08 +0000 2015</t>
  </si>
  <si>
    <t>Aspirin may seem harmless people risks excessive bleeding outweigh benefits</t>
  </si>
  <si>
    <t>Tue Jan 13 01:25:10 +0000 2015</t>
  </si>
  <si>
    <t>Bisphenol levels changed brain development fetal fish much lower levels environment</t>
  </si>
  <si>
    <t>Tue Jan 13 00:55:11 +0000 2015</t>
  </si>
  <si>
    <t>Should YOU take aspirin prevent heart attack stroke Check Story</t>
  </si>
  <si>
    <t>Tue Jan 13 00:52:58 +0000 2015</t>
  </si>
  <si>
    <t>Troubling link bisphenols prenatal brain development @LATMelissaHealy via @PNASNews</t>
  </si>
  <si>
    <t>Tue Jan 13 00:40:04 +0000 2015</t>
  </si>
  <si>
    <t>12 people taking aspirin prevent first heart attack stroke shouldnt study says</t>
  </si>
  <si>
    <t>Fri Jan 09 22:55:10 +0000 2015</t>
  </si>
  <si>
    <t>Bowhead whales live 200 years old Can genetic code tell us</t>
  </si>
  <si>
    <t>Fri Jan 09 22:40:38 +0000 2015</t>
  </si>
  <si>
    <t>Did erratic heartbeat inspire Beethovens musical genius Especially world went silent maybe</t>
  </si>
  <si>
    <t>Fri Jan 09 22:01:04 +0000 2015</t>
  </si>
  <si>
    <t>Try This Baby burpees great pregnancy exercise option</t>
  </si>
  <si>
    <t>Fri Jan 09 20:05:17 +0000 2015</t>
  </si>
  <si>
    <t>Kindly app lets strangers bond briefly troubles</t>
  </si>
  <si>
    <t>Fri Jan 09 19:50:19 +0000 2015</t>
  </si>
  <si>
    <t>Would want live 200 years What like Arcticdwelling bowhead whale</t>
  </si>
  <si>
    <t>Fri Jan 09 18:19:05 +0000 2015</t>
  </si>
  <si>
    <t>3 dietary lifestyles close Paleo veganism Slow Food movement</t>
  </si>
  <si>
    <t>Fri Jan 09 17:19:04 +0000 2015</t>
  </si>
  <si>
    <t>Fitness resolution gets help four ways make workouts work</t>
  </si>
  <si>
    <t>Fri Jan 09 16:55:10 +0000 2015</t>
  </si>
  <si>
    <t>Instead cutting back treats come January shoppers seem double @CUFood_BrandLab</t>
  </si>
  <si>
    <t>Fri Jan 09 16:39:04 +0000 2015</t>
  </si>
  <si>
    <t>Out orange jumpsuit Taylor Schilling stays calm connected</t>
  </si>
  <si>
    <t>Fri Jan 09 01:55:06 +0000 2015</t>
  </si>
  <si>
    <t>How imaginary meal could trick body burning fat It worked mice still untested people</t>
  </si>
  <si>
    <t>Thu Jan 08 23:10:08 +0000 2015</t>
  </si>
  <si>
    <t>What ecigarettes taxed like regular cigarettes couldnt smoke public</t>
  </si>
  <si>
    <t>Thu Jan 08 20:01:36 +0000 2015</t>
  </si>
  <si>
    <t>Cancer groups @AACR @ASCO sound openminded possible ecigarette benefits smokers want proof</t>
  </si>
  <si>
    <t>Thu Jan 08 19:20:24 +0000 2015</t>
  </si>
  <si>
    <t>Its January contents shopping cart still say holiday @LATMelissaHealy via @PLOSONE</t>
  </si>
  <si>
    <t>Thu Jan 08 18:15:37 +0000 2015</t>
  </si>
  <si>
    <t>Wondering New Years diet isnt working Researchers idea</t>
  </si>
  <si>
    <t>Thu Jan 08 17:30:07 +0000 2015</t>
  </si>
  <si>
    <t>Clever weightloss idea @SalkInstitute Trick body burning fat making think eaten</t>
  </si>
  <si>
    <t>Thu Jan 08 17:29:11 +0000 2015</t>
  </si>
  <si>
    <t>Postholiday food shopping keeps merry going calories coming</t>
  </si>
  <si>
    <t>Thu Jan 08 17:08:46 +0000 2015</t>
  </si>
  <si>
    <t>Ecigarettes presumed dangerous proven otherwise @AACR @ASCO argue</t>
  </si>
  <si>
    <t>Thu Jan 08 03:05:05 +0000 2015</t>
  </si>
  <si>
    <t>How soil grassy field Maine might solve problem antibiotic resistance least long time</t>
  </si>
  <si>
    <t>Thu Jan 08 01:56:16 +0000 2015</t>
  </si>
  <si>
    <t>@LATkarenkaplan Meet teixobactin best news antibiotics LONG time</t>
  </si>
  <si>
    <t>Thu Jan 08 01:45:10 +0000 2015</t>
  </si>
  <si>
    <t>Clinical trials teixobactin new antibiotic fight superbugs could begin 2 years</t>
  </si>
  <si>
    <t>Thu Jan 08 01:20:05 +0000 2015</t>
  </si>
  <si>
    <t>Meet teixobactin best news antibiotics LONG time</t>
  </si>
  <si>
    <t>Wed Jan 07 01:45:11 +0000 2015</t>
  </si>
  <si>
    <t>Cold environments make easier cold viruses make copies</t>
  </si>
  <si>
    <t>Tue Jan 06 23:15:17 +0000 2015</t>
  </si>
  <si>
    <t>Heres cold temperatures help cold virus multiply body via @PNASNews</t>
  </si>
  <si>
    <t>Tue Jan 06 19:50:24 +0000 2015</t>
  </si>
  <si>
    <t>ICYMI Scientists @JohnsHopkins explain stem cells bad luck cause cancer</t>
  </si>
  <si>
    <t>Tue Jan 06 16:55:21 +0000 2015</t>
  </si>
  <si>
    <t>That iPad bedside table cost 206 minutes sleep per night via @DeborahNetburn</t>
  </si>
  <si>
    <t>Tue Jan 06 02:50:06 +0000 2015</t>
  </si>
  <si>
    <t>In last week 2014 deaths flu pneumonia epidemic threshold per @CDCgov</t>
  </si>
  <si>
    <t>Tue Jan 06 02:15:18 +0000 2015</t>
  </si>
  <si>
    <t>43 states widespread flu activity Dec 27 6 others regional spread</t>
  </si>
  <si>
    <t>Tue Jan 06 01:55:11 +0000 2015</t>
  </si>
  <si>
    <t>What cold temperatures cold viruses common More might think via @montemorin</t>
  </si>
  <si>
    <t>Tue Jan 06 01:55:03 +0000 2015</t>
  </si>
  <si>
    <t>Surprised Small screens smart phones iPads disrupt kids sleep large screens ie TVs</t>
  </si>
  <si>
    <t>Tue Jan 06 01:40:05 +0000 2015</t>
  </si>
  <si>
    <t>Screen time curfew one hour bed help kids sleep better @UCBerkeley researcher says</t>
  </si>
  <si>
    <t>Tue Jan 06 01:30:25 +0000 2015</t>
  </si>
  <si>
    <t>Flu activity California upgraded sporadic regional last week 2014 @CDCgov says</t>
  </si>
  <si>
    <t>Tue Jan 06 01:13:07 +0000 2015</t>
  </si>
  <si>
    <t>This badnews flu season keeps getting worse</t>
  </si>
  <si>
    <t>Sat Jan 03 13:08:05 +0000 2015</t>
  </si>
  <si>
    <t>Fitness champs like Mohammad Ali Kris Carr come shapes sizes</t>
  </si>
  <si>
    <t>Fri Jan 02 21:02:34 +0000 2015</t>
  </si>
  <si>
    <t>Misty Copeland knows keep resolution</t>
  </si>
  <si>
    <t>Fri Jan 02 19:59:22 +0000 2015</t>
  </si>
  <si>
    <t>Try This Jump pool threemove core workout</t>
  </si>
  <si>
    <t>Fri Jan 02 17:04:04 +0000 2015</t>
  </si>
  <si>
    <t>Dentists debate need extract wisdom teeth</t>
  </si>
  <si>
    <t>Wed Dec 31 17:31:05 +0000 2014</t>
  </si>
  <si>
    <t>Despite menu changes 18 years fast food still bad</t>
  </si>
  <si>
    <t>Wed Dec 31 02:10:09 +0000 2014</t>
  </si>
  <si>
    <t>Watch H3N2 flu season Unfortunately roll</t>
  </si>
  <si>
    <t>Tue Dec 30 23:50:48 +0000 2014</t>
  </si>
  <si>
    <t>@CeliacBeast @925mlbfan Hope families mend soon</t>
  </si>
  <si>
    <t>Tue Dec 30 23:10:13 +0000 2014</t>
  </si>
  <si>
    <t>36 states widespread flu activity @CDCgov says Is state one Check</t>
  </si>
  <si>
    <t>Tue Dec 30 22:27:18 +0000 2014</t>
  </si>
  <si>
    <t>When @DrFriedenCDC warned H3N2 could make bad flu season knew talking</t>
  </si>
  <si>
    <t>Tue Dec 30 03:15:18 +0000 2014</t>
  </si>
  <si>
    <t>To keep diabetes control patients need doctors prescriptions</t>
  </si>
  <si>
    <t>Tue Dec 30 01:50:15 +0000 2014</t>
  </si>
  <si>
    <t>Heres one way going war pay longrun individual warriors via @montemorin</t>
  </si>
  <si>
    <t>Tue Dec 30 01:00:22 +0000 2014</t>
  </si>
  <si>
    <t>Diabetes patients food insecurity housing insecurity half likely disease control</t>
  </si>
  <si>
    <t>Tue Dec 30 00:40:03 +0000 2014</t>
  </si>
  <si>
    <t>Doctors look beyond healthcare system help patients Type 2 diabetes via @JAMAInternalMed</t>
  </si>
  <si>
    <t>Mon Dec 29 23:40:07 +0000 2014</t>
  </si>
  <si>
    <t>When money tight food rent keeping Type 2 diabetes control bigger challenge</t>
  </si>
  <si>
    <t>Mon Dec 29 23:30:55 +0000 2014</t>
  </si>
  <si>
    <t>How food housing insecurity translate worse health people diabetes via @JAMAInternalMed</t>
  </si>
  <si>
    <t>Sat Dec 27 14:06:03 +0000 2014</t>
  </si>
  <si>
    <t>Cocktail concoctions may drinking health</t>
  </si>
  <si>
    <t>Fri Dec 26 20:05:21 +0000 2014</t>
  </si>
  <si>
    <t>For New Years resolutions go gradual changes big effect</t>
  </si>
  <si>
    <t>Fri Dec 26 17:02:34 +0000 2014</t>
  </si>
  <si>
    <t>Gear Four watches step timetelling game</t>
  </si>
  <si>
    <t>Fri Dec 26 14:12:03 +0000 2014</t>
  </si>
  <si>
    <t>Lindsey Vonn says hard work singleleg squats keyed comeback</t>
  </si>
  <si>
    <t>Wed Dec 24 16:45:27 +0000 2014</t>
  </si>
  <si>
    <t>Cardiologists wanted see patients fared without The results NOT expected</t>
  </si>
  <si>
    <t>Wed Dec 24 02:01:14 +0000 2014</t>
  </si>
  <si>
    <t>Fact Hypertension much common among blacks 421 whites 28 Latinos 26 Asians 247</t>
  </si>
  <si>
    <t>Tue Dec 23 23:47:32 +0000 2014</t>
  </si>
  <si>
    <t>Smart phones wellnamed It appears DO strengthen part brain somatosensory cortex</t>
  </si>
  <si>
    <t>Tue Dec 23 22:45:19 +0000 2014</t>
  </si>
  <si>
    <t>High blood pressure contributed 362000 American deaths 2010 get screened experts say</t>
  </si>
  <si>
    <t>Tue Dec 23 22:15:14 +0000 2014</t>
  </si>
  <si>
    <t>Would abstain sex one year order donate blood Thats ask @US_FDA MSM</t>
  </si>
  <si>
    <t>Tue Dec 23 21:39:55 +0000 2014</t>
  </si>
  <si>
    <t>As @US_FDA paves way gay men donate blood activists call first step</t>
  </si>
  <si>
    <t>Tue Dec 23 20:10:24 +0000 2014</t>
  </si>
  <si>
    <t>Curling bed ebook NOT curling bed REAL book via @PNASNews</t>
  </si>
  <si>
    <t>Tue Dec 23 20:10:19 +0000 2014</t>
  </si>
  <si>
    <t>New cars may seem extravagant teens data shows safer @IP_BMJ</t>
  </si>
  <si>
    <t>Tue Dec 23 17:50:22 +0000 2014</t>
  </si>
  <si>
    <t>Cardiologists unwittingly demonstrate less heart patients @JAMAInternalMed</t>
  </si>
  <si>
    <t>Tue Dec 23 17:43:21 +0000 2014</t>
  </si>
  <si>
    <t>Attention heart patients The best time get sick may cardiologist town</t>
  </si>
  <si>
    <t>Tue Dec 23 17:15:29 +0000 2014</t>
  </si>
  <si>
    <t>Teens killed behind wheel 46 likely adults driving mini small cars @IP_BMJ</t>
  </si>
  <si>
    <t>Tue Dec 23 01:50:12 +0000 2014</t>
  </si>
  <si>
    <t>Safety experts make case teens driving newer larger cars</t>
  </si>
  <si>
    <t>Tue Dec 23 00:01:11 +0000 2014</t>
  </si>
  <si>
    <t>About 1 3 Americans high blood pressure 1 2 control</t>
  </si>
  <si>
    <t>Mon Dec 22 23:16:58 +0000 2014</t>
  </si>
  <si>
    <t>How stop silent killer screen high blood pressure US Preventive Services Task Force says</t>
  </si>
  <si>
    <t>Mon Dec 22 23:05:10 +0000 2014</t>
  </si>
  <si>
    <t>Researchers figured half claims @DrOz unsupported medical evidence That optimistic</t>
  </si>
  <si>
    <t>Mon Dec 22 19:55:26 +0000 2014</t>
  </si>
  <si>
    <t>Systematic review finds 11 claims made @DrOz show odds medical literature @BMJ_latest</t>
  </si>
  <si>
    <t>Mon Dec 22 17:05:16 +0000 2014</t>
  </si>
  <si>
    <t>ICYMI Only onethird advice @DrOz show backed good soso medical evidence @bmj_latest</t>
  </si>
  <si>
    <t>Mon Dec 22 16:15:19 +0000 2014</t>
  </si>
  <si>
    <t>If teen gonna drive heshe drive newer larger car accident data show</t>
  </si>
  <si>
    <t>Sat Dec 20 14:06:14 +0000 2014</t>
  </si>
  <si>
    <t>The Gym Rat Nononsense body sculpting Studio MDR</t>
  </si>
  <si>
    <t>Fri Dec 19 15:43:33 +0000 2014</t>
  </si>
  <si>
    <t>BMI may last word health risks experts say</t>
  </si>
  <si>
    <t>Fri Dec 19 14:06:34 +0000 2014</t>
  </si>
  <si>
    <t>Wearable fitness devices track goals Moov Basis Peak Misfit Shine</t>
  </si>
  <si>
    <t>Fri Dec 19 02:15:11 +0000 2014</t>
  </si>
  <si>
    <t>The awkwardness teens traced infancy especially boys via @montemorin</t>
  </si>
  <si>
    <t>Thu Dec 18 22:50:08 +0000 2014</t>
  </si>
  <si>
    <t>To assess infants bond caregiver child behavioralists employ strange situation procedure</t>
  </si>
  <si>
    <t>Wed Dec 17 23:05:16 +0000 2014</t>
  </si>
  <si>
    <t>Kiddie cartoons 3x likely adult movies feature murder parents 5x likely die</t>
  </si>
  <si>
    <t>Wed Dec 17 20:10:27 +0000 2014</t>
  </si>
  <si>
    <t>Weight loss chemistry To get rid 10 kgs fat inhale 29 kg oxygen exhale 28 kg carbon dioxide</t>
  </si>
  <si>
    <t>Wed Dec 17 16:50:17 +0000 2014</t>
  </si>
  <si>
    <t>Where fat go lose weight Exhale read answer</t>
  </si>
  <si>
    <t>Wed Dec 17 02:05:04 +0000 2014</t>
  </si>
  <si>
    <t>How old feel The answer may help predict risk death coming years</t>
  </si>
  <si>
    <t>Wed Dec 17 00:28:37 +0000 2014</t>
  </si>
  <si>
    <t>Rife death murder researchers describe kiddy cartoons @BMJ_latest #ChristmasIssue</t>
  </si>
  <si>
    <t>Wed Dec 17 00:09:46 +0000 2014</t>
  </si>
  <si>
    <t>Planning shed pounds holiday excess Better check carbon footprint</t>
  </si>
  <si>
    <t>Tue Dec 16 22:50:17 +0000 2014</t>
  </si>
  <si>
    <t>New @Surgeon_General @vivek_murthy 37 years old 2 predecessors even younger</t>
  </si>
  <si>
    <t>Tue Dec 16 22:19:00 +0000 2014</t>
  </si>
  <si>
    <t>Move tobacco US teens prefer ecigarettes Via @umich Monitoring Future study</t>
  </si>
  <si>
    <t>Tue Dec 16 22:10:05 +0000 2014</t>
  </si>
  <si>
    <t>195 milliseconds The gap brain figures whether food tastes good whether healthy</t>
  </si>
  <si>
    <t>Tue Dec 16 21:10:23 +0000 2014</t>
  </si>
  <si>
    <t>Your brain wired undermine diet @Caltech scientists figure via @montemorin</t>
  </si>
  <si>
    <t>Tue Dec 16 21:00:07 +0000 2014</t>
  </si>
  <si>
    <t>Your brain takes less time figure something taste figure whether good</t>
  </si>
  <si>
    <t>Tue Dec 16 20:15:37 +0000 2014</t>
  </si>
  <si>
    <t>In @vivek_murthy America gets @Surgeon_General cares obesity gun violence contraception</t>
  </si>
  <si>
    <t>Tue Dec 16 18:09:32 +0000 2014</t>
  </si>
  <si>
    <t>Find walk near</t>
  </si>
  <si>
    <t>Tue Dec 16 18:01:18 +0000 2014</t>
  </si>
  <si>
    <t>How old FEEL may important old ARE research suggests</t>
  </si>
  <si>
    <t>Tue Dec 16 17:50:42 +0000 2014</t>
  </si>
  <si>
    <t>Americans get know Dr @vivek_murthy new @Surgeon_General</t>
  </si>
  <si>
    <t>Tue Dec 16 01:55:12 +0000 2014</t>
  </si>
  <si>
    <t>Factoid Pediatrics study ecigarette Hawaii Popular vaping flavors include mango pineapple</t>
  </si>
  <si>
    <t>Mon Dec 15 23:15:33 +0000 2014</t>
  </si>
  <si>
    <t>29 9th 10th graders Hawaii study tried ecigarettes 18 vaped past month @AmerAcadPeds</t>
  </si>
  <si>
    <t>Mon Dec 15 22:50:05 +0000 2014</t>
  </si>
  <si>
    <t>Study finds significant overlap use electronic regular cigarettes Does one lead</t>
  </si>
  <si>
    <t>Mon Dec 15 22:40:20 +0000 2014</t>
  </si>
  <si>
    <t>Among 9th 10th graders Hawaii tried ecigarettes 41 also smoked traditional cigarettes</t>
  </si>
  <si>
    <t>Mon Dec 15 22:29:23 +0000 2014</t>
  </si>
  <si>
    <t>Researchers try unravel whether ecigarette use makes teens likely graduate regular cigarettes</t>
  </si>
  <si>
    <t>Mon Dec 15 22:08:36 +0000 2014</t>
  </si>
  <si>
    <t>Study offers support notion ecigarettes gateway drug</t>
  </si>
  <si>
    <t>Mon Dec 15 17:32:03 +0000 2014</t>
  </si>
  <si>
    <t>Homemade deodorant scalp treatment recipes</t>
  </si>
  <si>
    <t>Mon Dec 15 16:52:18 +0000 2014</t>
  </si>
  <si>
    <t>Thanks @otherwild @earthtuface Your class inspired story</t>
  </si>
  <si>
    <t>Sat Dec 13 14:05:33 +0000 2014</t>
  </si>
  <si>
    <t>Earthtoface beauty products grow popularity</t>
  </si>
  <si>
    <t>Fri Dec 12 23:27:16 +0000 2014</t>
  </si>
  <si>
    <t>Scientific proof last Men really ARE idiots</t>
  </si>
  <si>
    <t>Fri Dec 12 23:20:53 +0000 2014</t>
  </si>
  <si>
    <t>Another reason eat less fat It seems improve survival breast cancer patients @AACR</t>
  </si>
  <si>
    <t>Fri Dec 12 20:36:08 +0000 2014</t>
  </si>
  <si>
    <t>Gift ideas traveling health fanatic</t>
  </si>
  <si>
    <t>Fri Dec 12 19:33:06 +0000 2014</t>
  </si>
  <si>
    <t>Winter equipment protect ice snow dark cold</t>
  </si>
  <si>
    <t>Fri Dec 12 15:07:05 +0000 2014</t>
  </si>
  <si>
    <t>Deepak Chopra walks walk spirituality</t>
  </si>
  <si>
    <t>Thu Dec 11 05:15:22 +0000 2014</t>
  </si>
  <si>
    <t>A new clinical trial seeks solve mystery sudden deaths otherwise healthy young people</t>
  </si>
  <si>
    <t>Wed Dec 10 23:15:16 +0000 2014</t>
  </si>
  <si>
    <t>MT @KeithDarce Coverage @ScrippsSTSI study using #DNA solve unexplained #suddendeathsyndrome @LATerynbrown</t>
  </si>
  <si>
    <t>Wed Dec 10 20:15:33 +0000 2014</t>
  </si>
  <si>
    <t>Believe proposals limit medical residents work hours 28 row controversial</t>
  </si>
  <si>
    <t>Wed Dec 10 18:11:43 +0000 2014</t>
  </si>
  <si>
    <t>Engineered hormones cause weight loss improve metabolism mice Is bariatric surgery pill</t>
  </si>
  <si>
    <t>Wed Dec 10 17:10:36 +0000 2014</t>
  </si>
  <si>
    <t>Nitrous oxide ketamine get high common They relieve depression fast</t>
  </si>
  <si>
    <t>Wed Dec 10 02:55:05 +0000 2014</t>
  </si>
  <si>
    <t>Laughing gas antidepressant A pilot study suggests could really work</t>
  </si>
  <si>
    <t>Wed Dec 10 01:55:05 +0000 2014</t>
  </si>
  <si>
    <t>Heres macaque poop teach scientists stressrelieving powers bromance</t>
  </si>
  <si>
    <t>Wed Dec 10 01:35:07 +0000 2014</t>
  </si>
  <si>
    <t>Forcing residents clock 24hour shifts didnt improve patient safety via @JAMA_current</t>
  </si>
  <si>
    <t>Wed Dec 10 00:38:08 +0000 2014</t>
  </si>
  <si>
    <t>Youd think patients would better doctors treat work ONLY 24 hrs row But</t>
  </si>
  <si>
    <t>Wed Dec 10 00:00:23 +0000 2014</t>
  </si>
  <si>
    <t>Mental health may borrow tool dental health laughing gas banish depression fast</t>
  </si>
  <si>
    <t>Tue Dec 09 22:50:17 +0000 2014</t>
  </si>
  <si>
    <t>3D digital mammograms make easier find cancers women dense breast Study funded company</t>
  </si>
  <si>
    <t>Tue Dec 09 21:20:22 +0000 2014</t>
  </si>
  <si>
    <t>Here Scientific proof kickin fellas really help guys chill</t>
  </si>
  <si>
    <t>Tue Dec 09 20:01:49 +0000 2014</t>
  </si>
  <si>
    <t>Bad news hoping ultrasound would make easier find cancers women dense breasts</t>
  </si>
  <si>
    <t>Tue Dec 09 17:48:28 +0000 2014</t>
  </si>
  <si>
    <t>Researchers zeroing best way mammograms women dense breasts</t>
  </si>
  <si>
    <t>Mon Dec 08 16:39:14 +0000 2014</t>
  </si>
  <si>
    <t>@karihow They call mobile health using cellphones care In Sierra mobile means getting car @LATerynbrown</t>
  </si>
  <si>
    <t>Sat Dec 06 01:59:33 +0000 2014</t>
  </si>
  <si>
    <t>Holiday gift guides</t>
  </si>
  <si>
    <t>Sat Dec 06 01:45:14 +0000 2014</t>
  </si>
  <si>
    <t>What flu viruses weather common Both unpredictable</t>
  </si>
  <si>
    <t>Fri Dec 05 23:20:12 +0000 2014</t>
  </si>
  <si>
    <t>Counting fingers toes isnt enough many parents newborns clamor get babys genome sequenced</t>
  </si>
  <si>
    <t>Fri Dec 05 22:50:18 +0000 2014</t>
  </si>
  <si>
    <t>Designing flu vaccine always guessing game Some years guess better others via @montemorin</t>
  </si>
  <si>
    <t>Fri Dec 05 20:10:33 +0000 2014</t>
  </si>
  <si>
    <t>Another example timing everything waistline</t>
  </si>
  <si>
    <t>Fri Dec 05 18:09:14 +0000 2014</t>
  </si>
  <si>
    <t>@LATerynbrown How app bluetoothenabled blood pressure cuffs helped women improve lifestyle habits #mhealth</t>
  </si>
  <si>
    <t>Fri Dec 05 16:50:14 +0000 2014</t>
  </si>
  <si>
    <t>If cant cut back tempting foods could least limit eating hours 9 per day</t>
  </si>
  <si>
    <t>Fri Dec 05 16:01:03 +0000 2014</t>
  </si>
  <si>
    <t>Dominance H3N2 flu strains whether flu vaccine NOT good sign @DrFriedenCDC warns</t>
  </si>
  <si>
    <t>Fri Dec 05 01:58:17 +0000 2014</t>
  </si>
  <si>
    <t>Message @CDCgov American people Get ready nasty flu season</t>
  </si>
  <si>
    <t>Fri Dec 05 01:50:13 +0000 2014</t>
  </si>
  <si>
    <t>More US women 30s40s babies enough make slowdown among women 20s</t>
  </si>
  <si>
    <t>Fri Dec 05 01:36:28 +0000 2014</t>
  </si>
  <si>
    <t>@latimesscience This flu vaccine turned bad match viruses actually circulating US</t>
  </si>
  <si>
    <t>Thu Dec 04 22:55:13 +0000 2014</t>
  </si>
  <si>
    <t>Who invited ASwitzerland9715293 North America flu season @CDCgov wasnt expecting</t>
  </si>
  <si>
    <t>Thu Dec 04 22:05:24 +0000 2014</t>
  </si>
  <si>
    <t>Is 15hour daily fast way cake eat Yes youre mouse Maybe people</t>
  </si>
  <si>
    <t>Thu Dec 04 20:33:39 +0000 2014</t>
  </si>
  <si>
    <t>You eat Maybe WHEN eat Compressing eating day leads better health mice</t>
  </si>
  <si>
    <t>Thu Dec 04 20:14:33 +0000 2014</t>
  </si>
  <si>
    <t>US birth rate hits record low 2013 625 babies born per 1000 women childbearing age via @NCHStats</t>
  </si>
  <si>
    <t>Thu Dec 04 20:05:20 +0000 2014</t>
  </si>
  <si>
    <t>Heres one reason flu shot still useful even experts guessed wrong made</t>
  </si>
  <si>
    <t>Thu Dec 04 19:45:29 +0000 2014</t>
  </si>
  <si>
    <t>And NO doesnt mean flu shot worthless skip havent gotten already</t>
  </si>
  <si>
    <t>Thu Dec 04 19:30:19 +0000 2014</t>
  </si>
  <si>
    <t>WHOOPS The flu virus prevalent US fall NOT picked vaccine It happens</t>
  </si>
  <si>
    <t>Thu Dec 04 17:10:17 +0000 2014</t>
  </si>
  <si>
    <t>@leonardkl Just #WorldAIDSDay MT @LATerynbrown Truvada pill fight #HIV stirs controversy</t>
  </si>
  <si>
    <t>Thu Dec 04 08:00:33 +0000 2014</t>
  </si>
  <si>
    <t>CDC This years flu shots may good match viruses actually circulating US</t>
  </si>
  <si>
    <t>Thu Dec 04 04:47:14 +0000 2014</t>
  </si>
  <si>
    <t>Watch clock intake Fasting 15 hours day wont fit 247 world But might help treat obesity</t>
  </si>
  <si>
    <t>Thu Dec 04 01:55:08 +0000 2014</t>
  </si>
  <si>
    <t>About twothirds Americans severe depression dont seek professional help Why @NCHStats</t>
  </si>
  <si>
    <t>Wed Dec 03 23:38:34 +0000 2014</t>
  </si>
  <si>
    <t>@CoyneoftheRealm In study using PHQ9 identification depression No treatment involved</t>
  </si>
  <si>
    <t>Wed Dec 03 23:30:10 +0000 2014</t>
  </si>
  <si>
    <t>The vast majority Americans depression didnt seek help mental health professional</t>
  </si>
  <si>
    <t>Wed Dec 03 19:45:11 +0000 2014</t>
  </si>
  <si>
    <t>Some depressing news depression America @NCHStats @CDCgov</t>
  </si>
  <si>
    <t>Wed Dec 03 19:35:06 +0000 2014</t>
  </si>
  <si>
    <t>New report @CDCgovs @NCHStats details gender gap among depressed Americans</t>
  </si>
  <si>
    <t>Wed Dec 03 19:35:04 +0000 2014</t>
  </si>
  <si>
    <t>Midlife depressing time Americans new @CDCgov data show</t>
  </si>
  <si>
    <t>Wed Dec 03 19:16:38 +0000 2014</t>
  </si>
  <si>
    <t>In 13 Americans suffers moderate severe depression @CDCgov data show</t>
  </si>
  <si>
    <t>Wed Dec 03 01:50:06 +0000 2014</t>
  </si>
  <si>
    <t>The @CDCgov @AmerAcadPeds agree Circumcision good mens health</t>
  </si>
  <si>
    <t>Wed Dec 03 01:06:00 +0000 2014</t>
  </si>
  <si>
    <t>For woman whos lodged sexual assault complaint virginity test Ummm still happens</t>
  </si>
  <si>
    <t>Wed Dec 03 00:33:25 +0000 2014</t>
  </si>
  <si>
    <t>The @WHO says virginity tests scientific validity violate human rights women</t>
  </si>
  <si>
    <t>Tue Dec 02 22:45:28 +0000 2014</t>
  </si>
  <si>
    <t>The health case circumcision It reduces mans risk HIV infection 60 STIs 45</t>
  </si>
  <si>
    <t>Tue Dec 02 20:35:07 +0000 2014</t>
  </si>
  <si>
    <t>Got thoughts @CDCgovs new guidelines circumcision Heres share</t>
  </si>
  <si>
    <t>Tue Dec 02 20:35:02 +0000 2014</t>
  </si>
  <si>
    <t>MALE circumcision benefits WOMEN reducing risk STIs From @CDCgovs proposed guidelines</t>
  </si>
  <si>
    <t>Tue Dec 02 20:22:26 +0000 2014</t>
  </si>
  <si>
    <t>Proposed guidelines @CDCgov endorse MEDICAL benefits circumcision</t>
  </si>
  <si>
    <t>Tue Dec 02 03:02:03 +0000 2014</t>
  </si>
  <si>
    <t>Just humans develop taste alcohol Our ancestors may picked ground</t>
  </si>
  <si>
    <t>Tue Dec 02 02:55:04 +0000 2014</t>
  </si>
  <si>
    <t>Whats dangerous toy kids Footpowered scooters measured trips ER</t>
  </si>
  <si>
    <t>Tue Dec 02 02:10:06 +0000 2014</t>
  </si>
  <si>
    <t>Pop quiz What products send US kids ER every 3 minutes</t>
  </si>
  <si>
    <t>Tue Dec 02 00:50:08 +0000 2014</t>
  </si>
  <si>
    <t>WOW For American kids rate injuries involving toys jumped 40 since 1990</t>
  </si>
  <si>
    <t>Tue Dec 02 00:08:43 +0000 2014</t>
  </si>
  <si>
    <t>@latimesscience Medical advice holiday shoppers @nationwidekids Dont put scooters tree</t>
  </si>
  <si>
    <t>Fri Nov 28 22:26:03 +0000 2014</t>
  </si>
  <si>
    <t>La Tuna Canyon fire road leads views city peaks even ocean</t>
  </si>
  <si>
    <t>Fri Nov 28 20:08:33 +0000 2014</t>
  </si>
  <si>
    <t>Amazing Races Phil Keoghan finds global opportunities stay fit</t>
  </si>
  <si>
    <t>Fri Nov 28 14:03:05 +0000 2014</t>
  </si>
  <si>
    <t>The Gym Rat Ultimate Sandbag class</t>
  </si>
  <si>
    <t>Thu Nov 27 22:50:19 +0000 2014</t>
  </si>
  <si>
    <t>Turkey gravy stuffing mashed potatoes pie Or seven Big Macs In calories could</t>
  </si>
  <si>
    <t>Thu Nov 27 20:10:07 +0000 2014</t>
  </si>
  <si>
    <t>How many hours running rowing jumping rope need log burn Thanksgiving meal</t>
  </si>
  <si>
    <t>Thu Nov 27 17:05:08 +0000 2014</t>
  </si>
  <si>
    <t>Happy Thanksgiving @latimeshealth And dig today might want read</t>
  </si>
  <si>
    <t>Thu Nov 27 14:09:34 +0000 2014</t>
  </si>
  <si>
    <t>Companies make healthful food options readily available workers</t>
  </si>
  <si>
    <t>Thu Nov 27 02:10:04 +0000 2014</t>
  </si>
  <si>
    <t>American smokers likely men live Midwest GED live poverty @CDCgov says</t>
  </si>
  <si>
    <t>Thu Nov 27 00:20:12 +0000 2014</t>
  </si>
  <si>
    <t>Researchers found gender gap straight smokers among gay lesbian bisexual smokers</t>
  </si>
  <si>
    <t>Wed Nov 26 23:05:04 +0000 2014</t>
  </si>
  <si>
    <t>The proportion US adults smoke cigarettes lowest level nearly 50 years</t>
  </si>
  <si>
    <t>Wed Nov 26 22:55:50 +0000 2014</t>
  </si>
  <si>
    <t>Congratulations America @CDCgov says youre kicking cigarette habit theres still work</t>
  </si>
  <si>
    <t>Wed Nov 26 03:10:04 +0000 2014</t>
  </si>
  <si>
    <t>Extra pounds translate higher cancer risk especially women people wealthy countries</t>
  </si>
  <si>
    <t>Wed Nov 26 01:55:07 +0000 2014</t>
  </si>
  <si>
    <t>If dont want know many calories fried chicken youd better dine chain restaurant</t>
  </si>
  <si>
    <t>Wed Nov 26 00:15:28 +0000 2014</t>
  </si>
  <si>
    <t>If world hadnt gotten fatter since 1982 118000 cancers could avoided 2012</t>
  </si>
  <si>
    <t>Tue Nov 25 23:53:58 +0000 2014</t>
  </si>
  <si>
    <t>Researchers link excess weight nearly half million cancers diagnosed 2012 via @TheLancetOncol</t>
  </si>
  <si>
    <t>Tue Nov 25 22:55:03 +0000 2014</t>
  </si>
  <si>
    <t>The @USDA recommends 375 cups vegetables kids lunch Parents packed less 3 average</t>
  </si>
  <si>
    <t>Tue Nov 25 20:20:42 +0000 2014</t>
  </si>
  <si>
    <t>The days able overlook fact fettuccine alfredo gazillion calories soon end</t>
  </si>
  <si>
    <t>Tue Nov 25 20:01:33 +0000 2014</t>
  </si>
  <si>
    <t>FDA unveils new national calorieposting rules</t>
  </si>
  <si>
    <t>Tue Nov 25 19:50:07 +0000 2014</t>
  </si>
  <si>
    <t>Apparently parents lot learn school lunch ladies comes packing nutritious lunch</t>
  </si>
  <si>
    <t>Tue Nov 25 18:13:31 +0000 2014</t>
  </si>
  <si>
    <t>Pop quiz Which lunch healthier one made school cafeteria one packed home Answer @JAMAPeds</t>
  </si>
  <si>
    <t>Mon Nov 24 19:48:16 +0000 2014</t>
  </si>
  <si>
    <t>@ReportingHealth Medical tech researchers see smartphones healths next frontier via @LATerynbrown</t>
  </si>
  <si>
    <t>Sat Nov 22 03:10:07 +0000 2014</t>
  </si>
  <si>
    <t>The tapeworm Spirometra erinaceieuropaei requires 3 hosts fully mature In case one mans brain</t>
  </si>
  <si>
    <t>Sat Nov 22 01:45:06 +0000 2014</t>
  </si>
  <si>
    <t>New portrait bingedrinkers young white men college education welloff family</t>
  </si>
  <si>
    <t>Sat Nov 22 00:11:14 +0000 2014</t>
  </si>
  <si>
    <t>@LATkarenkaplan What mind Turns tapeworm EWWWWW</t>
  </si>
  <si>
    <t>Fri Nov 21 23:25:05 +0000 2014</t>
  </si>
  <si>
    <t>If 5 drinks one sitting doesnt mean youre alcoholic In fact youre probably</t>
  </si>
  <si>
    <t>Fri Nov 21 22:06:08 +0000 2014</t>
  </si>
  <si>
    <t>Best obstacle Tough Mudder test run reaching inner boy</t>
  </si>
  <si>
    <t>Fri Nov 21 22:06:05 +0000 2014</t>
  </si>
  <si>
    <t>Gear Four apps keep fitness track</t>
  </si>
  <si>
    <t>Fri Nov 21 21:08:01 +0000 2014</t>
  </si>
  <si>
    <t>Try This Situps use momentum get heart rate racing</t>
  </si>
  <si>
    <t>Fri Nov 21 20:10:06 +0000 2014</t>
  </si>
  <si>
    <t>Virologists new theory #Ebola destroys body @PLOSPathogens via @montemorin</t>
  </si>
  <si>
    <t>Fri Nov 21 17:33:05 +0000 2014</t>
  </si>
  <si>
    <t>Tommy Chongs passion fitness kept dancing challenge step</t>
  </si>
  <si>
    <t>Fri Nov 21 03:10:14 +0000 2014</t>
  </si>
  <si>
    <t>The @US_FDA OKs powerful new opioid painkiller amid epidemic addiction overdoses</t>
  </si>
  <si>
    <t>Fri Nov 21 02:10:07 +0000 2014</t>
  </si>
  <si>
    <t>The flu vaccine backboost effect creates antibodies lifetime flu viruses via @ScienceMagazine</t>
  </si>
  <si>
    <t>Fri Nov 21 01:54:27 +0000 2014</t>
  </si>
  <si>
    <t>New opioid painkiller 24 times powerful single Vicodin</t>
  </si>
  <si>
    <t>Fri Nov 21 01:42:24 +0000 2014</t>
  </si>
  <si>
    <t>Heres clean hands may bad liver</t>
  </si>
  <si>
    <t>Thu Nov 20 23:00:12 +0000 2014</t>
  </si>
  <si>
    <t>Flu shot bonus It protects every flu youve ever encountered scientists report @ScienceMagazine</t>
  </si>
  <si>
    <t>Thu Nov 20 22:09:29 +0000 2014</t>
  </si>
  <si>
    <t>@LATkarenkaplan What THIS Evidence immune system never forgets flu</t>
  </si>
  <si>
    <t>Thu Nov 20 21:13:31 +0000 2014</t>
  </si>
  <si>
    <t>The flu shot LOT scientists realized @ScienceMagazine via @LATkarenkaplan</t>
  </si>
  <si>
    <t>Thu Nov 20 18:24:37 +0000 2014</t>
  </si>
  <si>
    <t>The @US_FDA approved Hysingla ER opioid pain med thats supposed hard abuse Story @lisagirion coming @latimes</t>
  </si>
  <si>
    <t>Thu Nov 20 02:50:12 +0000 2014</t>
  </si>
  <si>
    <t>Your lifes work influences brain power late life The effect par smoking</t>
  </si>
  <si>
    <t>Thu Nov 20 02:01:00 +0000 2014</t>
  </si>
  <si>
    <t>Your intellectually demanding job may driving nuts brain thank later</t>
  </si>
  <si>
    <t>Thu Nov 20 01:52:40 +0000 2014</t>
  </si>
  <si>
    <t>Do blood transfusions Ebola survivors help patients recover @gatesfoundation help find answers</t>
  </si>
  <si>
    <t>Thu Nov 20 01:25:07 +0000 2014</t>
  </si>
  <si>
    <t>Bankers arent inherently dishonest banking culture primes cheat @Nature via @LATsciguy</t>
  </si>
  <si>
    <t>Thu Nov 20 00:45:05 +0000 2014</t>
  </si>
  <si>
    <t>Interest contralateral preventive mastectomies fuels growth mastectomies overall via @JAMASurgery</t>
  </si>
  <si>
    <t>Thu Nov 20 00:26:11 +0000 2014</t>
  </si>
  <si>
    <t>Does job require flexibility focus problemsolving working others Heres perk brain</t>
  </si>
  <si>
    <t>Wed Nov 19 22:55:53 +0000 2014</t>
  </si>
  <si>
    <t>13 breast cancer patients would fine breastconserving surgery mastectomies instead Why</t>
  </si>
  <si>
    <t>Wed Nov 19 20:00:24 +0000 2014</t>
  </si>
  <si>
    <t>Couples share intimate kisses also share bacteria tongues new study shows</t>
  </si>
  <si>
    <t>Wed Nov 19 19:09:32 +0000 2014</t>
  </si>
  <si>
    <t>@aminawrite In shocking study scientists find people pay reduce others pain</t>
  </si>
  <si>
    <t>Wed Nov 19 02:45:09 +0000 2014</t>
  </si>
  <si>
    <t>Are humans selfish selfless A new study using electric shocks sheds light matter</t>
  </si>
  <si>
    <t>Wed Nov 19 02:05:15 +0000 2014</t>
  </si>
  <si>
    <t>Another use Wikipedia Forecasting spread infectious diseases What Wiki NOT know</t>
  </si>
  <si>
    <t>Wed Nov 19 02:05:06 +0000 2014</t>
  </si>
  <si>
    <t>More evidence important link circadian rhythm metabolism via @LATMelissaHealy</t>
  </si>
  <si>
    <t>Wed Nov 19 01:45:15 +0000 2014</t>
  </si>
  <si>
    <t>Concussion symptoms got better treatment oxygen chamber sham treatment worked well</t>
  </si>
  <si>
    <t>Wed Nov 19 01:45:06 +0000 2014</t>
  </si>
  <si>
    <t>Heres clever @PNASNews study shocking results</t>
  </si>
  <si>
    <t>Wed Nov 19 00:16:00 +0000 2014</t>
  </si>
  <si>
    <t>Concussion mystery Hyperbaric oxygen treatment work ritual intervention Huh</t>
  </si>
  <si>
    <t>Sat Nov 15 14:05:04 +0000 2014</t>
  </si>
  <si>
    <t>Popcorn sales bursting new organic gourmet prepopped snacks</t>
  </si>
  <si>
    <t>Fri Nov 14 22:32:03 +0000 2014</t>
  </si>
  <si>
    <t>Tess Masters says make blended family</t>
  </si>
  <si>
    <t>Fri Nov 14 18:32:34 +0000 2014</t>
  </si>
  <si>
    <t>Coming terms comments pregnancy weight gain</t>
  </si>
  <si>
    <t>Fri Nov 14 16:35:08 +0000 2014</t>
  </si>
  <si>
    <t>Food banks ask donors think healthful giving</t>
  </si>
  <si>
    <t>Fri Nov 14 16:35:06 +0000 2014</t>
  </si>
  <si>
    <t>Gym Rat Daybreaker dance workout gets day rollicking start</t>
  </si>
  <si>
    <t>Wed Nov 12 22:55:15 +0000 2014</t>
  </si>
  <si>
    <t>Despite early missteps far @CDCgov made good pledge stop Ebola tracks</t>
  </si>
  <si>
    <t>Wed Nov 12 19:55:43 +0000 2014</t>
  </si>
  <si>
    <t>US Ebolafree first time since Sept 5 milestone hardly registers oncefrenzied public</t>
  </si>
  <si>
    <t>Wed Nov 12 19:09:42 +0000 2014</t>
  </si>
  <si>
    <t>Remember weeks ago everyone panicking #Ebola Where angst go</t>
  </si>
  <si>
    <t>Wed Nov 12 05:05:03 +0000 2014</t>
  </si>
  <si>
    <t>States highest incidence cervical cancer tend lower rate HPV vaccination study finds</t>
  </si>
  <si>
    <t>Wed Nov 12 02:50:03 +0000 2014</t>
  </si>
  <si>
    <t>These findings cervical cancer help health officials decide states need help HPV vaccination</t>
  </si>
  <si>
    <t>Wed Nov 12 02:21:10 +0000 2014</t>
  </si>
  <si>
    <t>Thinking genome analysis Ready share info lifedisabilitylongterm care insurers</t>
  </si>
  <si>
    <t>Wed Nov 12 02:10:10 +0000 2014</t>
  </si>
  <si>
    <t>In states cervical cancer common HPV vaccination usually isnt via @AACR</t>
  </si>
  <si>
    <t>Wed Nov 12 01:04:17 +0000 2014</t>
  </si>
  <si>
    <t>Researchers find troubling link HPV vaccination RATES girls cervical cancer INCIDENCE women</t>
  </si>
  <si>
    <t>Wed Nov 12 00:57:20 +0000 2014</t>
  </si>
  <si>
    <t>Researchers find troubling link HPV vaccination RATE girls cervical cancer INCIDENCE women</t>
  </si>
  <si>
    <t>Wed Nov 12 00:56:06 +0000 2014</t>
  </si>
  <si>
    <t>@skepticpedi @parboora That unintended thanks pointing</t>
  </si>
  <si>
    <t>Wed Nov 12 00:55:38 +0000 2014</t>
  </si>
  <si>
    <t>@geekpharm That unintended Thank pointing</t>
  </si>
  <si>
    <t>Wed Nov 12 00:14:35 +0000 2014</t>
  </si>
  <si>
    <t>Researchers find troubling link HPV vaccination girls cervical cancer women</t>
  </si>
  <si>
    <t>Tue Nov 11 18:23:48 +0000 2014</t>
  </si>
  <si>
    <t>If trouble swallowing pills probably youre wrong The experts set straight</t>
  </si>
  <si>
    <t>Tue Nov 11 01:55:08 +0000 2014</t>
  </si>
  <si>
    <t>Laundry pod caused comas seizures even death young children Thanks @AAPCC keeping track</t>
  </si>
  <si>
    <t>Mon Nov 10 22:50:06 +0000 2014</t>
  </si>
  <si>
    <t>Thousands children thrown choked suffered serious consequences handling laundry pods</t>
  </si>
  <si>
    <t>Mon Nov 10 21:10:06 +0000 2014</t>
  </si>
  <si>
    <t>How marijuana change brain shrinking new study suggests @PNASNews via @LATMelissaHealy</t>
  </si>
  <si>
    <t>Mon Nov 10 20:57:37 +0000 2014</t>
  </si>
  <si>
    <t>Frequent pot smokers smaller brains nonsmokers though significance hazy</t>
  </si>
  <si>
    <t>Mon Nov 10 20:45:52 +0000 2014</t>
  </si>
  <si>
    <t>Something new worry Little kids eating laundry detergent pods They look like candy</t>
  </si>
  <si>
    <t>Sat Nov 08 16:50:10 +0000 2014</t>
  </si>
  <si>
    <t>Rx soaring healthcare costs Give Americans sense purpose life Heres may work</t>
  </si>
  <si>
    <t>Sat Nov 08 04:30:11 +0000 2014</t>
  </si>
  <si>
    <t>Got son somewhere 7 22 playing football Heres one possible way make safer practice smarter</t>
  </si>
  <si>
    <t>Sat Nov 08 02:01:03 +0000 2014</t>
  </si>
  <si>
    <t>Got Christensenella minuta This gut bacterium seems protect obesity keep people lean</t>
  </si>
  <si>
    <t>Fri Nov 07 23:05:05 +0000 2014</t>
  </si>
  <si>
    <t>Scientists find type gut bacteria seems people mice getting fat</t>
  </si>
  <si>
    <t>Fri Nov 07 21:45:13 +0000 2014</t>
  </si>
  <si>
    <t>Colorectal cancers falling among folks ages 50 BUT growing exponentially among younger adults</t>
  </si>
  <si>
    <t>Fri Nov 07 21:35:34 +0000 2014</t>
  </si>
  <si>
    <t>Having trouble keeping exercise routine Ted Vickey ideas</t>
  </si>
  <si>
    <t>Fri Nov 07 21:35:33 +0000 2014</t>
  </si>
  <si>
    <t>Four new fitness gear innovations check</t>
  </si>
  <si>
    <t>Fri Nov 07 20:20:07 +0000 2014</t>
  </si>
  <si>
    <t>Thought could put colonoscopy turned 50 You might want think</t>
  </si>
  <si>
    <t>Fri Nov 07 19:59:16 +0000 2014</t>
  </si>
  <si>
    <t>@OxiRate Thank</t>
  </si>
  <si>
    <t>Fri Nov 07 19:55:02 +0000 2014</t>
  </si>
  <si>
    <t>Scientists create ghost lab understand goes wrong brains people mental disorders</t>
  </si>
  <si>
    <t>Fri Nov 07 18:56:04 +0000 2014</t>
  </si>
  <si>
    <t>Lucy Liu embraces elements meditation fitness napping</t>
  </si>
  <si>
    <t>Fri Nov 07 18:35:45 +0000 2014</t>
  </si>
  <si>
    <t>@VermillionLynne #californiaisback</t>
  </si>
  <si>
    <t>Fri Nov 07 13:57:54 +0000 2014</t>
  </si>
  <si>
    <t>Youre young colonoscopy colorectal cancer couldnt explain symptoms right Think</t>
  </si>
  <si>
    <t>Fri Nov 07 03:36:01 +0000 2014</t>
  </si>
  <si>
    <t>Do genes make us fat unfortunate mix bacteria guts Maybe says study</t>
  </si>
  <si>
    <t>Thu Nov 06 17:00:47 +0000 2014</t>
  </si>
  <si>
    <t>Moms responsive baby talk daughters dads responsive sons</t>
  </si>
  <si>
    <t>Thu Nov 06 15:10:43 +0000 2014</t>
  </si>
  <si>
    <t>Weightloss physicians get first look new option obese patients balloon stomach</t>
  </si>
  <si>
    <t>Thu Nov 06 03:05:03 +0000 2014</t>
  </si>
  <si>
    <t>GMO cancer treatment shrinks tumors mice fights new ones</t>
  </si>
  <si>
    <t>Thu Nov 06 01:55:04 +0000 2014</t>
  </si>
  <si>
    <t>Heres happens job gets way circadian rhythm</t>
  </si>
  <si>
    <t>Thu Nov 06 01:29:33 +0000 2014</t>
  </si>
  <si>
    <t>@La_Health_Dept barred 30 people recently treated Ebola patients Africa @ASTMH mtg New Orleans</t>
  </si>
  <si>
    <t>Thu Nov 06 01:13:01 +0000 2014</t>
  </si>
  <si>
    <t>We obligation provide lot hope So #Ebola patients get dummy pills</t>
  </si>
  <si>
    <t>Thu Nov 06 00:45:25 +0000 2014</t>
  </si>
  <si>
    <t>Moms talk babies three times dads babies return favor via @LATMelissaHealy</t>
  </si>
  <si>
    <t>Wed Nov 05 23:53:42 +0000 2014</t>
  </si>
  <si>
    <t>ICYMI @NIH clinical trial aims repeat success Mississippi baby temporarily cured HIV</t>
  </si>
  <si>
    <t>Wed Nov 05 23:40:27 +0000 2014</t>
  </si>
  <si>
    <t>Science reveals Not baby talk created equally Via @PNASNews</t>
  </si>
  <si>
    <t>Wed Nov 05 23:22:12 +0000 2014</t>
  </si>
  <si>
    <t>@LATkarenkaplan A little genetic modification makes bodys T cells much better fighting cancer via @LATsciguy</t>
  </si>
  <si>
    <t>Wed Nov 05 23:01:51 +0000 2014</t>
  </si>
  <si>
    <t>Working odd shifts incl afternoons nights 10 years saps much mental ability 65 yrs aging</t>
  </si>
  <si>
    <t>Wed Nov 05 22:49:39 +0000 2014</t>
  </si>
  <si>
    <t>A vaccine hepatitis C passes first test via @montemorin</t>
  </si>
  <si>
    <t>Wed Nov 05 22:26:16 +0000 2014</t>
  </si>
  <si>
    <t>Researchers quantify brain drain tied working odd hours 10 yrs adds 65 yrs cognitive decline</t>
  </si>
  <si>
    <t>Wed Nov 05 22:05:03 +0000 2014</t>
  </si>
  <si>
    <t>Massages adopt local motion Costa Rica Berkeley</t>
  </si>
  <si>
    <t>Wed Nov 05 15:05:09 +0000 2014</t>
  </si>
  <si>
    <t>An antiaddiction med addicts body trained make continuously And willpower</t>
  </si>
  <si>
    <t>Tue Nov 04 16:41:57 +0000 2014</t>
  </si>
  <si>
    <t>If babies poor families hear 30 million fewer words age 3 mostly moms fault course</t>
  </si>
  <si>
    <t>Sat Nov 01 11:34:03 +0000 2014</t>
  </si>
  <si>
    <t>Try This Gentle pushups momstobe</t>
  </si>
  <si>
    <t>Fri Oct 31 23:33:21 +0000 2014</t>
  </si>
  <si>
    <t>Nail polish heir Robbie Schaeffer jumps passion bicycling</t>
  </si>
  <si>
    <t>Fri Oct 31 23:06:15 +0000 2014</t>
  </si>
  <si>
    <t>Gym Rat Quick effective workout Da Vinci BodyBoard Pilates Studio City</t>
  </si>
  <si>
    <t>Fri Oct 31 22:04:36 +0000 2014</t>
  </si>
  <si>
    <t>Small steps everyone take arrive greater joy</t>
  </si>
  <si>
    <t>Fri Oct 31 22:04:34 +0000 2014</t>
  </si>
  <si>
    <t>The loopholes help bad habits block happiness</t>
  </si>
  <si>
    <t>Fri Oct 31 17:12:13 +0000 2014</t>
  </si>
  <si>
    <t>@usclatpoll From @latimes Most voters worried Ebola threat California via @LATerynbrown</t>
  </si>
  <si>
    <t>Fri Oct 31 03:23:17 +0000 2014</t>
  </si>
  <si>
    <t>No one measure could help reverse Ebolas course W Africa burying dead properly</t>
  </si>
  <si>
    <t>Thu Oct 30 21:45:55 +0000 2014</t>
  </si>
  <si>
    <t>@aminawrite A single disgusting image reveal whether youre liberal conservative scientists say #scienc</t>
  </si>
  <si>
    <t>Wed Oct 29 23:39:08 +0000 2014</t>
  </si>
  <si>
    <t>@skarlamangla ICYMI Panic Ebola biggest enemy civic health leaders say via @LATerynbrown</t>
  </si>
  <si>
    <t>Wed Oct 29 23:02:05 +0000 2014</t>
  </si>
  <si>
    <t>Violent genes new research identifies two Could screening make us safer</t>
  </si>
  <si>
    <t>Wed Oct 29 22:57:44 +0000 2014</t>
  </si>
  <si>
    <t>A nutrient cocoa bean may turn back clock agerelated memory loss</t>
  </si>
  <si>
    <t>Wed Oct 29 18:45:41 +0000 2014</t>
  </si>
  <si>
    <t>Remember ads Milk body good Maybe says study @BMJ_company</t>
  </si>
  <si>
    <t>Fri Oct 24 22:06:06 +0000 2014</t>
  </si>
  <si>
    <t>Ekata Westernfitness Easternphilosophy noTV club</t>
  </si>
  <si>
    <t>Fri Oct 24 22:06:04 +0000 2014</t>
  </si>
  <si>
    <t>Womens sports clothes address genderbased challenges</t>
  </si>
  <si>
    <t>Fri Oct 24 17:02:33 +0000 2014</t>
  </si>
  <si>
    <t>Broga Yoga Detox Retox put guys twists yoga</t>
  </si>
  <si>
    <t>Fri Oct 24 16:11:33 +0000 2014</t>
  </si>
  <si>
    <t>Opera singer Eric Jordan sings way stroke recovery process</t>
  </si>
  <si>
    <t>Fri Oct 24 04:10:19 +0000 2014</t>
  </si>
  <si>
    <t>A dietary supplement hailed weightloss miracle proved good true Whodathunkit</t>
  </si>
  <si>
    <t>Fri Oct 24 00:50:04 +0000 2014</t>
  </si>
  <si>
    <t>Green coffee bean clinical trial appears methodological flaws</t>
  </si>
  <si>
    <t>Wed Oct 22 22:01:10 +0000 2014</t>
  </si>
  <si>
    <t>Where reading new California section We want see pix Use #CaliforniaIsBack</t>
  </si>
  <si>
    <t>Tue Oct 21 01:10:11 +0000 2014</t>
  </si>
  <si>
    <t>The @CDCgov says medical waste #Ebola patients incinerated No say CA states</t>
  </si>
  <si>
    <t>Mon Oct 20 21:50:04 +0000 2014</t>
  </si>
  <si>
    <t>Medical waste single Ebola patient fills 8 55gallon barrelsday Where go Hospitals want know</t>
  </si>
  <si>
    <t>Mon Oct 20 21:40:45 +0000 2014</t>
  </si>
  <si>
    <t>Number day 440 Thats many gallons medical waste single Ebola patient generates EACH DAY</t>
  </si>
  <si>
    <t>Sat Oct 18 00:41:34 +0000 2014</t>
  </si>
  <si>
    <t>Healthful food tips grabandgo lifestyle</t>
  </si>
  <si>
    <t>Sat Oct 18 00:41:33 +0000 2014</t>
  </si>
  <si>
    <t>Try This The Baby Salutation stretch child required</t>
  </si>
  <si>
    <t>Fri Oct 17 19:31:46 +0000 2014</t>
  </si>
  <si>
    <t>Ryan Kwanten sports You name Ill try compete</t>
  </si>
  <si>
    <t>Thu Oct 16 22:00:39 +0000 2014</t>
  </si>
  <si>
    <t>Clinical trial debunks conventional wisdom losing weight quickly worse losing slowly</t>
  </si>
  <si>
    <t>Thu Oct 16 18:55:17 +0000 2014</t>
  </si>
  <si>
    <t>Whether lose weight fast slow dieters gain weight back Study @TheLancetEndo</t>
  </si>
  <si>
    <t>Thu Oct 16 16:18:23 +0000 2014</t>
  </si>
  <si>
    <t>Crash diets work well slowandsteady diets But neither works well long run</t>
  </si>
  <si>
    <t>Wed Oct 15 18:45:15 +0000 2014</t>
  </si>
  <si>
    <t>Data California Medical patients shows Obamacare working @UCLA study finds</t>
  </si>
  <si>
    <t>Wed Oct 15 01:50:04 +0000 2014</t>
  </si>
  <si>
    <t>There reports dogs cats becoming sick #Ebola @CDCgov says</t>
  </si>
  <si>
    <t>Wed Oct 15 01:05:24 +0000 2014</t>
  </si>
  <si>
    <t>Though dogs infected Ebola virus doesnt seem make sick</t>
  </si>
  <si>
    <t>Tue Oct 14 23:34:26 +0000 2014</t>
  </si>
  <si>
    <t>Good news dog cat owners There evidence pet spread Ebola @CDCgov @VetsWSAVA</t>
  </si>
  <si>
    <t>Mon Oct 13 21:55:22 +0000 2014</t>
  </si>
  <si>
    <t>ICYMI Researchers make fecal transplants convenient putting poop pills ice</t>
  </si>
  <si>
    <t>Sat Oct 11 03:06:03 +0000 2014</t>
  </si>
  <si>
    <t>First triathlon goal becomes reality Goleta</t>
  </si>
  <si>
    <t>Sat Oct 11 02:38:34 +0000 2014</t>
  </si>
  <si>
    <t>Sean Hannity proves hes doanddiet kind guy</t>
  </si>
  <si>
    <t>Sat Oct 11 02:05:03 +0000 2014</t>
  </si>
  <si>
    <t>Running shoes made fit shapes feet</t>
  </si>
  <si>
    <t>Sat Oct 11 01:32:33 +0000 2014</t>
  </si>
  <si>
    <t>Recovery exercises also controlled workout</t>
  </si>
  <si>
    <t>Fri Oct 10 02:05:15 +0000 2014</t>
  </si>
  <si>
    <t>ICYMI Falling mortality rates USs top killers mean Americans expect live longer ever</t>
  </si>
  <si>
    <t>Fri Oct 10 01:05:09 +0000 2014</t>
  </si>
  <si>
    <t>Extremely closeup view HIV action reveals vulnerability infamous spikes via @montemorin</t>
  </si>
  <si>
    <t>Thu Oct 09 22:05:16 +0000 2014</t>
  </si>
  <si>
    <t>This mouse study @UCBerkeley suggests grapefruit may natures diabetes drug via @PLOSONE</t>
  </si>
  <si>
    <t>Thu Oct 09 18:50:28 +0000 2014</t>
  </si>
  <si>
    <t>Grapefruit juice helped mice avoid gaining weight fatty foods helped obese mice slim bit</t>
  </si>
  <si>
    <t>Thu Oct 09 18:17:02 +0000 2014</t>
  </si>
  <si>
    <t>Scientists use powerful microscopes observe weaponry HIV action Findings offer hope HIV vaccine</t>
  </si>
  <si>
    <t>Thu Oct 09 16:10:09 +0000 2014</t>
  </si>
  <si>
    <t>Mice drank grapefruit juice gained less weight highfat diet mice drank sugar water @PLOSONE</t>
  </si>
  <si>
    <t>Wed Oct 08 02:48:02 +0000 2014</t>
  </si>
  <si>
    <t>In school success home classroom environment trump heritable traits like intelligence determination Not even close</t>
  </si>
  <si>
    <t>Wed Oct 08 02:40:52 +0000 2014</t>
  </si>
  <si>
    <t>Would want know Alzheimers near future A new test could help tell</t>
  </si>
  <si>
    <t>Mon Oct 06 23:36:32 +0000 2014</t>
  </si>
  <si>
    <t>Which comes first sexting sex New study first answer question data via @AmerAcadPeds</t>
  </si>
  <si>
    <t>Mon Oct 06 22:57:37 +0000 2014</t>
  </si>
  <si>
    <t>Nobel prize honors 3 decades brain research navigate space hints many mysteries</t>
  </si>
  <si>
    <t>Mon Oct 06 21:04:14 +0000 2014</t>
  </si>
  <si>
    <t>The @NobelPrize winners work GPS system brain helped scientists understand Alzheimers</t>
  </si>
  <si>
    <t>Sat Oct 04 22:10:04 +0000 2014</t>
  </si>
  <si>
    <t>Disease detectives hunt confine Ebola virus</t>
  </si>
  <si>
    <t>Sat Oct 04 01:09:03 +0000 2014</t>
  </si>
  <si>
    <t>Nip flu bug bud managing stress</t>
  </si>
  <si>
    <t>Sat Oct 04 01:03:10 +0000 2014</t>
  </si>
  <si>
    <t>A dose websites wellness seekers</t>
  </si>
  <si>
    <t>Sat Oct 04 00:16:04 +0000 2014</t>
  </si>
  <si>
    <t>Jane Fonda sparked NFL Hall Famer Michael Strahans life fitness</t>
  </si>
  <si>
    <t>Fri Oct 03 23:45:44 +0000 2014</t>
  </si>
  <si>
    <t>Households kids ate less junk food 2012 07 report says</t>
  </si>
  <si>
    <t>Fri Oct 03 23:07:04 +0000 2014</t>
  </si>
  <si>
    <t>Yogascape gives warm glow amid inspiring scenes</t>
  </si>
  <si>
    <t>Wed Oct 01 19:41:06 +0000 2014</t>
  </si>
  <si>
    <t>@LATerynbrown Breaking Child treated Childrens Hospital LA partial paralysis tests postivie EVD68 @latimes</t>
  </si>
  <si>
    <t>Wed Oct 01 15:50:16 +0000 2014</t>
  </si>
  <si>
    <t>Theres big gap want brain research technology make exploration possible</t>
  </si>
  <si>
    <t>Wed Oct 01 01:10:11 +0000 2014</t>
  </si>
  <si>
    <t>FIT Fitness Improves Thinking A new study Pediatrics shows true kids</t>
  </si>
  <si>
    <t>Wed Oct 01 00:25:38 +0000 2014</t>
  </si>
  <si>
    <t>President Obamas @BRAINinitiative announces first 46 mil research funds Heres itll buy</t>
  </si>
  <si>
    <t>Tue Sep 30 21:55:24 +0000 2014</t>
  </si>
  <si>
    <t>Antibiotics may may clear ear infection theyll make kids prone obesity</t>
  </si>
  <si>
    <t>Tue Sep 30 18:55:28 +0000 2014</t>
  </si>
  <si>
    <t>Abstinence 100 effective preventing pregnancy teens dont always stick @AmerAcadPeds says</t>
  </si>
  <si>
    <t>Tue Sep 30 15:50:17 +0000 2014</t>
  </si>
  <si>
    <t>OMG IUDs teens YES pediatricians say</t>
  </si>
  <si>
    <t>Tue Sep 30 15:13:21 +0000 2014</t>
  </si>
  <si>
    <t>PE isnt distraction classroom learning essential Heres</t>
  </si>
  <si>
    <t>Tue Sep 30 05:22:29 +0000 2014</t>
  </si>
  <si>
    <t>Condoms withdrawal teens favored methods birth control implants IUDs better @AmerAcadPeds says</t>
  </si>
  <si>
    <t>Tue Sep 30 01:50:39 +0000 2014</t>
  </si>
  <si>
    <t>Has antibiotics use babies contributed obesity epidemic New research suggests</t>
  </si>
  <si>
    <t>Tue Sep 30 01:01:19 +0000 2014</t>
  </si>
  <si>
    <t>Treating common earlychildhood ailments antibiotics may linked childhood obesity study finds</t>
  </si>
  <si>
    <t>Sat Sep 27 00:10:34 +0000 2014</t>
  </si>
  <si>
    <t>The many ways dieters sabotage efforts lose weight</t>
  </si>
  <si>
    <t>Sat Sep 27 00:00:46 +0000 2014</t>
  </si>
  <si>
    <t>Pancreatic cancers sneaky mean SOB But scientists Salk Institute think unmask make treatment effective</t>
  </si>
  <si>
    <t>Fri Sep 26 23:52:10 +0000 2014</t>
  </si>
  <si>
    <t>Food expert suggests changes lose weight willpower required</t>
  </si>
  <si>
    <t>Fri Sep 26 22:22:19 +0000 2014</t>
  </si>
  <si>
    <t>For Chris ODonnell NCIS Los Angeles yoga aids battered back</t>
  </si>
  <si>
    <t>Fri Sep 26 22:02:49 +0000 2014</t>
  </si>
  <si>
    <t>Ebikes hit Interbike show Vegas</t>
  </si>
  <si>
    <t>Fri Sep 26 21:25:45 +0000 2014</t>
  </si>
  <si>
    <t>Put bit oomph pushup</t>
  </si>
  <si>
    <t>Fri Sep 26 17:27:26 +0000 2014</t>
  </si>
  <si>
    <t>Experiments exasperated rats give scientists clues focus human brain</t>
  </si>
  <si>
    <t>Fri Sep 26 01:00:56 +0000 2014</t>
  </si>
  <si>
    <t>People work least 55 hours per week likely diagnosed diabetes Is quittin time yet</t>
  </si>
  <si>
    <t>Fri Sep 26 00:08:46 +0000 2014</t>
  </si>
  <si>
    <t>Over 60 noticing memory changes Dont dismiss</t>
  </si>
  <si>
    <t>Thu Sep 25 23:56:20 +0000 2014</t>
  </si>
  <si>
    <t>Too stressed exercise Think It may key warding depression Heres works</t>
  </si>
  <si>
    <t>Thu Sep 25 22:10:14 +0000 2014</t>
  </si>
  <si>
    <t>Another way rich different Long work weeks dont increase risk diabetes via@TheLancetEndo</t>
  </si>
  <si>
    <t>Thu Sep 25 21:58:03 +0000 2014</t>
  </si>
  <si>
    <t>Is job killing If work 55 hoursweek might adding risk diabetes</t>
  </si>
  <si>
    <t>Thu Sep 25 18:55:19 +0000 2014</t>
  </si>
  <si>
    <t>Whats face It depends whos looking scientists warn</t>
  </si>
  <si>
    <t>Thu Sep 25 17:27:26 +0000 2014</t>
  </si>
  <si>
    <t>Facial evolution dating game studies show Via @LATsciguy</t>
  </si>
  <si>
    <t>Thu Sep 25 01:10:10 +0000 2014</t>
  </si>
  <si>
    <t>If rate premature births US low Sweden 3200 fewer babies would die year</t>
  </si>
  <si>
    <t>Wed Sep 24 22:11:57 +0000 2014</t>
  </si>
  <si>
    <t>Type 2 diabetes rate stable overall still rise blacks Latinos younger Americans</t>
  </si>
  <si>
    <t>Wed Sep 24 20:35:07 +0000 2014</t>
  </si>
  <si>
    <t>In 2011 nearly 24000 American babies died reaching first birthday @CDCgov says</t>
  </si>
  <si>
    <t>Wed Sep 24 20:24:37 +0000 2014</t>
  </si>
  <si>
    <t>Out 29 worlds richest countries United States ranks 26th infant mortality @CDCgov</t>
  </si>
  <si>
    <t>Wed Sep 24 20:09:21 +0000 2014</t>
  </si>
  <si>
    <t>US sees payoff getting obesity rates control Now rates type 2 diabetes flatting</t>
  </si>
  <si>
    <t>Tue Sep 23 21:16:54 +0000 2014</t>
  </si>
  <si>
    <t>Will #Ebola infect gt14 million people Jan 20 Depends worlds response @CDCgov says</t>
  </si>
  <si>
    <t>Tue Sep 23 15:45:29 +0000 2014</t>
  </si>
  <si>
    <t>Idea Ebola virus never leaves human population never previously contemplated WHO experts say</t>
  </si>
  <si>
    <t>Tue Sep 23 14:31:09 +0000 2014</t>
  </si>
  <si>
    <t>708 The proportion people confirmed @Ebola infection died outbreak via @NEJM</t>
  </si>
  <si>
    <t>Tue Sep 23 05:55:10 +0000 2014</t>
  </si>
  <si>
    <t>@LATkarenkaplan #Ebola virus strain current epidemic actually lethal virulent strains previous outbreaks</t>
  </si>
  <si>
    <t>Tue Sep 23 05:46:08 +0000 2014</t>
  </si>
  <si>
    <t>If present trends continue #Ebola cases could exceed 20000 Nov 2 @WHO experts write @NEJM</t>
  </si>
  <si>
    <t>Tue Sep 23 05:42:53 +0000 2014</t>
  </si>
  <si>
    <t>#Ebola stay The @WHO says virus may endemic humans</t>
  </si>
  <si>
    <t>Tue Sep 23 01:55:10 +0000 2014</t>
  </si>
  <si>
    <t>Dry roasting may explain peanut allergies common Western nations East Asia</t>
  </si>
  <si>
    <t>Tue Sep 23 01:10:09 +0000 2014</t>
  </si>
  <si>
    <t>Raw peanuts provoked much smaller allergic response nuts roasted high heat Blame Maillard reaction</t>
  </si>
  <si>
    <t>Mon Sep 22 22:54:42 +0000 2014</t>
  </si>
  <si>
    <t>Allergic peanuts Maybe youre allergic way theyre cooked scientists say</t>
  </si>
  <si>
    <t>Sat Sep 20 19:10:08 +0000 2014</t>
  </si>
  <si>
    <t>Can fight pain looking beautiful painting Yes according research @IgNobel Prize</t>
  </si>
  <si>
    <t>Sat Sep 20 01:03:33 +0000 2014</t>
  </si>
  <si>
    <t>Yoga Yes More please especially Bhakti Fest</t>
  </si>
  <si>
    <t>Fri Sep 19 23:51:33 +0000 2014</t>
  </si>
  <si>
    <t>Coping anxiety Newsmen share strategies including meditation</t>
  </si>
  <si>
    <t>Fri Sep 19 23:24:33 +0000 2014</t>
  </si>
  <si>
    <t>Duchess Kates pregnancy puts focus ills severe morning sickness</t>
  </si>
  <si>
    <t>Fri Sep 19 23:08:04 +0000 2014</t>
  </si>
  <si>
    <t>Groov3 dance party doesnt feel like exercise</t>
  </si>
  <si>
    <t>Fri Sep 19 18:55:06 +0000 2014</t>
  </si>
  <si>
    <t>@BarackObama declares war get behind The enemy drugresistant superbugs</t>
  </si>
  <si>
    <t>Fri Sep 19 16:45:40 +0000 2014</t>
  </si>
  <si>
    <t>@LATerynbrown Enterovirus D68 past ppl wd say flu season early But maybe wasnt flu Maybe</t>
  </si>
  <si>
    <t>Thu Sep 18 23:11:21 +0000 2014</t>
  </si>
  <si>
    <t>Sad fact For blacks twice likely die gun violence actually improvement since 1990s</t>
  </si>
  <si>
    <t>Thu Sep 18 19:07:44 +0000 2014</t>
  </si>
  <si>
    <t>Take news artificial sweeteners grain salt experts warn Mice people</t>
  </si>
  <si>
    <t>Thu Sep 18 16:58:43 +0000 2014</t>
  </si>
  <si>
    <t>ICYMI Heres notsosweet news metabolic effects artificial sweeteners mainly mice</t>
  </si>
  <si>
    <t>Thu Sep 18 16:50:44 +0000 2014</t>
  </si>
  <si>
    <t>Is foreign aid worker deserving Ebola vaccine nurse lives West Africa</t>
  </si>
  <si>
    <t>Wed Sep 17 23:44:24 +0000 2014</t>
  </si>
  <si>
    <t>Not ANY Ebola drugs vaccines problem Not ENOUGH problem</t>
  </si>
  <si>
    <t>Wed Sep 17 22:10:29 +0000 2014</t>
  </si>
  <si>
    <t>Most calories Americans cut diets since 2007 form junk foodsdrinks</t>
  </si>
  <si>
    <t>Wed Sep 17 19:10:21 +0000 2014</t>
  </si>
  <si>
    <t>64 trillion The number calories NOT purchased eaten Americans since 2007</t>
  </si>
  <si>
    <t>Wed Sep 17 17:56:32 +0000 2014</t>
  </si>
  <si>
    <t>101 The number calories Americans kids cut daily diets since 2007</t>
  </si>
  <si>
    <t>Wed Sep 17 04:30:25 +0000 2014</t>
  </si>
  <si>
    <t>Americans arent getting fatter theyre still adding inches around waist</t>
  </si>
  <si>
    <t>Wed Sep 17 02:10:20 +0000 2014</t>
  </si>
  <si>
    <t>Kidney donors arent nicer rest us They also bigger brains @PNASNews</t>
  </si>
  <si>
    <t>Wed Sep 17 01:10:12 +0000 2014</t>
  </si>
  <si>
    <t>Bigger waistlines mean greater risk heart disease diabetes regardless BMI So real problem</t>
  </si>
  <si>
    <t>Tue Sep 16 22:23:09 +0000 2014</t>
  </si>
  <si>
    <t>Notsofun fact Compared singletons twins 64 times likely die within 28 days birth</t>
  </si>
  <si>
    <t>Tue Sep 16 22:15:09 +0000 2014</t>
  </si>
  <si>
    <t>Abdominal obesity particularly bad form obesity In US getting worse @JAMA_current @CDCgov</t>
  </si>
  <si>
    <t>Tue Sep 16 22:12:22 +0000 2014</t>
  </si>
  <si>
    <t>Paying prevents paying later crime sex drug psychological problems study suggests</t>
  </si>
  <si>
    <t>Tue Sep 16 21:50:57 +0000 2014</t>
  </si>
  <si>
    <t>Theres obesity theres abdominal obesity One stabilized getting worse</t>
  </si>
  <si>
    <t>Sat Sep 13 01:01:17 +0000 2014</t>
  </si>
  <si>
    <t>Easy weightloss advice Make sure food NOT color plate If match eat 18</t>
  </si>
  <si>
    <t>Fri Sep 12 23:11:35 +0000 2014</t>
  </si>
  <si>
    <t>Gym bro culture lets young men share weight workouts</t>
  </si>
  <si>
    <t>Fri Sep 12 23:11:34 +0000 2014</t>
  </si>
  <si>
    <t>Doctors weightloss order pushed pool shes champ</t>
  </si>
  <si>
    <t>Fri Sep 12 23:05:34 +0000 2014</t>
  </si>
  <si>
    <t>Burn calories work without buying expensive treadmill desk</t>
  </si>
  <si>
    <t>Fri Sep 12 22:01:14 +0000 2014</t>
  </si>
  <si>
    <t>Sweaters kitchen pantry food bedroom closet Thisll keep @SlimByDesign @BrianWansink says</t>
  </si>
  <si>
    <t>Fri Sep 12 19:15:41 +0000 2014</t>
  </si>
  <si>
    <t>The food items buy bulk foods good Good advice @BrianWansink</t>
  </si>
  <si>
    <t>Fri Sep 12 18:55:30 +0000 2014</t>
  </si>
  <si>
    <t>Clean slim Women left cereal box day weighed 22 pounds neighbors put away</t>
  </si>
  <si>
    <t>Fri Sep 12 18:24:59 +0000 2014</t>
  </si>
  <si>
    <t>Chew gum go supermarket Itll reduce amount junk food buy @BrianWansink says</t>
  </si>
  <si>
    <t>Fri Sep 12 17:58:19 +0000 2014</t>
  </si>
  <si>
    <t>How bulk like true gym bro</t>
  </si>
  <si>
    <t>Fri Sep 12 03:46:33 +0000 2014</t>
  </si>
  <si>
    <t>Las Vegas Finding latest bike equipment Interbike</t>
  </si>
  <si>
    <t>Thu Sep 11 19:24:38 +0000 2014</t>
  </si>
  <si>
    <t>Wondering whether cough could Enterovirus D68 Heres expert guide</t>
  </si>
  <si>
    <t>Thu Sep 11 01:10:13 +0000 2014</t>
  </si>
  <si>
    <t>Medications tame anxiety bring sleep erode mental function may make Alzheimers likely</t>
  </si>
  <si>
    <t>Thu Sep 11 00:28:36 +0000 2014</t>
  </si>
  <si>
    <t>Second times charm Contrave newest FDAapproved diet drug</t>
  </si>
  <si>
    <t>Wed Sep 10 22:11:30 +0000 2014</t>
  </si>
  <si>
    <t>The @UN needs 600 million fight #Ebola The @gatesfoundation puts 112th</t>
  </si>
  <si>
    <t>Wed Sep 10 21:50:14 +0000 2014</t>
  </si>
  <si>
    <t>Talk adverse effects Drugs treat poss early symptoms Alzheimers may double risk disease</t>
  </si>
  <si>
    <t>Wed Sep 10 19:30:47 +0000 2014</t>
  </si>
  <si>
    <t>Antianxiety drugs like Xanax Valium may double antiAlzheimers drugs may INCREASE risk AD</t>
  </si>
  <si>
    <t>Wed Sep 10 14:13:24 +0000 2014</t>
  </si>
  <si>
    <t>Turnout @CareHarbor signups relatively low appointments handed today Link #Obamacare</t>
  </si>
  <si>
    <t>Wed Sep 10 14:07:27 +0000 2014</t>
  </si>
  <si>
    <t>@LANow Enterovirus D68 cause concern California official says via @LATerynbrown</t>
  </si>
  <si>
    <t>Wed Sep 10 01:55:13 +0000 2014</t>
  </si>
  <si>
    <t>Phrase Day Medically questionable medications It appears rampant US nursing homes</t>
  </si>
  <si>
    <t>Wed Sep 10 00:55:10 +0000 2014</t>
  </si>
  <si>
    <t>One way save big bucks healthcare Stop giving useless medications patients dementia</t>
  </si>
  <si>
    <t>Tue Sep 09 23:01:21 +0000 2014</t>
  </si>
  <si>
    <t>Scientists @ucdavis MIND Institute test REALLY early intervention autism</t>
  </si>
  <si>
    <t>Tue Sep 09 22:05:24 +0000 2014</t>
  </si>
  <si>
    <t>Deep dive DNA Ashkenazi Jews could help scientists understand genetic links disease EVERYONE</t>
  </si>
  <si>
    <t>Sat Sep 06 02:07:06 +0000 2014</t>
  </si>
  <si>
    <t>Los Angeles residential developments pumping gym amenities</t>
  </si>
  <si>
    <t>Sat Sep 06 01:01:06 +0000 2014</t>
  </si>
  <si>
    <t>A spouse ADHD put stress marriage</t>
  </si>
  <si>
    <t>Sat Sep 06 00:35:41 +0000 2014</t>
  </si>
  <si>
    <t>Tight muscles Roll kinks knots</t>
  </si>
  <si>
    <t>Sat Sep 06 00:08:46 +0000 2014</t>
  </si>
  <si>
    <t>Bill Maher banishes junk food pumps basketballs iron</t>
  </si>
  <si>
    <t>Fri Sep 05 23:37:08 +0000 2014</t>
  </si>
  <si>
    <t>Four pool moves cool summer exercises</t>
  </si>
  <si>
    <t>Fri Sep 05 19:05:23 +0000 2014</t>
  </si>
  <si>
    <t>Good news women Your bra NOT giving cancer</t>
  </si>
  <si>
    <t>Fri Sep 05 16:31:02 +0000 2014</t>
  </si>
  <si>
    <t>Sincere thanks researchers @HutchinsonCtr debunking myth bras cause breast cancer @AACR</t>
  </si>
  <si>
    <t>Thu Sep 04 22:05:28 +0000 2014</t>
  </si>
  <si>
    <t>Health experts celebrate fact obesity rates rose ONLY six states 2013</t>
  </si>
  <si>
    <t>Thu Sep 04 20:23:59 +0000 2014</t>
  </si>
  <si>
    <t>Congratulations America You may turning corner obesity @RWJF_PubHealth @HealthyAmerica1</t>
  </si>
  <si>
    <t>Thu Sep 04 00:43:58 +0000 2014</t>
  </si>
  <si>
    <t>Melanoma occupational health risk pilots others work 40000 feet sea level</t>
  </si>
  <si>
    <t>Wed Sep 03 21:50:09 +0000 2014</t>
  </si>
  <si>
    <t>When less Mastectomies treat earlystage breast cancers via @JAMA_current</t>
  </si>
  <si>
    <t>Wed Sep 03 20:39:11 +0000 2014</t>
  </si>
  <si>
    <t>Too many breast cancer patients sacrifice many healthy breasts little benefit via @JAMA_current</t>
  </si>
  <si>
    <t>Wed Sep 03 16:15:39 +0000 2014</t>
  </si>
  <si>
    <t>Africa needs Ebola drugs NOW But itll take 46 months make enough ZMapp run safety tests people</t>
  </si>
  <si>
    <t>Wed Sep 03 02:14:01 +0000 2014</t>
  </si>
  <si>
    <t>Atkins Schmatkins Whatever diet works diet works @JAMA_current via @aminawrite</t>
  </si>
  <si>
    <t>Sun Aug 31 22:00:46 +0000 2014</t>
  </si>
  <si>
    <t>Insects algae makeup Yes many common ingredients</t>
  </si>
  <si>
    <t>Sat Aug 30 02:46:06 +0000 2014</t>
  </si>
  <si>
    <t>@aminawrite This little boy born deaf Watch hear disco music first time #science #medicine #Lo</t>
  </si>
  <si>
    <t>Sat Aug 30 01:55:04 +0000 2014</t>
  </si>
  <si>
    <t>ZMapp goes 18for18 treating monkeys Ebola Control group goes 0for3 Study @Nature</t>
  </si>
  <si>
    <t>Sat Aug 30 01:05:09 +0000 2014</t>
  </si>
  <si>
    <t>Eight commonplace ingredients makeup may know</t>
  </si>
  <si>
    <t>Fri Aug 29 23:27:15 +0000 2014</t>
  </si>
  <si>
    <t>This trial monkeys strongest evidence yet ZMapp helps Ebola victims even sick</t>
  </si>
  <si>
    <t>Fri Aug 29 21:48:35 +0000 2014</t>
  </si>
  <si>
    <t>Ordinary makeup ingredients element surprise</t>
  </si>
  <si>
    <t>Fri Aug 29 20:57:06 +0000 2014</t>
  </si>
  <si>
    <t>Striking right balance work</t>
  </si>
  <si>
    <t>Fri Aug 29 19:40:13 +0000 2014</t>
  </si>
  <si>
    <t>Latest designs bike world spotlight safer comfortable ride</t>
  </si>
  <si>
    <t>Fri Aug 29 18:40:10 +0000 2014</t>
  </si>
  <si>
    <t>@aminawrite Using blue light scientists turn bad memories good ones mice #science #brain</t>
  </si>
  <si>
    <t>Thu Aug 28 23:03:47 +0000 2014</t>
  </si>
  <si>
    <t>@skgire For nonscience friends @latimeshealth great job reporting @sciencemagazine report #ebola</t>
  </si>
  <si>
    <t>Thu Aug 28 10:57:09 +0000 2014</t>
  </si>
  <si>
    <t>Program helps rally South LA women health</t>
  </si>
  <si>
    <t>Wed Aug 27 22:05:03 +0000 2014</t>
  </si>
  <si>
    <t>Many animals suffer contagious yawning Heres says biological roots empathy</t>
  </si>
  <si>
    <t>Tue Aug 26 22:52:56 +0000 2014</t>
  </si>
  <si>
    <t>@aminawrite Ecigarette use among 6thto12th graders tripled 2011 2013 alone CDC researchers find</t>
  </si>
  <si>
    <t>Tue Aug 26 22:16:38 +0000 2014</t>
  </si>
  <si>
    <t>Scientists find another benefit weightloss surgery It seems make brain work better</t>
  </si>
  <si>
    <t>Tue Aug 26 21:52:54 +0000 2014</t>
  </si>
  <si>
    <t>Could broadening medical marijuana answer epidemic deadly opioid ODs Maybe</t>
  </si>
  <si>
    <t>Tue Aug 26 18:59:50 +0000 2014</t>
  </si>
  <si>
    <t>Is medical marijuana way prevent fatal overdoses pain meds Study @JAMAInternalMed looks promising</t>
  </si>
  <si>
    <t>Mon Aug 25 22:01:39 +0000 2014</t>
  </si>
  <si>
    <t>More threequarters overweight kids judged parents fine study says</t>
  </si>
  <si>
    <t>Mon Aug 25 21:41:36 +0000 2014</t>
  </si>
  <si>
    <t>Is childhood obesity relative Study finds harder parents recognize kids need slim</t>
  </si>
  <si>
    <t>Mon Aug 25 21:30:32 +0000 2014</t>
  </si>
  <si>
    <t>Doctors urge middle high schools start later morning sake teen health Heres</t>
  </si>
  <si>
    <t>Sun Aug 24 01:01:15 +0000 2014</t>
  </si>
  <si>
    <t>Watching 2022 World Cup Doha Qatar summer could hazardous health study says</t>
  </si>
  <si>
    <t>Sat Aug 23 01:33:34 +0000 2014</t>
  </si>
  <si>
    <t>Homework parents school starts</t>
  </si>
  <si>
    <t>Sat Aug 23 01:04:34 +0000 2014</t>
  </si>
  <si>
    <t>At SRF World Convocation meditation solidarity come focus</t>
  </si>
  <si>
    <t>Sat Aug 23 00:31:05 +0000 2014</t>
  </si>
  <si>
    <t>Paramahansa Yoganandas steps path happy life</t>
  </si>
  <si>
    <t>Fri Aug 22 22:33:10 +0000 2014</t>
  </si>
  <si>
    <t>How Lou Ferrigno stays Hulkripped 62</t>
  </si>
  <si>
    <t>Fri Aug 22 22:09:35 +0000 2014</t>
  </si>
  <si>
    <t>Tension Releasing Exercises shake loose therapeutic tremors</t>
  </si>
  <si>
    <t>Thu Aug 21 21:11:08 +0000 2014</t>
  </si>
  <si>
    <t>Two Liberians received experimental Ebola drug shown marked improvement WHO says</t>
  </si>
  <si>
    <t>Thu Aug 21 00:03:00 +0000 2014</t>
  </si>
  <si>
    <t>US teen birth rate hits historic low @CDCgov researchers credit increased contraception use abstinence</t>
  </si>
  <si>
    <t>Wed Aug 20 19:20:56 +0000 2014</t>
  </si>
  <si>
    <t>Experimental drug Marburg virus works great monkey tests may lead way Ebola drug</t>
  </si>
  <si>
    <t>Wed Aug 20 19:15:37 +0000 2014</t>
  </si>
  <si>
    <t>Reason avoid casual sex The sexual partners youve lower odds satisfying marriage</t>
  </si>
  <si>
    <t>Wed Aug 20 16:39:17 +0000 2014</t>
  </si>
  <si>
    <t>Marriage advice research psychologists Invite lots people wedding Heres</t>
  </si>
  <si>
    <t>Tue Aug 19 22:00:51 +0000 2014</t>
  </si>
  <si>
    <t>Antismoking program @MassGeneral boosted quitting rate 70 could cost less 1000 per quitter</t>
  </si>
  <si>
    <t>Tue Aug 19 21:36:26 +0000 2014</t>
  </si>
  <si>
    <t>Hospital counselors used free medication phone calls boost smokers odds quitting 70 via @JAMA_current</t>
  </si>
  <si>
    <t>Tue Aug 19 01:10:07 +0000 2014</t>
  </si>
  <si>
    <t>Missionaries stricken Ebola virus deserved special treatment access experimental drug expert says</t>
  </si>
  <si>
    <t>Tue Aug 19 00:32:20 +0000 2014</t>
  </si>
  <si>
    <t>US accelerate clinical trials experimental Ebola vaccine Start date moved early September</t>
  </si>
  <si>
    <t>Mon Aug 18 22:00:30 +0000 2014</t>
  </si>
  <si>
    <t>You cant trust drug dealer researcher warns</t>
  </si>
  <si>
    <t>Mon Aug 18 19:10:24 +0000 2014</t>
  </si>
  <si>
    <t>Emergency physicians bracing rash overdoses new street drug called acetyl fentanyl</t>
  </si>
  <si>
    <t>Mon Aug 18 17:30:41 +0000 2014</t>
  </si>
  <si>
    <t>Sentinel chickens form simple efficient front line defense West Nile disease</t>
  </si>
  <si>
    <t>Mon Aug 18 04:13:35 +0000 2014</t>
  </si>
  <si>
    <t>This pretty cool Injected bacteria eradicated tumors pet dogs shrunk single human says new study Clinical trials</t>
  </si>
  <si>
    <t>Sun Aug 17 17:05:16 +0000 2014</t>
  </si>
  <si>
    <t>Health tip When side crunches remember Abs work dont crane neck #LATfit</t>
  </si>
  <si>
    <t>Sat Aug 16 21:45:20 +0000 2014</t>
  </si>
  <si>
    <t>Injected bacteria eradicated tumors dogs shrank tumor human Clinical trials next</t>
  </si>
  <si>
    <t>Sat Aug 16 01:05:04 +0000 2014</t>
  </si>
  <si>
    <t>FDA pressured define natural agency petitioned ban use food labels</t>
  </si>
  <si>
    <t>Fri Aug 15 22:44:43 +0000 2014</t>
  </si>
  <si>
    <t>Food buyers lean toward natural claim thats hard define</t>
  </si>
  <si>
    <t>Fri Aug 15 22:36:17 +0000 2014</t>
  </si>
  <si>
    <t>Choices abound buying eggs</t>
  </si>
  <si>
    <t>Fri Aug 15 22:16:14 +0000 2014</t>
  </si>
  <si>
    <t>Get Up lose hours life every day scientist says</t>
  </si>
  <si>
    <t>Fri Aug 15 22:09:40 +0000 2014</t>
  </si>
  <si>
    <t>Were cleanplate club researchers conclude</t>
  </si>
  <si>
    <t>Fri Aug 15 20:52:33 +0000 2014</t>
  </si>
  <si>
    <t>The death Robin Williams focused new attention Parkinsons disease</t>
  </si>
  <si>
    <t>Fri Aug 15 20:47:19 +0000 2014</t>
  </si>
  <si>
    <t>Surfer Bethany Hamilton aims motivate girls Body Soul</t>
  </si>
  <si>
    <t>Fri Aug 15 20:22:08 +0000 2014</t>
  </si>
  <si>
    <t>Side crunches make love handles vanish done properly</t>
  </si>
  <si>
    <t>Fri Aug 15 01:28:03 +0000 2014</t>
  </si>
  <si>
    <t>Robin Williams Parkinsons disease wife said today Depression symptom Parkinsons experts say</t>
  </si>
  <si>
    <t>Thu Aug 14 18:30:40 +0000 2014</t>
  </si>
  <si>
    <t>Robin Williams heart disease depression Its coincidence common might guess Scientists exploring</t>
  </si>
  <si>
    <t>Thu Aug 14 17:52:32 +0000 2014</t>
  </si>
  <si>
    <t>A new sleep aid Belsomra suppresses action brains arousal system novel approach</t>
  </si>
  <si>
    <t>Thu Aug 14 15:55:34 +0000 2014</t>
  </si>
  <si>
    <t>Fewer teens blacks Latinas giving birth outside marriage women 35</t>
  </si>
  <si>
    <t>Thu Aug 14 00:55:04 +0000 2014</t>
  </si>
  <si>
    <t>FDA approves Belsomra first new class sleep drugs</t>
  </si>
  <si>
    <t>Wed Aug 13 23:27:42 +0000 2014</t>
  </si>
  <si>
    <t>Excessive sodium consumption causes 165 million deaths heart disease strokes yearly study says</t>
  </si>
  <si>
    <t>Wed Aug 13 01:55:05 +0000 2014</t>
  </si>
  <si>
    <t>Manufacturer experimental Ebola virus drug ZMapp says supply exhausted</t>
  </si>
  <si>
    <t>Wed Aug 13 00:45:12 +0000 2014</t>
  </si>
  <si>
    <t>Good news Regular exercise quickly cuts breast cancer risk Bad news Benefit quickly ends stop</t>
  </si>
  <si>
    <t>Tue Aug 12 21:55:10 +0000 2014</t>
  </si>
  <si>
    <t>For women past childbearing age modest amount exercise drives breast cancer risk</t>
  </si>
  <si>
    <t>Tue Aug 12 19:15:26 +0000 2014</t>
  </si>
  <si>
    <t>WHO says use experimental nonapproved drugs fight Ebola ethical</t>
  </si>
  <si>
    <t>Tue Aug 12 16:20:39 +0000 2014</t>
  </si>
  <si>
    <t>In wake Robin Williamss death brief guide suicide prevention resources</t>
  </si>
  <si>
    <t>Tue Aug 12 16:05:18 +0000 2014</t>
  </si>
  <si>
    <t>Europe records first Ebola death</t>
  </si>
  <si>
    <t>Tue Aug 12 15:55:10 +0000 2014</t>
  </si>
  <si>
    <t>Some people vulnerable others PTSD The true rats researchers say</t>
  </si>
  <si>
    <t>Mon Aug 11 21:50:24 +0000 2014</t>
  </si>
  <si>
    <t>Tips keeping medication costs</t>
  </si>
  <si>
    <t>Sun Aug 10 21:09:30 +0000 2014</t>
  </si>
  <si>
    <t>@AllFoodFacts The dye used stamping grade meat actually edible Its dye grape skins</t>
  </si>
  <si>
    <t>Sun Aug 10 21:09:25 +0000 2014</t>
  </si>
  <si>
    <t>@AliceShort3 In case missed No cameras mirrors lots sweat Unbreakable Performance Center</t>
  </si>
  <si>
    <t>Sun Aug 10 21:09:17 +0000 2014</t>
  </si>
  <si>
    <t>@AliceShort3 Cute isnt How possible photo shouldnt posted obstetricians office</t>
  </si>
  <si>
    <t>Sat Aug 09 02:30:05 +0000 2014</t>
  </si>
  <si>
    <t>Forty years end Vietnam War 11 veterans continue suffer PTSD according new research</t>
  </si>
  <si>
    <t>Fri Aug 08 21:32:41 +0000 2014</t>
  </si>
  <si>
    <t>Unbreakable Performance caters pros civilians welcome</t>
  </si>
  <si>
    <t>Fri Aug 08 21:07:36 +0000 2014</t>
  </si>
  <si>
    <t>An intense climb Sirens Titans Westwood</t>
  </si>
  <si>
    <t>Fri Aug 08 20:07:07 +0000 2014</t>
  </si>
  <si>
    <t>For hiking easier camera bag faster water filter</t>
  </si>
  <si>
    <t>Fri Aug 08 04:05:06 +0000 2014</t>
  </si>
  <si>
    <t>Genomes cancer tumors may tell doctors treat body</t>
  </si>
  <si>
    <t>Fri Aug 08 02:09:48 +0000 2014</t>
  </si>
  <si>
    <t>A top federal health official downplays hopes new drugs combat Ebola virus imminent</t>
  </si>
  <si>
    <t>Fri Aug 08 01:10:19 +0000 2014</t>
  </si>
  <si>
    <t>A campaign promote organ donations among Latinos may paying study suggests</t>
  </si>
  <si>
    <t>Thu Aug 07 22:10:11 +0000 2014</t>
  </si>
  <si>
    <t>Only 1 3 longterm cancer survivors used smoke quit Study @AACR journal Cancer Epidemiology</t>
  </si>
  <si>
    <t>Thu Aug 07 21:22:26 +0000 2014</t>
  </si>
  <si>
    <t>Smokers would make quit A cancer diagnosis Not necessary new study @AmericanCancer finds</t>
  </si>
  <si>
    <t>Thu Aug 07 01:19:24 +0000 2014</t>
  </si>
  <si>
    <t>FDA uses emergency authority authorize use unapproved Ebola virus test Vaccine likely take 2015</t>
  </si>
  <si>
    <t>Wed Aug 06 17:45:35 +0000 2014</t>
  </si>
  <si>
    <t>Three leading Ebola experts call releasing experimental drug Africans</t>
  </si>
  <si>
    <t>Wed Aug 06 15:50:45 +0000 2014</t>
  </si>
  <si>
    <t>Maybe wasnt good idea give 2 Americans experimental #ebola treatment medical experts say</t>
  </si>
  <si>
    <t>Wed Aug 06 15:05:29 +0000 2014</t>
  </si>
  <si>
    <t>Whats wrong giving two Americans #Ebola untested #ZMapp drug Plenty @ArthurCaplan says</t>
  </si>
  <si>
    <t>Wed Aug 06 06:35:37 +0000 2014</t>
  </si>
  <si>
    <t>Is experimental Ebola drug helping Kent Brantly Nancy Writebol Theres probably way ever know</t>
  </si>
  <si>
    <t>Tue Aug 05 22:25:56 +0000 2014</t>
  </si>
  <si>
    <t>A lovely solution Do eat already</t>
  </si>
  <si>
    <t>Tue Aug 05 16:15:24 +0000 2014</t>
  </si>
  <si>
    <t>Accounts #ebola treatment miracle @CNN sound doubtful Dr Thomas Geisbert @UTMB_Health</t>
  </si>
  <si>
    <t>Tue Aug 05 02:36:37 +0000 2014</t>
  </si>
  <si>
    <t>Dr Anthony Fauci @NIAIDNews serious doubts @drsanjayguptas #ebola reports @CNN</t>
  </si>
  <si>
    <t>Tue Aug 05 02:00:13 +0000 2014</t>
  </si>
  <si>
    <t>Lose neighborhood emergency room youre likely lose life least California</t>
  </si>
  <si>
    <t>Tue Aug 05 01:05:12 +0000 2014</t>
  </si>
  <si>
    <t>Study @Health_Affairs documents cost lives lost ER closures California</t>
  </si>
  <si>
    <t>Tue Aug 05 00:30:04 +0000 2014</t>
  </si>
  <si>
    <t>MT @LATerynbrown Low income diabetic patients likely lose limb wealthier peers @UCLAHealth</t>
  </si>
  <si>
    <t>Tue Aug 05 00:15:02 +0000 2014</t>
  </si>
  <si>
    <t>Experimental serum given Christian aid workers infected Ebola manufactured using plants</t>
  </si>
  <si>
    <t>Mon Aug 04 23:39:54 +0000 2014</t>
  </si>
  <si>
    <t>Diabetics poor areas 10 times likely lose limb rich areas</t>
  </si>
  <si>
    <t>Mon Aug 04 21:45:48 +0000 2014</t>
  </si>
  <si>
    <t>Some patients pay lives hospital emergency room closes neighborhood</t>
  </si>
  <si>
    <t>Mon Aug 04 18:46:35 +0000 2014</t>
  </si>
  <si>
    <t>Summer skin care Could season itch</t>
  </si>
  <si>
    <t>Mon Aug 04 18:46:34 +0000 2014</t>
  </si>
  <si>
    <t>Skin needs moisturizer summer</t>
  </si>
  <si>
    <t>Sun Aug 03 21:00:21 +0000 2014</t>
  </si>
  <si>
    <t>New glutenfree label rules victory living gluten disorders @mmacvean</t>
  </si>
  <si>
    <t>Sun Aug 03 02:53:35 +0000 2014</t>
  </si>
  <si>
    <t>@lauraelizdavis Yoga full workday AND 10000 steps first #LATfit</t>
  </si>
  <si>
    <t>Wed Jul 30 22:01:35 +0000 2014</t>
  </si>
  <si>
    <t>If youre worm dont date outside species Otherwise youll fall prey killer sperm @PLOSBiology</t>
  </si>
  <si>
    <t>Wed Jul 30 19:05:28 +0000 2014</t>
  </si>
  <si>
    <t>There IS something rare killed lightning @CDCgov says Its dying ___ click find</t>
  </si>
  <si>
    <t>Wed Jul 30 18:18:42 +0000 2014</t>
  </si>
  <si>
    <t>Only 5 daily servings fruits vegetables needed help live longer Beyond isnt better</t>
  </si>
  <si>
    <t>Wed Jul 30 17:19:59 +0000 2014</t>
  </si>
  <si>
    <t>Extremely cold weather kills twice many Americans extremely hot weather @CDCgov data show</t>
  </si>
  <si>
    <t>Tue Jul 29 18:53:20 +0000 2014</t>
  </si>
  <si>
    <t>@latimes Walking several times night debilitating getting four hours sleep night study finds</t>
  </si>
  <si>
    <t>Tue Jul 29 18:35:08 +0000 2014</t>
  </si>
  <si>
    <t>Think 5 minutes exercise isnt enough make difference Think</t>
  </si>
  <si>
    <t>Tue Jul 29 03:30:10 +0000 2014</t>
  </si>
  <si>
    <t>If run 5 minutes day may add years life</t>
  </si>
  <si>
    <t>Tue Jul 29 02:30:23 +0000 2014</t>
  </si>
  <si>
    <t>Weightloss research zeroes stop eating switch inside brain</t>
  </si>
  <si>
    <t>Tue Jul 29 01:10:15 +0000 2014</t>
  </si>
  <si>
    <t>The sanitary benefits fistbumping handshaking wellstudied medical literature Who knew</t>
  </si>
  <si>
    <t>Mon Jul 28 22:05:06 +0000 2014</t>
  </si>
  <si>
    <t>Warning Shaking hands doctor hazardous health</t>
  </si>
  <si>
    <t>Mon Jul 28 20:49:28 +0000 2014</t>
  </si>
  <si>
    <t>The latest health advice Do NOT shake hands doctor Try fist bump high five instead</t>
  </si>
  <si>
    <t>Fri Jul 25 18:45:21 +0000 2014</t>
  </si>
  <si>
    <t>Low blood cell counts wild monkeys near Fukushima may sign immune systems compromised</t>
  </si>
  <si>
    <t>Fri Jul 25 16:01:02 +0000 2014</t>
  </si>
  <si>
    <t>What folks US Canada France Taiwan South Korea common Theyre Clean Plate Club</t>
  </si>
  <si>
    <t>Fri Jul 25 04:35:40 +0000 2014</t>
  </si>
  <si>
    <t>Are gonna eat If put plate chances overwhelming answer Yes</t>
  </si>
  <si>
    <t>Fri Jul 25 04:10:13 +0000 2014</t>
  </si>
  <si>
    <t>If put plate going stomach</t>
  </si>
  <si>
    <t>Fri Jul 25 01:30:09 +0000 2014</t>
  </si>
  <si>
    <t>When serve food eat pretty much everything plates study shows</t>
  </si>
  <si>
    <t>Thu Jul 24 22:05:05 +0000 2014</t>
  </si>
  <si>
    <t>In America 76 overweight kids 42 obese kids think weight right @CDCgov</t>
  </si>
  <si>
    <t>Thu Jul 24 20:18:50 +0000 2014</t>
  </si>
  <si>
    <t>Body size misperception rampant among US kids teens @CDCgov report says</t>
  </si>
  <si>
    <t>Thu Jul 24 19:15:20 +0000 2014</t>
  </si>
  <si>
    <t>Pradaxa safer patients telling would undermind marketing pitch via @BMJ_company</t>
  </si>
  <si>
    <t>Thu Jul 24 15:50:19 +0000 2014</t>
  </si>
  <si>
    <t>Whats jealousy good 36 dogs 2 scientists suggest helps animals species survive childhood</t>
  </si>
  <si>
    <t>Wed Jul 23 22:17:08 +0000 2014</t>
  </si>
  <si>
    <t>To fight depression researchers advice Dont gain weight via @marymacvean</t>
  </si>
  <si>
    <t>Wed Jul 23 22:07:34 +0000 2014</t>
  </si>
  <si>
    <t>43 men served US military suffered emotional abuse children twice rate men</t>
  </si>
  <si>
    <t>Wed Jul 23 01:15:04 +0000 2014</t>
  </si>
  <si>
    <t>Clinical trial @USC @ChildrensLA helps 3yearold hear first time A success years making</t>
  </si>
  <si>
    <t>Tue Jul 22 23:33:19 +0000 2014</t>
  </si>
  <si>
    <t>As losing parent isnt bad enough kid new @PLOSMedicine study says increases risk premature death</t>
  </si>
  <si>
    <t>Tue Jul 22 20:58:14 +0000 2014</t>
  </si>
  <si>
    <t>Keep skin sunburn clothes</t>
  </si>
  <si>
    <t>Tue Jul 22 20:57:23 +0000 2014</t>
  </si>
  <si>
    <t>Are vegetarian Climate scientists beef beef</t>
  </si>
  <si>
    <t>Tue Jul 22 20:24:51 +0000 2014</t>
  </si>
  <si>
    <t>@aminawrite Auguste born deaf risky surgery may give 3yearold chance hear</t>
  </si>
  <si>
    <t>Tue Jul 22 04:15:04 +0000 2014</t>
  </si>
  <si>
    <t>Do better parents make healthier offspring A study says possible</t>
  </si>
  <si>
    <t>Tue Jul 22 00:05:18 +0000 2014</t>
  </si>
  <si>
    <t>MT @InvisThreat Did happen see front page @latimes #WhatTeenFilmmakersHaveBeenSayingAllDay</t>
  </si>
  <si>
    <t>Mon Jul 21 22:25:41 +0000 2014</t>
  </si>
  <si>
    <t>Good parenting make lowincome kids resistant diabetes heart disease cancer via @PNASNews</t>
  </si>
  <si>
    <t>Mon Jul 21 20:48:30 +0000 2014</t>
  </si>
  <si>
    <t>Antivaccination activists target high school film students immunization documentary</t>
  </si>
  <si>
    <t>Mon Jul 21 19:15:19 +0000 2014</t>
  </si>
  <si>
    <t>@LATerynbrown My latest Carlsbad student filmmakers find drawn vaccineautism fray @chstv</t>
  </si>
  <si>
    <t>Mon Jul 21 15:55:14 +0000 2014</t>
  </si>
  <si>
    <t>MT @DebbieGoffa ICYMI Pioneering AIDS researcher Joep Lange star passion help @LATerynbrown @cmaiduc</t>
  </si>
  <si>
    <t>Sat Jul 19 20:30:37 +0000 2014</t>
  </si>
  <si>
    <t>MT @LATErynbrown Friends recall Joep Lange died AIDS scientists advocates Malaysia Airlines 17</t>
  </si>
  <si>
    <t>Sat Jul 19 16:00:42 +0000 2014</t>
  </si>
  <si>
    <t>@LATerynbrown Malaysia Airlines Flight 17 A tragic loss AIDS advocacy research</t>
  </si>
  <si>
    <t>Sat Jul 19 01:50:04 +0000 2014</t>
  </si>
  <si>
    <t>After shock cancer diagnosis novelist @SarahAddisonAll found support social media writing</t>
  </si>
  <si>
    <t>Sat Jul 19 00:50:10 +0000 2014</t>
  </si>
  <si>
    <t>WHO cant fully deal Ebola outbreak thats killed least 603 people West Africa health official warns</t>
  </si>
  <si>
    <t>Fri Jul 18 22:21:00 +0000 2014</t>
  </si>
  <si>
    <t>Lessons learn horses</t>
  </si>
  <si>
    <t>Fri Jul 18 21:30:25 +0000 2014</t>
  </si>
  <si>
    <t>Obesity Were overeating underexercising study suggests</t>
  </si>
  <si>
    <t>Fri Jul 18 20:40:36 +0000 2014</t>
  </si>
  <si>
    <t>Jewel grounded Alaska purity focused water purity</t>
  </si>
  <si>
    <t>Fri Jul 18 20:30:26 +0000 2014</t>
  </si>
  <si>
    <t>Jumping lunges bring burn time tight thighs arent</t>
  </si>
  <si>
    <t>Fri Jul 18 19:08:07 +0000 2014</t>
  </si>
  <si>
    <t>5 Questions Learn fitness nutrition routines experts celebrities</t>
  </si>
  <si>
    <t>Fri Jul 18 00:51:14 +0000 2014</t>
  </si>
  <si>
    <t>Compared normalweight peers obese womenbut menappear learning deficit around issue food</t>
  </si>
  <si>
    <t>Thu Jul 17 15:45:32 +0000 2014</t>
  </si>
  <si>
    <t>When states implement antismoking policies guess goes Suicides You thinking smoking right</t>
  </si>
  <si>
    <t>Thu Jul 17 02:15:20 +0000 2014</t>
  </si>
  <si>
    <t>Smoking suicide may closely related previously thought researchers argue new paper</t>
  </si>
  <si>
    <t>Wed Jul 16 23:34:32 +0000 2014</t>
  </si>
  <si>
    <t>Researchers transform regular heart cells pigs pacemaker cells</t>
  </si>
  <si>
    <t>Wed Jul 16 01:49:47 +0000 2014</t>
  </si>
  <si>
    <t>The nations fourth leading cause death getting little less common bit less deadly</t>
  </si>
  <si>
    <t>Wed Jul 16 00:50:09 +0000 2014</t>
  </si>
  <si>
    <t>MT @LATerynbrown LA County supervisors vote 4 0 implement Lauras Law serious mental illness</t>
  </si>
  <si>
    <t>Tue Jul 15 21:50:06 +0000 2014</t>
  </si>
  <si>
    <t>Organic foods nutritious according review 343 studies</t>
  </si>
  <si>
    <t>Tue Jul 15 20:55:12 +0000 2014</t>
  </si>
  <si>
    <t>MT @LATerynbrown California officials write Feds offer plan reduce MediCal backlog 350000 6 weeks #ACA</t>
  </si>
  <si>
    <t>Tue Jul 15 15:55:13 +0000 2014</t>
  </si>
  <si>
    <t>Looks matter pills Patients heart meds likely stop taking shape color changed</t>
  </si>
  <si>
    <t>Tue Jul 15 01:30:19 +0000 2014</t>
  </si>
  <si>
    <t>If size shape prescription medication changes might prompt stop taking study says</t>
  </si>
  <si>
    <t>Sat Jul 12 00:14:12 +0000 2014</t>
  </si>
  <si>
    <t>Ayurvedic medicine History basics treatments caveats</t>
  </si>
  <si>
    <t>Sat Jul 12 00:14:09 +0000 2014</t>
  </si>
  <si>
    <t>Could oil pulling brighten LA smiles</t>
  </si>
  <si>
    <t>Sat Jul 12 00:02:36 +0000 2014</t>
  </si>
  <si>
    <t>Andy Serkis keeps fit shapeshifting roles</t>
  </si>
  <si>
    <t>Fri Jul 11 23:34:06 +0000 2014</t>
  </si>
  <si>
    <t>Gym Rat JK Zen Fitness welcoming rewarding</t>
  </si>
  <si>
    <t>Fri Jul 11 22:48:10 +0000 2014</t>
  </si>
  <si>
    <t>New machines aim runners hurt blocker</t>
  </si>
  <si>
    <t>Fri Jul 11 02:00:07 +0000 2014</t>
  </si>
  <si>
    <t>How attitude toward exercise food choices linked</t>
  </si>
  <si>
    <t>Fri Jul 11 01:33:09 +0000 2014</t>
  </si>
  <si>
    <t>SkinCeuticals sunscreen eyes</t>
  </si>
  <si>
    <t>Thu Jul 10 21:10:19 +0000 2014</t>
  </si>
  <si>
    <t>After going 2 years without treatment functionally cured girl detectable virus blood</t>
  </si>
  <si>
    <t>Thu Jul 10 21:00:38 +0000 2014</t>
  </si>
  <si>
    <t>@latimesscience Bad news Mississippi baby others HIV Girl functional cure detectable virus</t>
  </si>
  <si>
    <t>Wed Jul 09 01:00:15 +0000 2014</t>
  </si>
  <si>
    <t>Is single motherhood contributing US obesity crisis Women ages 1839 saw biggest jump obesity</t>
  </si>
  <si>
    <t>Tue Jul 08 23:49:10 +0000 2014</t>
  </si>
  <si>
    <t>Shin splints nagging injury doesnt sideline exercise</t>
  </si>
  <si>
    <t>Tue Jul 08 23:49:08 +0000 2014</t>
  </si>
  <si>
    <t>Ways heal shin splints avoid getting first place</t>
  </si>
  <si>
    <t>Tue Jul 08 21:50:19 +0000 2014</t>
  </si>
  <si>
    <t>Americans without landline phones likely smoke drink go without health insurance CDC says</t>
  </si>
  <si>
    <t>Tue Jul 08 21:42:07 +0000 2014</t>
  </si>
  <si>
    <t>Obama said @HealthCareGov would work like @Amazon @KAYAK Millennials say like @TurboTax</t>
  </si>
  <si>
    <t>Tue Jul 08 21:13:26 +0000 2014</t>
  </si>
  <si>
    <t>Were overeating underexercising @Stanford researchers say</t>
  </si>
  <si>
    <t>Tue Jul 08 21:02:44 +0000 2014</t>
  </si>
  <si>
    <t>Smallpox found @CDCgov lab sitting 60 years Luckily NOT alive well</t>
  </si>
  <si>
    <t>Tue Jul 08 20:46:41 +0000 2014</t>
  </si>
  <si>
    <t>41 US homes cell phone people live health risks people landlines</t>
  </si>
  <si>
    <t>Tue Jul 08 03:53:59 +0000 2014</t>
  </si>
  <si>
    <t>@aminawrite People particularly men would rather get zapped electricity spend time thoughts Study</t>
  </si>
  <si>
    <t>Tue Jul 08 01:00:19 +0000 2014</t>
  </si>
  <si>
    <t>Hookahs may seen safer cigarettes actually deliver tar nicotine carbon monoxide</t>
  </si>
  <si>
    <t>Mon Jul 07 22:10:38 +0000 2014</t>
  </si>
  <si>
    <t>18 The proportion high school seniors said theyve used hookah last 12 months</t>
  </si>
  <si>
    <t>Mon Jul 07 20:41:06 +0000 2014</t>
  </si>
  <si>
    <t>Profile high school hookah users pretty much opposite cigarette smokers hookahs NOT safe</t>
  </si>
  <si>
    <t>Mon Jul 07 17:15:37 +0000 2014</t>
  </si>
  <si>
    <t>Shin splints sideline new overly enthusiastic #runners Be careful From @constancesommer</t>
  </si>
  <si>
    <t>Mon Jul 07 17:14:04 +0000 2014</t>
  </si>
  <si>
    <t>Pregnant #exercise feels great</t>
  </si>
  <si>
    <t>Fri Jul 04 00:55:11 +0000 2014</t>
  </si>
  <si>
    <t>MT @LATerynbrown California MediCal backlog falls 600000 officials say thats many advocates say</t>
  </si>
  <si>
    <t>Thu Jul 03 19:15:18 +0000 2014</t>
  </si>
  <si>
    <t>@LATerynbrown California still faces challenges completing MediCal enrollments advocates asking answers #ACA</t>
  </si>
  <si>
    <t>Thu Jul 03 16:01:46 +0000 2014</t>
  </si>
  <si>
    <t>DNA sequencing microbiome research powerful computers may help medical sleuths solve cold cases</t>
  </si>
  <si>
    <t>Thu Jul 03 00:45:21 +0000 2014</t>
  </si>
  <si>
    <t>Stem cell snafu It become increasingly difficult call STAP phenomenon even promising hypothesis</t>
  </si>
  <si>
    <t>Thu Jul 03 00:08:44 +0000 2014</t>
  </si>
  <si>
    <t>Cold Case Medical Edition @NIH awards 43 mil solve nagging medical mysteries via @LATMelissaHealy</t>
  </si>
  <si>
    <t>Wed Jul 02 22:26:24 +0000 2014</t>
  </si>
  <si>
    <t>People Tibet thank extinct Denisovans gene allows thrive high altitudes</t>
  </si>
  <si>
    <t>Wed Jul 02 01:13:02 +0000 2014</t>
  </si>
  <si>
    <t>For first time decade @CDCgov sees prescription painkiller deaths moving right direction FAST</t>
  </si>
  <si>
    <t>Tue Jul 01 21:55:03 +0000 2014</t>
  </si>
  <si>
    <t>Expert panel @RANDCorporation @UCLA @BostonChildrens finds link vaccines autism leukemia</t>
  </si>
  <si>
    <t>Tue Jul 01 21:23:41 +0000 2014</t>
  </si>
  <si>
    <t>Once medical experts confirm benefits childhood vaccines far outweigh risks</t>
  </si>
  <si>
    <t>Tue Jul 01 19:08:46 +0000 2014</t>
  </si>
  <si>
    <t>Sun protection fashion statement</t>
  </si>
  <si>
    <t>Sat Jun 28 00:06:54 +0000 2014</t>
  </si>
  <si>
    <t>Headaches anyone This wont news many friends</t>
  </si>
  <si>
    <t>Fri Jun 27 23:40:32 +0000 2014</t>
  </si>
  <si>
    <t>A #glutenfree cafe Kitchen Mouse @kristinekidd @glutenfreegirl @CeliacAwareness</t>
  </si>
  <si>
    <t>Thu Jun 26 22:15:21 +0000 2014</t>
  </si>
  <si>
    <t>From drunkdriving accidents liver disease breast cancer excessive drinking causes 88000 US deathsyr</t>
  </si>
  <si>
    <t>Thu Jun 26 19:55:17 +0000 2014</t>
  </si>
  <si>
    <t>More bad news victims traumatic brain injuries Large study veterans links TBI dementia Alzheimers</t>
  </si>
  <si>
    <t>Thu Jun 26 19:08:37 +0000 2014</t>
  </si>
  <si>
    <t>New data @CDCgov reminds us binge drinking hazardous health VERY hazardous</t>
  </si>
  <si>
    <t>Wed Jun 25 21:48:06 +0000 2014</t>
  </si>
  <si>
    <t>Were Neanderthals vegetarians Unlikely new poop analysis suggests possible</t>
  </si>
  <si>
    <t>Wed Jun 25 02:05:13 +0000 2014</t>
  </si>
  <si>
    <t>New less graphic antismoking ads highlight health problems often overlooked @DrFriedenCDC says</t>
  </si>
  <si>
    <t>Wed Jun 25 01:35:11 +0000 2014</t>
  </si>
  <si>
    <t>Reefer madness DNA study suggests madness reefer may accurate</t>
  </si>
  <si>
    <t>Wed Jun 25 01:15:26 +0000 2014</t>
  </si>
  <si>
    <t>We better mammogram says leader new study @JAMA_current via @LATMelissaHealy</t>
  </si>
  <si>
    <t>Wed Jun 25 01:05:07 +0000 2014</t>
  </si>
  <si>
    <t>Reading young kids including infants helps develop healthy brains new @AmerAcadPeds policy says</t>
  </si>
  <si>
    <t>Wed Jun 25 00:59:57 +0000 2014</t>
  </si>
  <si>
    <t>The @CDCgovs newest antismoking ads feature tales preemie babies toothless adults #TipsFromFormerSmokers</t>
  </si>
  <si>
    <t>Wed Jun 25 00:50:38 +0000 2014</t>
  </si>
  <si>
    <t>Parents reading kids EVERY DAY Heres @AmerAcadPeds says</t>
  </si>
  <si>
    <t>Tue Jun 24 21:48:14 +0000 2014</t>
  </si>
  <si>
    <t>Be ready sweat Seriously sweat</t>
  </si>
  <si>
    <t>Fri Jun 20 01:30:24 +0000 2014</t>
  </si>
  <si>
    <t>An untreatable virus spreading Caribbean</t>
  </si>
  <si>
    <t>Fri Jun 20 00:10:19 +0000 2014</t>
  </si>
  <si>
    <t>About 75 @CDCgov staffers Atlanta possibly exposed anthrax</t>
  </si>
  <si>
    <t>Thu Jun 19 21:21:40 +0000 2014</t>
  </si>
  <si>
    <t>New study explores taking census viruses bacteria combat wound could influence treatment</t>
  </si>
  <si>
    <t>Wed Jun 18 22:07:09 +0000 2014</t>
  </si>
  <si>
    <t>@toscareno Work way perfect lunge little cheat gtgt @LAtimes @renelynch</t>
  </si>
  <si>
    <t>Wed Jun 18 19:05:09 +0000 2014</t>
  </si>
  <si>
    <t>Ecigarette juice comes 7700 flavors including graham cracker absinthe fruit stripe gum</t>
  </si>
  <si>
    <t>Wed Jun 18 05:00:14 +0000 2014</t>
  </si>
  <si>
    <t>Graham cracker Swedish fish absinthe New survey finds 7700 ecigarette flavors</t>
  </si>
  <si>
    <t>Wed Jun 18 04:00:41 +0000 2014</t>
  </si>
  <si>
    <t>In study health buzzwords food labels 33 participants chose Spam healthful salmon</t>
  </si>
  <si>
    <t>Tue Jun 17 22:30:49 +0000 2014</t>
  </si>
  <si>
    <t>Health buzzwords like whole grain antioxidant food labels misleading consumers study finds</t>
  </si>
  <si>
    <t>Tue Jun 17 21:15:09 +0000 2014</t>
  </si>
  <si>
    <t>More young adults report excellent health enactment Obamacare new study finds</t>
  </si>
  <si>
    <t>Tue Jun 17 20:05:16 +0000 2014</t>
  </si>
  <si>
    <t>No drilling cavities A new dental technique would amp tooths natural healing process</t>
  </si>
  <si>
    <t>Tue Jun 17 18:29:36 +0000 2014</t>
  </si>
  <si>
    <t>Walk walk arthritis later Ill let know works @sciencejulia</t>
  </si>
  <si>
    <t>Tue Jun 17 04:15:09 +0000 2014</t>
  </si>
  <si>
    <t>Blast injury signature wound Iraq Afghanistan wars Does make blow head worse</t>
  </si>
  <si>
    <t>Tue Jun 17 02:17:25 +0000 2014</t>
  </si>
  <si>
    <t>Taking 6000 steps day keeps knee arthritis bay new study says</t>
  </si>
  <si>
    <t>Tue Jun 17 00:45:56 +0000 2014</t>
  </si>
  <si>
    <t>One way get healthier believers</t>
  </si>
  <si>
    <t>Mon Jun 16 23:23:23 +0000 2014</t>
  </si>
  <si>
    <t>Researchers say delinquency youth predicts greater chance violent death adult</t>
  </si>
  <si>
    <t>Mon Jun 16 21:22:30 +0000 2014</t>
  </si>
  <si>
    <t>@DeborahNetburn Fit bodies ostensibly signify fitter souls Read @mmacveans story diet plan Saddleback Church</t>
  </si>
  <si>
    <t>Mon Jun 16 18:13:50 +0000 2014</t>
  </si>
  <si>
    <t>@renelynch @Tony_Horton creator @P90X explains wants pump happiness</t>
  </si>
  <si>
    <t>Sun Jun 15 02:29:15 +0000 2014</t>
  </si>
  <si>
    <t>@montemorin California sees 800 whooping cough cases 2 weeks compared usual 80 100 month</t>
  </si>
  <si>
    <t>Sat Jun 14 05:00:14 +0000 2014</t>
  </si>
  <si>
    <t>Exercise snacking might help control blood sugar better sustained regimens</t>
  </si>
  <si>
    <t>Sat Jun 14 00:34:37 +0000 2014</t>
  </si>
  <si>
    <t>Coconut oil new image health beauty aid</t>
  </si>
  <si>
    <t>Fri Jun 13 23:49:35 +0000 2014</t>
  </si>
  <si>
    <t>Short intense workouts lower blood sugar study says</t>
  </si>
  <si>
    <t>Fri Jun 13 23:16:05 +0000 2014</t>
  </si>
  <si>
    <t>Tony Horton creator P90X wants pump happiness</t>
  </si>
  <si>
    <t>Fri Jun 13 23:05:04 +0000 2014</t>
  </si>
  <si>
    <t>Tosca Reno says ease lunges little cheat</t>
  </si>
  <si>
    <t>Thu Jun 12 19:53:31 +0000 2014</t>
  </si>
  <si>
    <t>Celiac Fdns glutenfree galore expo Waffles nutty bars @celiacawareness @glutenfreefind @peveteaux</t>
  </si>
  <si>
    <t>Wed Jun 11 19:17:02 +0000 2014</t>
  </si>
  <si>
    <t>Gluten free dinner fast @noellecarter</t>
  </si>
  <si>
    <t>Wed Jun 11 01:10:20 +0000 2014</t>
  </si>
  <si>
    <t>Take @US_FDA @EPAs advice eat fish except shark swordfish king mackerel tilefish</t>
  </si>
  <si>
    <t>Tue Jun 10 21:45:03 +0000 2014</t>
  </si>
  <si>
    <t>Want follow @US_FDA @EPAs new advice fish Try cod tilapia salmon shrimp pollack catfish</t>
  </si>
  <si>
    <t>Tue Jun 10 20:40:00 +0000 2014</t>
  </si>
  <si>
    <t>For awesome omega3s @US_FDA @EPA urge women kids eat fish kinds low mercury</t>
  </si>
  <si>
    <t>Tue Jun 10 01:10:04 +0000 2014</t>
  </si>
  <si>
    <t>Notsofun fact Money spent caring Americans autism year exceeds interest paid national debt</t>
  </si>
  <si>
    <t>Tue Jun 10 00:39:11 +0000 2014</t>
  </si>
  <si>
    <t>143 million 244 million Lifetime cost caring person autism @JAMAPeds via @LATkarenkaplan</t>
  </si>
  <si>
    <t>Mon Jun 09 22:10:31 +0000 2014</t>
  </si>
  <si>
    <t>New Gallup poll examines link economy workers mental health</t>
  </si>
  <si>
    <t>Mon Jun 09 20:20:48 +0000 2014</t>
  </si>
  <si>
    <t>Nearly 1 5 Americans work least 1 year clinically depressed</t>
  </si>
  <si>
    <t>Sat Jun 07 01:02:37 +0000 2014</t>
  </si>
  <si>
    <t>Scale medical decisions shifts offer varied balances power</t>
  </si>
  <si>
    <t>Sat Jun 07 00:46:36 +0000 2014</t>
  </si>
  <si>
    <t>When worst medical advice comes patient</t>
  </si>
  <si>
    <t>Sat Jun 07 00:41:36 +0000 2014</t>
  </si>
  <si>
    <t>For Vikings actress Jessalyn Gilsig workouts Job 1 day</t>
  </si>
  <si>
    <t>Sat Jun 07 00:02:07 +0000 2014</t>
  </si>
  <si>
    <t>A new breed bikes built gravel grinders</t>
  </si>
  <si>
    <t>Fri Jun 06 23:40:07 +0000 2014</t>
  </si>
  <si>
    <t>Celebrity fitness trainer Bob Harper says burpee</t>
  </si>
  <si>
    <t>Thu Jun 05 22:10:32 +0000 2014</t>
  </si>
  <si>
    <t>Flu vaccine seems done job well past flu season @CDCgov report shows</t>
  </si>
  <si>
    <t>Thu Jun 05 20:30:57 +0000 2014</t>
  </si>
  <si>
    <t>In like lion like lamb @CDCgov recaps 20132014 flu season via @LATkarenkaplan</t>
  </si>
  <si>
    <t>Wed Jun 04 18:34:33 +0000 2014</t>
  </si>
  <si>
    <t>@renelynch Thats #LATFit M @KymberlyFunFit 77 dog owners would rather exercise dog go gym #lightandhealt</t>
  </si>
  <si>
    <t>Tue Jun 03 17:36:39 +0000 2014</t>
  </si>
  <si>
    <t>@aminawrite Learning second #language even adult may help keep #brain sharp old age #biling</t>
  </si>
  <si>
    <t>Tue Jun 03 16:45:07 +0000 2014</t>
  </si>
  <si>
    <t>@STUNANDO Better send email write karenkaplan@latimescom If Im right person Ill redirect</t>
  </si>
  <si>
    <t>Tue Jun 03 16:05:47 +0000 2014</t>
  </si>
  <si>
    <t>For African American kids odds abused neglected graduating college</t>
  </si>
  <si>
    <t>Tue Jun 03 04:53:35 +0000 2014</t>
  </si>
  <si>
    <t>1 8 US kids become victim serious abuseneglect turning 18 Thats experts thought</t>
  </si>
  <si>
    <t>Mon Jun 02 23:18:00 +0000 2014</t>
  </si>
  <si>
    <t>Do brain favor learn second language @aminawrite explains</t>
  </si>
  <si>
    <t>Mon Jun 02 21:40:57 +0000 2014</t>
  </si>
  <si>
    <t>Study documents spike ecigarette TV ads seen teens Lorillard bought blu eCigs</t>
  </si>
  <si>
    <t>Mon Jun 02 18:45:13 +0000 2014</t>
  </si>
  <si>
    <t>64 cancer survivors alive today lived least 5 yrs since diagnosis 15 least 20 yrs</t>
  </si>
  <si>
    <t>Mon Jun 02 16:56:41 +0000 2014</t>
  </si>
  <si>
    <t>The @AmericanCancer Society forecasts 189 million cancer survivors US 2024 You Someone know</t>
  </si>
  <si>
    <t>Fri May 30 23:30:37 +0000 2014</t>
  </si>
  <si>
    <t>Eggs gluten coffee red meat potatoes Do deserve insults</t>
  </si>
  <si>
    <t>Fri May 30 23:09:03 +0000 2014</t>
  </si>
  <si>
    <t>Tattoo removal goes hightech laser procedures</t>
  </si>
  <si>
    <t>Fri May 30 22:09:04 +0000 2014</t>
  </si>
  <si>
    <t>Shift class brings intense fun North Hollywood</t>
  </si>
  <si>
    <t>Fri May 30 01:05:15 +0000 2014</t>
  </si>
  <si>
    <t>Rich poor man woman old young people everywhere getting fatter via @TheLancet</t>
  </si>
  <si>
    <t>Thu May 29 22:05:09 +0000 2014</t>
  </si>
  <si>
    <t>Pop quiz What country world half adults obese Answer Tonga</t>
  </si>
  <si>
    <t>Thu May 29 22:00:54 +0000 2014</t>
  </si>
  <si>
    <t>The @US_FDA hopes stickers scare teens away tanning beds via @DeborahNetburn</t>
  </si>
  <si>
    <t>Thu May 29 21:51:31 +0000 2014</t>
  </si>
  <si>
    <t>21 billion The number people world overweight obese @TheLancet via @LATkarenkaplan</t>
  </si>
  <si>
    <t>Wed May 28 22:05:08 +0000 2014</t>
  </si>
  <si>
    <t>@skarlamangla Our health reporter @LATerynbrown tells learned colorblindness sons</t>
  </si>
  <si>
    <t>Wed May 28 00:13:16 +0000 2014</t>
  </si>
  <si>
    <t>Like diet soda Youll like results study</t>
  </si>
  <si>
    <t>Sat May 24 00:43:06 +0000 2014</t>
  </si>
  <si>
    <t>Let thirst guide comes hydration sports drinks</t>
  </si>
  <si>
    <t>Sat May 24 00:37:36 +0000 2014</t>
  </si>
  <si>
    <t>Uncapping new ideas thirst quenchers</t>
  </si>
  <si>
    <t>Sat May 24 00:04:35 +0000 2014</t>
  </si>
  <si>
    <t>Sweat A cooling system thats ancient language</t>
  </si>
  <si>
    <t>Fri May 23 23:37:03 +0000 2014</t>
  </si>
  <si>
    <t>Hugh Jackman talks gets Wolverine shape</t>
  </si>
  <si>
    <t>Fri May 23 23:10:06 +0000 2014</t>
  </si>
  <si>
    <t>Beach fun gets fitter new toys designs</t>
  </si>
  <si>
    <t>Fri May 23 23:00:15 +0000 2014</t>
  </si>
  <si>
    <t>Analysts blame cheap food #obesity across groups challenging conventional wisdom</t>
  </si>
  <si>
    <t>Fri May 23 17:15:02 +0000 2014</t>
  </si>
  <si>
    <t>Ecigarettes Antibiotics Testtube meat Recap week @latimeshealth Subscribe</t>
  </si>
  <si>
    <t>Thu May 22 19:10:13 +0000 2014</t>
  </si>
  <si>
    <t>Advantame 20000X sweeter sugar By comparison aspartame saccharine Splenda 200700X sweeter</t>
  </si>
  <si>
    <t>Thu May 22 18:20:34 +0000 2014</t>
  </si>
  <si>
    <t>Is advantame dangerous About way could harm run truck delivering</t>
  </si>
  <si>
    <t>Wed May 21 01:50:10 +0000 2014</t>
  </si>
  <si>
    <t>Did know High cholesterol linked poor egg quality women poor sperm quality men</t>
  </si>
  <si>
    <t>Wed May 21 00:50:03 +0000 2014</t>
  </si>
  <si>
    <t>Study @JAMA_current slams doctors giving antibiotics patients acute bronchitis</t>
  </si>
  <si>
    <t>Tue May 20 23:46:38 +0000 2014</t>
  </si>
  <si>
    <t>Study realworld attempts quit smoking finds ecigarettes trump nicotine gumpatches cold turkey</t>
  </si>
  <si>
    <t>Tue May 20 23:31:30 +0000 2014</t>
  </si>
  <si>
    <t>More reason watch cholesterol It contribute infertility women well men</t>
  </si>
  <si>
    <t>Tue May 20 22:10:15 +0000 2014</t>
  </si>
  <si>
    <t>Would eat cultured meat animal muscle grown vat stem cells Could worse spam</t>
  </si>
  <si>
    <t>Tue May 20 20:50:35 +0000 2014</t>
  </si>
  <si>
    <t>@mrinal7 This would addition regular meat isnt enough go around</t>
  </si>
  <si>
    <t>Tue May 20 20:44:57 +0000 2014</t>
  </si>
  <si>
    <t>Doctors NEVER prescribe antibiotics acute bronchitis JAMA study shows happens 71 time</t>
  </si>
  <si>
    <t>Tue May 20 20:25:43 +0000 2014</t>
  </si>
  <si>
    <t>To produce enough protein growing world experts suggest making cultured meat stem cells</t>
  </si>
  <si>
    <t>Tue May 20 00:33:39 +0000 2014</t>
  </si>
  <si>
    <t>Bigger problem food scarcity much food high fat sugar salt says UNs @DeSchutterUNSR</t>
  </si>
  <si>
    <t>Mon May 19 23:25:00 +0000 2014</t>
  </si>
  <si>
    <t>Married couples DNA common random pairs people @PNAS via @montemorin</t>
  </si>
  <si>
    <t>Mon May 19 23:08:47 +0000 2014</t>
  </si>
  <si>
    <t>This cutie patrols Michigan beaches protect swimmers e coli nasties</t>
  </si>
  <si>
    <t>Mon May 19 20:06:42 +0000 2014</t>
  </si>
  <si>
    <t>Overweight teens likely rejected thin peers study says Not likely news battled teen weight</t>
  </si>
  <si>
    <t>Mon May 19 18:56:25 +0000 2014</t>
  </si>
  <si>
    <t>Art matters good skin @DrMurad</t>
  </si>
  <si>
    <t>Mon May 19 18:54:13 +0000 2014</t>
  </si>
  <si>
    <t>Count 7 fruit veg</t>
  </si>
  <si>
    <t>Mon May 19 18:45:22 +0000 2014</t>
  </si>
  <si>
    <t>Weight bias Thin teens 30 likely make friends thin teens vs peers overweight</t>
  </si>
  <si>
    <t>Mon May 19 18:30:21 +0000 2014</t>
  </si>
  <si>
    <t>Study highlights unusual cost teen obesity Friendship via @marymacvean</t>
  </si>
  <si>
    <t>Mon May 19 18:18:26 +0000 2014</t>
  </si>
  <si>
    <t>5 day still might enough fruit vegetables study finds</t>
  </si>
  <si>
    <t>Mon May 19 16:05:46 +0000 2014</t>
  </si>
  <si>
    <t>Unlike first 2 US MERS patients Illinois man infected MERS traveled Middle East</t>
  </si>
  <si>
    <t>Sun May 18 05:18:59 +0000 2014</t>
  </si>
  <si>
    <t>The United States first homegrown case MERS @CDCgov says</t>
  </si>
  <si>
    <t>Sat May 17 00:17:06 +0000 2014</t>
  </si>
  <si>
    <t>Workouts without pain Three trainers hold back hurt</t>
  </si>
  <si>
    <t>Sat May 17 00:07:09 +0000 2014</t>
  </si>
  <si>
    <t>5aday might enough ward disease scientists say</t>
  </si>
  <si>
    <t>Sat May 17 00:01:05 +0000 2014</t>
  </si>
  <si>
    <t>Skincare line founder Dr Murad finds new art beauty</t>
  </si>
  <si>
    <t>Fri May 16 23:50:04 +0000 2014</t>
  </si>
  <si>
    <t>Rotator cuff exercise uses dumbbell</t>
  </si>
  <si>
    <t>Fri May 16 22:30:20 +0000 2014</t>
  </si>
  <si>
    <t>How getting #LATFit today @FitChefKaty kicked day right</t>
  </si>
  <si>
    <t>Fri May 16 21:15:59 +0000 2014</t>
  </si>
  <si>
    <t>One four California schools doesnt meet requirements providing free drinking water study says</t>
  </si>
  <si>
    <t>Thu May 15 16:15:13 +0000 2014</t>
  </si>
  <si>
    <t>How getting #LATFit today Our @lauraelizdavis says piece cake get 10000 steps NY</t>
  </si>
  <si>
    <t>Thu May 15 00:53:36 +0000 2014</t>
  </si>
  <si>
    <t>Can antidepressants fight Alzheimers disease Findings people mice look promising</t>
  </si>
  <si>
    <t>Wed May 14 01:35:33 +0000 2014</t>
  </si>
  <si>
    <t>Even young football player finishes season wo concussion smaller blows may still change brain</t>
  </si>
  <si>
    <t>Tue May 13 22:14:25 +0000 2014</t>
  </si>
  <si>
    <t>Monkey see monkey The longer kid sees parent smoke likely heshe becomes smoker</t>
  </si>
  <si>
    <t>Tue May 13 22:05:04 +0000 2014</t>
  </si>
  <si>
    <t>Vaccine camels could protect humans MERS Its kind like rabies says Trish Perl @JohnsHopkinsSPH</t>
  </si>
  <si>
    <t>Tue May 13 21:21:57 +0000 2014</t>
  </si>
  <si>
    <t>Increase concussion awareness evident nations ERs Study @JAMA_current</t>
  </si>
  <si>
    <t>Tue May 13 18:17:49 +0000 2014</t>
  </si>
  <si>
    <t>@LATerynbrown More MERS @latimesscience @latimesnational</t>
  </si>
  <si>
    <t>Tue May 13 02:10:02 +0000 2014</t>
  </si>
  <si>
    <t>Advice @CDCgov protecting MERS Wash hands soap water use hand sanitizer</t>
  </si>
  <si>
    <t>Tue May 13 01:10:03 +0000 2014</t>
  </si>
  <si>
    <t>For pregnant women message stop driving The message start driving carefully</t>
  </si>
  <si>
    <t>Tue May 13 00:43:59 +0000 2014</t>
  </si>
  <si>
    <t>So much red wine dark chocolate health foods Consumption resveratrol real world doesnt help</t>
  </si>
  <si>
    <t>Tue May 13 00:12:26 +0000 2014</t>
  </si>
  <si>
    <t>@LATkarenkaplan What makes women supersafe drivers Motherhood Data @CMAJ_News</t>
  </si>
  <si>
    <t>Tue May 13 00:08:08 +0000 2014</t>
  </si>
  <si>
    <t>Hmmmm bullying GOOD health youre bully @DukeU study @PNASNews suggests</t>
  </si>
  <si>
    <t>Mon May 12 22:11:22 +0000 2014</t>
  </si>
  <si>
    <t>Things pregnant women scared Hot tubs Rollerblades Thing MORE scared Car crashes</t>
  </si>
  <si>
    <t>Mon May 12 22:05:06 +0000 2014</t>
  </si>
  <si>
    <t>Like 20 labconfirmed cases MERS new patient Florida healthcare worker</t>
  </si>
  <si>
    <t>Mon May 12 21:45:00 +0000 2014</t>
  </si>
  <si>
    <t>More 500 people may come contact 2nd US patient confirmed MERS @CDCgov says</t>
  </si>
  <si>
    <t>Mon May 12 17:06:01 +0000 2014</t>
  </si>
  <si>
    <t>@richmeyer Thats #LATFit #strava</t>
  </si>
  <si>
    <t>Mon May 12 17:04:04 +0000 2014</t>
  </si>
  <si>
    <t>Tell us gt How getting #LATFit today How @senoritavino Morning stroll Hermosa Beach Pier</t>
  </si>
  <si>
    <t>Sat May 10 19:00:32 +0000 2014</t>
  </si>
  <si>
    <t>As MERS virus reaches US public health system springs actionstory @tinasusman @LATErynbrown</t>
  </si>
  <si>
    <t>Sat May 10 01:50:06 +0000 2014</t>
  </si>
  <si>
    <t>Shoulder pain leads search realignment</t>
  </si>
  <si>
    <t>Sat May 10 01:50:05 +0000 2014</t>
  </si>
  <si>
    <t>Fed Up documentary lays blame American obesity food industry</t>
  </si>
  <si>
    <t>Sat May 10 01:40:10 +0000 2014</t>
  </si>
  <si>
    <t>Kristin Chenoweth learned fitness farm</t>
  </si>
  <si>
    <t>Sat May 10 01:28:04 +0000 2014</t>
  </si>
  <si>
    <t>Laughter best meditative medicine</t>
  </si>
  <si>
    <t>Sat May 10 01:01:05 +0000 2014</t>
  </si>
  <si>
    <t>TRX exercises simple premise offer hard workout</t>
  </si>
  <si>
    <t>Fri May 09 23:43:32 +0000 2014</t>
  </si>
  <si>
    <t>@awells_wellness Thanks shoutout</t>
  </si>
  <si>
    <t>Fri May 09 22:05:12 +0000 2014</t>
  </si>
  <si>
    <t>Asian American women Americans likely delay motherhood turn 35 @CDCgov says</t>
  </si>
  <si>
    <t>Fri May 09 21:12:30 +0000 2014</t>
  </si>
  <si>
    <t>Just time Mothers Day @CDCgov informs us firsttime moms US skewing older</t>
  </si>
  <si>
    <t>Thu May 08 23:14:16 +0000 2014</t>
  </si>
  <si>
    <t>Frequent fights spouse kids even friends may increase risk death study finds</t>
  </si>
  <si>
    <t>Thu May 08 22:30:53 +0000 2014</t>
  </si>
  <si>
    <t>After injury pain may save life Study @CurrentBiology discovers</t>
  </si>
  <si>
    <t>Thu May 08 21:50:23 +0000 2014</t>
  </si>
  <si>
    <t>Another reason climate change hazardous health It saps nutrient foods eat via @marymacvean</t>
  </si>
  <si>
    <t>Thu May 08 19:39:57 +0000 2014</t>
  </si>
  <si>
    <t>Why pain make grumpy Scientists @UTMedSchool look squid answers</t>
  </si>
  <si>
    <t>Thu May 08 19:00:47 +0000 2014</t>
  </si>
  <si>
    <t>People w mental illnesses 22 less likely convicted crime IF taking antipsychotic meds</t>
  </si>
  <si>
    <t>Thu May 08 15:45:39 +0000 2014</t>
  </si>
  <si>
    <t>To prevent violent crime helps people mental illness take meds via @TheLancet</t>
  </si>
  <si>
    <t>Thu May 08 15:05:12 +0000 2014</t>
  </si>
  <si>
    <t>Little patient represents big milestone clinical trial kids cant hear even cochlear implants</t>
  </si>
  <si>
    <t>Thu May 08 14:35:07 +0000 2014</t>
  </si>
  <si>
    <t>Iron zinc deficiency cost humans 63 billion lifeyears annually With climate change itll get even worse</t>
  </si>
  <si>
    <t>Wed May 07 20:04:08 +0000 2014</t>
  </si>
  <si>
    <t>A T C G served live Earth billions years Now 2 cooked lab</t>
  </si>
  <si>
    <t>Wed May 07 17:51:36 +0000 2014</t>
  </si>
  <si>
    <t>@renelynch Are getting #LATFit today How sauna muchneeded RR Cause rest im</t>
  </si>
  <si>
    <t>Wed May 07 01:20:03 +0000 2014</t>
  </si>
  <si>
    <t>Players whove concussions may fib extent injuries cant trick scanner</t>
  </si>
  <si>
    <t>Wed May 07 01:04:59 +0000 2014</t>
  </si>
  <si>
    <t>Girls recover concussions twice fast boys according study @radiology_rsna</t>
  </si>
  <si>
    <t>Tue May 06 22:10:06 +0000 2014</t>
  </si>
  <si>
    <t>The pay meal less likely feel overeaten @Cornell study finds</t>
  </si>
  <si>
    <t>Tue May 06 21:21:04 +0000 2014</t>
  </si>
  <si>
    <t>Heres easy way chefs make food taste better Charge Study @CUFood_BrandLab</t>
  </si>
  <si>
    <t>Tue May 06 18:53:41 +0000 2014</t>
  </si>
  <si>
    <t>If present trends continue # days unhealthy air jump 70 midcentury scientists warn</t>
  </si>
  <si>
    <t>Tue May 06 16:43:34 +0000 2014</t>
  </si>
  <si>
    <t>These stunts look like something Jackass movie helped volunteers withstand infection</t>
  </si>
  <si>
    <t>Tue May 06 16:31:58 +0000 2014</t>
  </si>
  <si>
    <t>Like coverage health medicine Our new website makes even better #asithappens</t>
  </si>
  <si>
    <t>Tue May 06 00:50:21 +0000 2014</t>
  </si>
  <si>
    <t>147 The # abortions per 1000 US teens Thats 66 drop since 1988 435 @Guttmacher says</t>
  </si>
  <si>
    <t>Mon May 05 23:20:22 +0000 2014</t>
  </si>
  <si>
    <t>US teen pregnancy rate falling @Guttmacher Institute says So teen births abortions</t>
  </si>
  <si>
    <t>Mon May 05 16:31:28 +0000 2014</t>
  </si>
  <si>
    <t>How getting #LATFit today @nomnerd suggests deliciously simple salad</t>
  </si>
  <si>
    <t>Sun May 04 00:33:13 +0000 2014</t>
  </si>
  <si>
    <t>@HabitFitnessLA #TaiChi helps anxiety heart disease much Study wa master 2morrow @jessetaichi @victory</t>
  </si>
  <si>
    <t>Sun May 04 00:24:56 +0000 2014</t>
  </si>
  <si>
    <t>@mmacvean I didnt see #glutenfree fruits veggies #gffaf gluten free expo Why packaged foods</t>
  </si>
  <si>
    <t>Sun May 04 00:22:34 +0000 2014</t>
  </si>
  <si>
    <t>@mmacvean One #glutenfree cookie @gffaf gluten free expo @rudisglutenfree Cherry almond bar</t>
  </si>
  <si>
    <t>Sun May 04 00:11:58 +0000 2014</t>
  </si>
  <si>
    <t>@mmacvean These Jaime Schwartzs @StarryLaneBaker Santee #glutenfree wo soy egg dairy nuts 2 years effort</t>
  </si>
  <si>
    <t>Sun May 04 00:08:15 +0000 2014</t>
  </si>
  <si>
    <t>@mmacvean Cookies galore #glutenfree expo #gffaf These @ginnybakes</t>
  </si>
  <si>
    <t>Sat May 03 22:59:37 +0000 2014</t>
  </si>
  <si>
    <t>@mmacvean So many #glutenfree snacks gffaf gluten free expo But lecturers say careful much processed food</t>
  </si>
  <si>
    <t>Sat May 03 22:38:52 +0000 2014</t>
  </si>
  <si>
    <t>@mmacvean Wow #glutenfree night July 9 #petcopark @Padres vs @Mets Also @CeliacAwareness</t>
  </si>
  <si>
    <t>Sat May 03 22:13:10 +0000 2014</t>
  </si>
  <si>
    <t>@mmacvean New burgers made nuts sunflower seeds #nutburgers From Carla Lee Johnston Newport Beach @gffaf expo</t>
  </si>
  <si>
    <t>Sat May 03 21:40:22 +0000 2014</t>
  </si>
  <si>
    <t>@mmacvean Chips w ground corn lime salt #glutenfree delicious @CaboChips Tasted gffaf gluten free expo</t>
  </si>
  <si>
    <t>Sat May 03 21:13:32 +0000 2014</t>
  </si>
  <si>
    <t>@mmacvean Tried #glutenfree mung bean pasta @ExploreAsian foods Yum @gffaf Food expo</t>
  </si>
  <si>
    <t>Sat May 03 20:46:57 +0000 2014</t>
  </si>
  <si>
    <t>@mmacvean Ask @KristineKidd use corn tortillas #glutenfree Or polenta pizza At #GFFAF San Diego</t>
  </si>
  <si>
    <t>Sat May 03 17:05:12 +0000 2014</t>
  </si>
  <si>
    <t>New #glutenfree Our @mmacvean Gluten Free Food Allergy Fest San Diego today bringing latest #GFFAF</t>
  </si>
  <si>
    <t>Sat May 03 00:05:18 +0000 2014</t>
  </si>
  <si>
    <t>Antibiotics danger becoming obsolete @WHO warns</t>
  </si>
  <si>
    <t>Fri May 02 23:59:24 +0000 2014</t>
  </si>
  <si>
    <t>@aminawrite First US #MERS case matter time CDC official says</t>
  </si>
  <si>
    <t>Fri May 02 22:10:58 +0000 2014</t>
  </si>
  <si>
    <t>CDC confirms first US case MERS</t>
  </si>
  <si>
    <t>Fri May 02 21:55:08 +0000 2014</t>
  </si>
  <si>
    <t>MT @chadterhune CAs Medicaid backlog hits 900K amid computer problems reports @LATerynbrown #ACA</t>
  </si>
  <si>
    <t>Fri May 02 14:02:43 +0000 2014</t>
  </si>
  <si>
    <t>How get #LATFit fight #drought Plant cactus garden How getting #LATFit</t>
  </si>
  <si>
    <t>Thu May 01 21:55:07 +0000 2014</t>
  </si>
  <si>
    <t>Find Zen Americas Funniest Home Videos Humor propels brain mockmeditative state</t>
  </si>
  <si>
    <t>Thu May 01 20:31:20 +0000 2014</t>
  </si>
  <si>
    <t>895000 Americans die year due 5 leading causes death MANY dont @CDCgov says</t>
  </si>
  <si>
    <t>Thu May 01 17:28:08 +0000 2014</t>
  </si>
  <si>
    <t>If meditation much work try laughter No joke</t>
  </si>
  <si>
    <t>Thu May 01 16:17:03 +0000 2014</t>
  </si>
  <si>
    <t>Randy Mills got stem cell drug commercialized Osiris looking new head CIRM</t>
  </si>
  <si>
    <t>Thu May 01 14:03:23 +0000 2014</t>
  </si>
  <si>
    <t>Take Tango Its great way get #LATFit Tell us How getting #LATFit today</t>
  </si>
  <si>
    <t>Thu May 01 00:55:17 +0000 2014</t>
  </si>
  <si>
    <t>Researchers @PittTweet find unexpected tool help severely injured patients grow new muscle pig bladders</t>
  </si>
  <si>
    <t>Wed Apr 30 18:17:57 +0000 2014</t>
  </si>
  <si>
    <t>When ISNT better Prescribing antidepressants kids young adults @JAMAInternalMed via @LATMelissaHealy</t>
  </si>
  <si>
    <t>Wed Apr 30 14:02:38 +0000 2014</t>
  </si>
  <si>
    <t>Workouts dont always sweaty A meditation class great way get #LATFit day</t>
  </si>
  <si>
    <t>Tue Apr 29 21:45:39 +0000 2014</t>
  </si>
  <si>
    <t>Stick stick ecigarettes almost certainly less toxic cigarettes But still dangerous Heres</t>
  </si>
  <si>
    <t>Tue Apr 29 20:14:06 +0000 2014</t>
  </si>
  <si>
    <t>What @DrFriedenCDC ecigarettes Plenty</t>
  </si>
  <si>
    <t>Tue Apr 29 19:03:06 +0000 2014</t>
  </si>
  <si>
    <t>What men need testosterone supplements Better research low T docs write @TheLancetEndo</t>
  </si>
  <si>
    <t>Tue Apr 29 16:51:08 +0000 2014</t>
  </si>
  <si>
    <t>Is low T true medical ailment simply marketing gimmick @TheLancetEndo</t>
  </si>
  <si>
    <t>Tue Apr 29 14:03:50 +0000 2014</t>
  </si>
  <si>
    <t>Wanna work tris Try #LATFitapproved move @LaceyStoneFit How getting #LATfit today</t>
  </si>
  <si>
    <t>Tue Apr 29 00:50:25 +0000 2014</t>
  </si>
  <si>
    <t>This study casts serious doubt idea shaming overweight people encourages slim</t>
  </si>
  <si>
    <t>Tue Apr 29 00:07:42 +0000 2014</t>
  </si>
  <si>
    <t>A selffulfilling prophesy Tell 10yearold girl shes fat shes likely obese 9 years later</t>
  </si>
  <si>
    <t>Mon Apr 28 22:33:38 +0000 2014</t>
  </si>
  <si>
    <t>The @US_FDA reminds doctors dentists pharmacists patients avoid high doses acetaminophen</t>
  </si>
  <si>
    <t>Mon Apr 28 21:50:26 +0000 2014</t>
  </si>
  <si>
    <t>Even @UCLA doctorresearcher admits loosened diet saw much statins lowered cholesterol</t>
  </si>
  <si>
    <t>Mon Apr 28 20:13:07 +0000 2014</t>
  </si>
  <si>
    <t>Statins work well seem given people high cholesterol false sense dietary security</t>
  </si>
  <si>
    <t>Mon Apr 28 19:40:49 +0000 2014</t>
  </si>
  <si>
    <t>Scientists use cloning make patientspecific stem cells woman type 1 diabetes @montemorin @NatureNews</t>
  </si>
  <si>
    <t>Mon Apr 28 19:23:36 +0000 2014</t>
  </si>
  <si>
    <t>Heres another reason get chair stretch legs It promotes creativity Really</t>
  </si>
  <si>
    <t>Mon Apr 28 18:56:50 +0000 2014</t>
  </si>
  <si>
    <t>How getting #LATFit today We taking power walk ha lunch</t>
  </si>
  <si>
    <t>Mon Apr 28 14:03:38 +0000 2014</t>
  </si>
  <si>
    <t>Fitness celebrity @ToscaReno lost nearly 80 lbs kept taking small simple steps #LATFit #TOTD</t>
  </si>
  <si>
    <t>Sun Apr 27 14:01:41 +0000 2014</t>
  </si>
  <si>
    <t>In creative slump Take walk Bonus Its #LATFit How getting #LATFit today</t>
  </si>
  <si>
    <t>Sat Apr 26 21:09:52 +0000 2014</t>
  </si>
  <si>
    <t>Brilliant @MyLastBite got #LATFit #CatchingFire How getting #LATFit</t>
  </si>
  <si>
    <t>Fri Apr 25 22:58:25 +0000 2014</t>
  </si>
  <si>
    <t>@renelynch Heres @TrainerKim knocking reps gorgeous new boutique fitness studio @BionicBodyHB #LATFit story</t>
  </si>
  <si>
    <t>Fri Apr 25 18:30:52 +0000 2014</t>
  </si>
  <si>
    <t>From ecigarettes vaccines marijuana heres recap week health Sign</t>
  </si>
  <si>
    <t>Fri Apr 25 14:03:34 +0000 2014</t>
  </si>
  <si>
    <t>Boxers Basketball hockey players Which athletes fittest @LennyMBernstein #FitnessFriday</t>
  </si>
  <si>
    <t>Thu Apr 24 22:22:10 +0000 2014</t>
  </si>
  <si>
    <t>Harvard researchers add pile evidence coffee considered health food via @DeborahNetburn</t>
  </si>
  <si>
    <t>Thu Apr 24 22:07:21 +0000 2014</t>
  </si>
  <si>
    <t>Americans missed 507300 diphtheria deaths DIDNT happen since 1994 thanks vaccines</t>
  </si>
  <si>
    <t>Thu Apr 24 20:14:53 +0000 2014</t>
  </si>
  <si>
    <t>Routine childhood vaccines given 20 years prevent 731700 early deaths save 17 trillion @CDCgov says</t>
  </si>
  <si>
    <t>Thu Apr 24 17:47:43 +0000 2014</t>
  </si>
  <si>
    <t>1st @Fitbit @Nike Wearable tech devices hit another bump road #LATFit</t>
  </si>
  <si>
    <t>Thu Apr 24 17:35:51 +0000 2014</t>
  </si>
  <si>
    <t>@kyoshino Might next big thing tech Nike Fuelband Fitbit et al outpace demand rush products</t>
  </si>
  <si>
    <t>Thu Apr 24 17:07:47 +0000 2014</t>
  </si>
  <si>
    <t>Who sleepdeprived America Black teenage boys @AmerAcadPeds</t>
  </si>
  <si>
    <t>Thu Apr 24 16:51:34 +0000 2014</t>
  </si>
  <si>
    <t>Two injectable drugs seem like promising ways PREVENT migraines Story @marymacvean</t>
  </si>
  <si>
    <t>Thu Apr 24 16:40:32 +0000 2014</t>
  </si>
  <si>
    <t>Cardiologists warn drug cause heart attacks stroke arrhythmia MARIJUANA medical otherwise</t>
  </si>
  <si>
    <t>Thu Apr 24 16:15:04 +0000 2014</t>
  </si>
  <si>
    <t>Things @US_FDA NOT eecigarettes ban kidfriendly flavorings like chocolate restrict TV ads</t>
  </si>
  <si>
    <t>Thu Apr 24 16:02:26 +0000 2014</t>
  </si>
  <si>
    <t>The @US_FDA says regulate ecigarettes starting ban sales minors health warnings</t>
  </si>
  <si>
    <t>Wed Apr 23 22:30:45 +0000 2014</t>
  </si>
  <si>
    <t>This new @US_FDA warning corticosteroid injections back pain show dangers using drugs offlabel</t>
  </si>
  <si>
    <t>Wed Apr 23 22:16:14 +0000 2014</t>
  </si>
  <si>
    <t>The @US_FDA warns corticosteriod injections treat back pain serious side effects like death</t>
  </si>
  <si>
    <t>Wed Apr 23 22:02:50 +0000 2014</t>
  </si>
  <si>
    <t>More progress gene therapy This time used make cochlear implants work better deaf guinea pigs</t>
  </si>
  <si>
    <t>Wed Apr 23 02:15:18 +0000 2014</t>
  </si>
  <si>
    <t>69 support contraception coverage Obamacare sounds high dental care colonoscopies popular</t>
  </si>
  <si>
    <t>Wed Apr 23 01:01:36 +0000 2014</t>
  </si>
  <si>
    <t>Men take note Pretty much type pain turnoff females mice What helped Not Viagra Lyrica</t>
  </si>
  <si>
    <t>Wed Apr 23 00:45:38 +0000 2014</t>
  </si>
  <si>
    <t>69 Americans support controversial Obamacare rule requiring health providers cover birth control</t>
  </si>
  <si>
    <t>Wed Apr 23 00:24:27 +0000 2014</t>
  </si>
  <si>
    <t>Pain isnt painful kills libido females Shockingly effect males</t>
  </si>
  <si>
    <t>Tue Apr 22 20:30:02 +0000 2014</t>
  </si>
  <si>
    <t>Study @JAMAInternalMed aims quantify anxiety felt women falsepositive mammogram</t>
  </si>
  <si>
    <t>Mon Apr 21 15:41:13 +0000 2014</t>
  </si>
  <si>
    <t>Nike lays FuelBand team exits wearable device market report says #LATFit</t>
  </si>
  <si>
    <t>Fri Apr 18 22:01:49 +0000 2014</t>
  </si>
  <si>
    <t>From Dept Unintended Consequences When chocolate milk removed schools white milk wasted</t>
  </si>
  <si>
    <t>Fri Apr 18 21:50:40 +0000 2014</t>
  </si>
  <si>
    <t>When comes longterm consequences bullying depression anxiety tip iceberg</t>
  </si>
  <si>
    <t>Fri Apr 18 21:28:09 +0000 2014</t>
  </si>
  <si>
    <t>@HYHUTriangle Thank</t>
  </si>
  <si>
    <t>Fri Apr 18 21:22:09 +0000 2014</t>
  </si>
  <si>
    <t>Therapeutic cloning going next big thing regenerative medicine But times changed</t>
  </si>
  <si>
    <t>Fri Apr 18 21:02:51 +0000 2014</t>
  </si>
  <si>
    <t>Negative effects bullying dont end childhood Not long shot</t>
  </si>
  <si>
    <t>Thu Apr 17 00:45:33 +0000 2014</t>
  </si>
  <si>
    <t>When free actually means really expensive When describing prescription drug samples @Stanford study says</t>
  </si>
  <si>
    <t>Wed Apr 16 22:59:12 +0000 2014</t>
  </si>
  <si>
    <t>Think free drug samples get doctor saving money Think @JAMADerm study says</t>
  </si>
  <si>
    <t>Wed Apr 16 18:55:21 +0000 2014</t>
  </si>
  <si>
    <t>PROGRESS 13 41 vegetative patients signs consciousness PET scans 1 yr later 9 13 improved</t>
  </si>
  <si>
    <t>Wed Apr 16 18:10:13 +0000 2014</t>
  </si>
  <si>
    <t>Another risk obesity Rise BMI early pregnancy REALLY bad news baby @JAMA_current</t>
  </si>
  <si>
    <t>Wed Apr 16 16:51:12 +0000 2014</t>
  </si>
  <si>
    <t>California first US state set drinking water standards chromium 6 carcinogen Erin Brockovich fame</t>
  </si>
  <si>
    <t>Tue Apr 15 21:42:33 +0000 2014</t>
  </si>
  <si>
    <t>Nanny state win Englands efforts wean public salt helped cut heart attacks strokes 40 @BMJ_company</t>
  </si>
  <si>
    <t>Tue Apr 15 18:45:44 +0000 2014</t>
  </si>
  <si>
    <t>Word Day HANGER The act lashing aggressively eg spouse due hunger</t>
  </si>
  <si>
    <t>Tue Apr 15 15:50:16 +0000 2014</t>
  </si>
  <si>
    <t>Are mad spouse hungry Study examines role glucose happy marriages</t>
  </si>
  <si>
    <t>Sat Apr 12 16:10:39 +0000 2014</t>
  </si>
  <si>
    <t>What math good How helping overcome jetlag quickly possible Meet Entrain</t>
  </si>
  <si>
    <t>Thu Apr 10 22:37:10 +0000 2014</t>
  </si>
  <si>
    <t>H5N1 bird flu deadly though luckily contagious But could change 5 DNA mutations</t>
  </si>
  <si>
    <t>Thu Apr 10 18:50:49 +0000 2014</t>
  </si>
  <si>
    <t>What stroke diabetes Parkinsons liver cancer common All less likely u drink coffee</t>
  </si>
  <si>
    <t>Thu Apr 10 17:07:58 +0000 2014</t>
  </si>
  <si>
    <t>You knew true coffee IS health food Latest research suggests reduces risk liver cancer</t>
  </si>
  <si>
    <t>Wed Apr 09 21:55:06 +0000 2014</t>
  </si>
  <si>
    <t>Procrastination flip side acting impulsively study twins suggests Heres</t>
  </si>
  <si>
    <t>Wed Apr 09 19:35:24 +0000 2014</t>
  </si>
  <si>
    <t>This ancient shrimplike animal oldest circulatory system known science @NatureComms via @aminawrite</t>
  </si>
  <si>
    <t>Wed Apr 09 19:03:03 +0000 2014</t>
  </si>
  <si>
    <t>Glucosamine may much joints could extend life New research @NatureComms says might</t>
  </si>
  <si>
    <t>Wed Apr 09 19:01:05 +0000 2014</t>
  </si>
  <si>
    <t>@DrFriedenCDC @latimeshealth Teen pregnancy prevention must focus evidencebased approaches delay sexual activity use effec</t>
  </si>
  <si>
    <t>Tue Apr 08 18:47:57 +0000 2014</t>
  </si>
  <si>
    <t>The good news 90 teen girls get sex education The bad news 83 get AFTER theyve started sex</t>
  </si>
  <si>
    <t>Tue Apr 08 15:40:23 +0000 2014</t>
  </si>
  <si>
    <t>In paralyzed patients electrodes stand brain send signals legs get move</t>
  </si>
  <si>
    <t>Tue Apr 08 00:38:19 +0000 2014</t>
  </si>
  <si>
    <t>Does laziness make people fat New research @UCLA suggests way around via @DeborahNetburn</t>
  </si>
  <si>
    <t>Tue Apr 08 00:00:13 +0000 2014</t>
  </si>
  <si>
    <t>Poverty hazardous childs health even cellular level @LATMelissaHealy explains</t>
  </si>
  <si>
    <t>Mon Apr 07 22:59:17 +0000 2014</t>
  </si>
  <si>
    <t>12900 Medical costs lifetime become obese adults</t>
  </si>
  <si>
    <t>Mon Apr 07 22:50:08 +0000 2014</t>
  </si>
  <si>
    <t>19000 The lifetime medical cost childhood obesity per child @AmerAcadPeds via @marymacvean</t>
  </si>
  <si>
    <t>Mon Apr 07 16:11:10 +0000 2014</t>
  </si>
  <si>
    <t>@PMoneyLA Computer glitches hamper healthcare delivery Californias poor @LATerynbrown</t>
  </si>
  <si>
    <t>Sun Apr 06 14:02:22 +0000 2014</t>
  </si>
  <si>
    <t>How Gregorian chants helped find running rhythm @LennyMBernstein #LATFit</t>
  </si>
  <si>
    <t>Fri Apr 04 14:54:13 +0000 2014</t>
  </si>
  <si>
    <t>From oxytocin oxycontin check recap weeks news subscribe</t>
  </si>
  <si>
    <t>Wed Apr 02 22:34:04 +0000 2014</t>
  </si>
  <si>
    <t>To fight flab helps wake early get outside @PLOSONE study links morning light low BMI</t>
  </si>
  <si>
    <t>Wed Apr 02 22:15:50 +0000 2014</t>
  </si>
  <si>
    <t>Most women diagnosed breast cancer cured regardless whether cancer found mammogram</t>
  </si>
  <si>
    <t>Wed Apr 02 20:05:40 +0000 2014</t>
  </si>
  <si>
    <t>Mammograms save lives theyre theyre cracked doctors write @JAMA_current</t>
  </si>
  <si>
    <t>Wed Apr 02 19:06:11 +0000 2014</t>
  </si>
  <si>
    <t>If youve eating 5 servings fruits vegetablesday even havent time game</t>
  </si>
  <si>
    <t>Wed Apr 02 16:50:36 +0000 2014</t>
  </si>
  <si>
    <t>New nutrition advice Eat 5aday fruits vegetables THEN eat 2 servings veggies via @marymacvean</t>
  </si>
  <si>
    <t>Tue Apr 01 21:55:36 +0000 2014</t>
  </si>
  <si>
    <t>MT @saveantibiotics @UCLAHealth hospitals serve meat raised wo antibiotics fight superbugs @LATerynbrown</t>
  </si>
  <si>
    <t>Tue Apr 01 18:33:52 +0000 2014</t>
  </si>
  <si>
    <t>Three years data back initial results showing surgery trumps meds controlling type 2 diabetes</t>
  </si>
  <si>
    <t>Mon Mar 31 21:50:28 +0000 2014</t>
  </si>
  <si>
    <t>Smokefree laws gt fewer kids admitted hospital asthma ailments via @TheLancet</t>
  </si>
  <si>
    <t>Mon Mar 31 21:35:19 +0000 2014</t>
  </si>
  <si>
    <t>Are humans wired lie In situations answer seems yes thanks love hormone</t>
  </si>
  <si>
    <t>Mon Mar 31 20:57:21 +0000 2014</t>
  </si>
  <si>
    <t>Are antismoking laws worth YES especially kids @TheLancet study says via @marymacvean</t>
  </si>
  <si>
    <t>Mon Mar 31 19:11:20 +0000 2014</t>
  </si>
  <si>
    <t>Ready serious #workout Try suggestions Roy Wallack</t>
  </si>
  <si>
    <t>Mon Mar 31 18:22:55 +0000 2014</t>
  </si>
  <si>
    <t>Do get #migraines I learned lot Lily Dayton @Latimeshealth</t>
  </si>
  <si>
    <t>Mon Mar 31 15:45:37 +0000 2014</t>
  </si>
  <si>
    <t>MT @LATerynbrown Obamacare signups end many incl undoc still lack coverage LA County ponder problem</t>
  </si>
  <si>
    <t>Mon Mar 31 15:08:51 +0000 2014</t>
  </si>
  <si>
    <t>MT @LATerynbrown Obamacare stories today @chadterhune @NoamLevey</t>
  </si>
  <si>
    <t>Sun Mar 30 14:05:29 +0000 2014</t>
  </si>
  <si>
    <t>Air squats tops working bottom says @MyTrainerBob #LATFit</t>
  </si>
  <si>
    <t>Fri Mar 28 16:05:20 +0000 2014</t>
  </si>
  <si>
    <t>Review week healthmedicinescience @latimeshealth newsletter To subscribe</t>
  </si>
  <si>
    <t>Fri Mar 28 01:05:21 +0000 2014</t>
  </si>
  <si>
    <t>Keep mind @CDCgov estimates based actual examinations kids Nice reminder @AlanZarembo</t>
  </si>
  <si>
    <t>Thu Mar 27 22:48:07 +0000 2014</t>
  </si>
  <si>
    <t>Forget 1 88 @CDCgov estimates 1 68 US kids autism spectrum disorder 2010</t>
  </si>
  <si>
    <t>Thu Mar 27 22:38:54 +0000 2014</t>
  </si>
  <si>
    <t>Study brain tissue missing layers adds evidence autism begins womb @NEJM</t>
  </si>
  <si>
    <t>Wed Mar 26 00:50:24 +0000 2014</t>
  </si>
  <si>
    <t>Women greater exposure air pollution men die bc worse health start</t>
  </si>
  <si>
    <t>Wed Mar 26 00:02:01 +0000 2014</t>
  </si>
  <si>
    <t>One 8 deaths 2012 due part exposure air pollution @WHO says Thats 7 million deaths</t>
  </si>
  <si>
    <t>Tue Mar 25 19:05:38 +0000 2014</t>
  </si>
  <si>
    <t>If need valium minor medical procedure might consider video glasses instead via @DeborahNetburn</t>
  </si>
  <si>
    <t>Tue Mar 25 17:08:45 +0000 2014</t>
  </si>
  <si>
    <t>How good properdin 90 mice got werent sickened meningococcus 100 untreated mice died</t>
  </si>
  <si>
    <t>Tue Mar 25 17:03:50 +0000 2014</t>
  </si>
  <si>
    <t>What keep us healthy antibiotics lose punch Heres contender Properdin</t>
  </si>
  <si>
    <t>Tue Mar 25 16:16:07 +0000 2014</t>
  </si>
  <si>
    <t>New guidelines neurologists treating patients MS endorse medical marijuana pill form @AANPublic</t>
  </si>
  <si>
    <t>Mon Mar 24 23:14:40 +0000 2014</t>
  </si>
  <si>
    <t>Survey @UCSF researchers finds link ecigarette use odds quitting regular cigarettes</t>
  </si>
  <si>
    <t>Mon Mar 24 22:54:22 +0000 2014</t>
  </si>
  <si>
    <t>Stress birth control New research nails link stress trouble getting pregnant</t>
  </si>
  <si>
    <t>Mon Mar 24 21:55:41 +0000 2014</t>
  </si>
  <si>
    <t>Engineers @MIT turn tables e coli put bacteria work building tiny machines people</t>
  </si>
  <si>
    <t>Mon Mar 24 15:45:19 +0000 2014</t>
  </si>
  <si>
    <t>The shopping workout M @Hiking shopping #LATfit</t>
  </si>
  <si>
    <t>Mon Mar 24 06:20:10 +0000 2014</t>
  </si>
  <si>
    <t>Life #breastcancer @nbcparenthood Not easy</t>
  </si>
  <si>
    <t>Sat Mar 22 02:01:36 +0000 2014</t>
  </si>
  <si>
    <t>Ray Romano @nbcparenthood writers perspective</t>
  </si>
  <si>
    <t>Sat Mar 22 01:10:29 +0000 2014</t>
  </si>
  <si>
    <t>Jason Katims @nbcparenthood talks #Aspergers character</t>
  </si>
  <si>
    <t>Fri Mar 21 22:54:37 +0000 2014</t>
  </si>
  <si>
    <t>From @nbcparenthood Jason Katims keeps real show</t>
  </si>
  <si>
    <t>Thu Mar 20 17:52:10 +0000 2014</t>
  </si>
  <si>
    <t>What makes dark chocolate healthy Chemists say theyve solved bittersweet mystery @montemorin</t>
  </si>
  <si>
    <t>Wed Mar 19 21:55:33 +0000 2014</t>
  </si>
  <si>
    <t>American moms still lot learn avoid childhood obesity @AmerAcadPeds via @LATMelissaHealy</t>
  </si>
  <si>
    <t>Wed Mar 19 18:14:44 +0000 2014</t>
  </si>
  <si>
    <t>Fried food bad everyone depending genes even worse @BMJ_company via @LATMelissaHealy</t>
  </si>
  <si>
    <t>Wed Mar 19 17:24:07 +0000 2014</t>
  </si>
  <si>
    <t>Confection conundrum solved Chemists study poop figure exactly dark chocolate good us</t>
  </si>
  <si>
    <t>Fri Mar 14 23:02:31 +0000 2014</t>
  </si>
  <si>
    <t>Its blood test week The latest One might diagnose concussion @JAMANeuro via @LATMelissaHealy</t>
  </si>
  <si>
    <t>Fri Mar 14 17:04:21 +0000 2014</t>
  </si>
  <si>
    <t>Want get caught healthmedicine news Check newsletter To subscribe</t>
  </si>
  <si>
    <t>Thu Mar 13 21:40:14 +0000 2014</t>
  </si>
  <si>
    <t>Pilot study fails support trendy idea raw milk fights lactose intolerance via @marymacvean</t>
  </si>
  <si>
    <t>Thu Mar 13 21:05:28 +0000 2014</t>
  </si>
  <si>
    <t>People activated IRX3 gene likely obese diabetes Someday drug might able turn</t>
  </si>
  <si>
    <t>Thu Mar 13 20:23:03 +0000 2014</t>
  </si>
  <si>
    <t>2 alleged drunk driving deaths #SXSW14 small part annual alcohol toll US total 88000 deathsyr</t>
  </si>
  <si>
    <t>Thu Mar 13 19:54:43 +0000 2014</t>
  </si>
  <si>
    <t>Move FTO Scientists say theyve found REAL fat gene IRX3 @NatureNews via @LATMelissaHealy</t>
  </si>
  <si>
    <t>Wed Mar 12 22:35:25 +0000 2014</t>
  </si>
  <si>
    <t>Flu researchers @UCSanDiego played key mentoring role @Intel science fair winner Eric Chen</t>
  </si>
  <si>
    <t>Wed Mar 12 21:59:49 +0000 2014</t>
  </si>
  <si>
    <t>Can @Facebook used create epidemic wellbeing @James_H_Fowler thinks Heres</t>
  </si>
  <si>
    <t>Wed Mar 12 21:39:38 +0000 2014</t>
  </si>
  <si>
    <t>Does Facebook control mood Researchers study social networks emotional spillover @montemorin</t>
  </si>
  <si>
    <t>Wed Mar 12 21:36:51 +0000 2014</t>
  </si>
  <si>
    <t>Why fight flu blocking enzyme virus needs spread 17yearolds idea wins @Intel science fair</t>
  </si>
  <si>
    <t>Wed Mar 12 17:29:34 +0000 2014</t>
  </si>
  <si>
    <t>Gulf War illness complicated @theIOM give two definitions @AlanZarembo explains</t>
  </si>
  <si>
    <t>Wed Mar 12 00:40:26 +0000 2014</t>
  </si>
  <si>
    <t>Obesity risk factor breast colon pancreatic esophageal cancers Now ovarian cancer joins list</t>
  </si>
  <si>
    <t>Wed Mar 12 00:22:33 +0000 2014</t>
  </si>
  <si>
    <t>Charges plagiarism duplicate photos fuzzy lab technique prompt call withdraw studies STAP stem cells</t>
  </si>
  <si>
    <t>Wed Mar 12 00:02:46 +0000 2014</t>
  </si>
  <si>
    <t>Obesity responsible 1000 cases ovarian cancer year Research @AICRtweets</t>
  </si>
  <si>
    <t>Tue Mar 11 23:43:57 +0000 2014</t>
  </si>
  <si>
    <t>Got migraines @US_FDA approves first medical device designed make end sooner via @montemorin</t>
  </si>
  <si>
    <t>Tue Mar 11 00:40:05 +0000 2014</t>
  </si>
  <si>
    <t>Among kids bullied victims cyberbullies likely contemplate suicide @JAMAPeds</t>
  </si>
  <si>
    <t>Tue Mar 11 00:07:20 +0000 2014</t>
  </si>
  <si>
    <t>Blood test predict Alzheimers disease could market 2 years @NatureMedicine via @LATMelissaHealy</t>
  </si>
  <si>
    <t>Mon Mar 10 23:58:26 +0000 2014</t>
  </si>
  <si>
    <t>Bullies ARE dangerous @JamaPeds study shows significant increase suicidal thoughts attempts among victims</t>
  </si>
  <si>
    <t>Mon Mar 10 22:00:53 +0000 2014</t>
  </si>
  <si>
    <t>MT @LATErynbrown Hepatitis C patients excited new drugs steep price tags may impact access @chadterhune</t>
  </si>
  <si>
    <t>Mon Mar 10 18:39:49 +0000 2014</t>
  </si>
  <si>
    <t>Parents absorbed smart phones react harshly kids vying attention via @AmerAcadPeds</t>
  </si>
  <si>
    <t>Sat Mar 08 21:40:23 +0000 2014</t>
  </si>
  <si>
    <t>Think onehour change nothing Think #daylightsavings cost</t>
  </si>
  <si>
    <t>Sat Mar 08 02:00:09 +0000 2014</t>
  </si>
  <si>
    <t>Hey LA Marathoners dont forget change clocks #daylightsaving @lamarathon #LAMarathon #RunLA #LATFit</t>
  </si>
  <si>
    <t>Sat Mar 08 00:10:19 +0000 2014</t>
  </si>
  <si>
    <t>Do get weekly Health Science enewsletter Preview sign</t>
  </si>
  <si>
    <t>Thu Mar 06 14:35:20 +0000 2014</t>
  </si>
  <si>
    <t>Girls play Doctor Barbie Astronaut Barbie etc come see career choices limited study shows</t>
  </si>
  <si>
    <t>Thu Mar 06 14:16:29 +0000 2014</t>
  </si>
  <si>
    <t>Sugar lovers The right amt much Thanks @LATkarenkaplan @worldhealthorga</t>
  </si>
  <si>
    <t>Thu Mar 06 05:44:48 +0000 2014</t>
  </si>
  <si>
    <t>Baby born HIV started treatment 4 hrs birth cleared virus 6 days She may cured</t>
  </si>
  <si>
    <t>Thu Mar 06 05:23:19 +0000 2014</t>
  </si>
  <si>
    <t>Mrs Potato Head makes little girls believe anything boys Fascinating @oregonstateuniv study</t>
  </si>
  <si>
    <t>Thu Mar 06 00:20:22 +0000 2014</t>
  </si>
  <si>
    <t>One cup apple juice one Yoplait yogurt takes total daily allotment sugar per new @WHO guidelines</t>
  </si>
  <si>
    <t>Wed Mar 05 23:12:30 +0000 2014</t>
  </si>
  <si>
    <t>The @WHO says limit sugar intake 5 daily calories Thats 6 teaspoonsday folks</t>
  </si>
  <si>
    <t>Wed Mar 05 22:58:35 +0000 2014</t>
  </si>
  <si>
    <t>Study @NEJM shows clear benefit surgery prostate cancer 44 reduced risk death vs watchful waiting</t>
  </si>
  <si>
    <t>Wed Mar 05 18:45:10 +0000 2014</t>
  </si>
  <si>
    <t>Study CA casinos links income provide reduced rates childhood obesity among Native Am kids</t>
  </si>
  <si>
    <t>Wed Mar 05 18:30:41 +0000 2014</t>
  </si>
  <si>
    <t>Timothy Leary would proud Small clinical study verifies LSD works antianxiety medication</t>
  </si>
  <si>
    <t>Wed Mar 05 17:42:52 +0000 2014</t>
  </si>
  <si>
    <t>Casinos good losing cash @JAMA_current study shows via @montemorin</t>
  </si>
  <si>
    <t>Wed Mar 05 17:09:53 +0000 2014</t>
  </si>
  <si>
    <t>New study identifies promising drug fighting anxiety accompanies serious illnesses LSD</t>
  </si>
  <si>
    <t>Wed Mar 05 00:30:27 +0000 2014</t>
  </si>
  <si>
    <t>Doctors led @ACOGnews @AAPnews advise home births But @CDCgov data show theyre rise</t>
  </si>
  <si>
    <t>Tue Mar 04 23:03:39 +0000 2014</t>
  </si>
  <si>
    <t>Between ages 50 65 diet gt20 calories protein bad health smoking</t>
  </si>
  <si>
    <t>Tue Mar 04 22:40:37 +0000 2014</t>
  </si>
  <si>
    <t>Home births rise US 89 growth comes white mothers via @LATkarenkaplan</t>
  </si>
  <si>
    <t>Tue Mar 04 02:10:19 +0000 2014</t>
  </si>
  <si>
    <t>The fewer food crops humans eat vulnerable become obesity heart disease diabetes study says</t>
  </si>
  <si>
    <t>Tue Mar 04 01:35:19 +0000 2014</t>
  </si>
  <si>
    <t>More Americans chronic hepatitis C dying disease @CDCgov says @AnnalsofIM report</t>
  </si>
  <si>
    <t>Mon Mar 03 23:41:44 +0000 2014</t>
  </si>
  <si>
    <t>Global warming may revive kinds viruses thought dead Turns giant virus merely dormant</t>
  </si>
  <si>
    <t>Mon Mar 03 23:24:17 +0000 2014</t>
  </si>
  <si>
    <t>Humans eat calories protein fat 50 years ago eat fewer types crops @UNFAO data show</t>
  </si>
  <si>
    <t>Mon Mar 03 23:15:08 +0000 2014</t>
  </si>
  <si>
    <t>Report @CDCgov says prevalence chronic hepatitis C falling reason deaths @AnnalsofIM</t>
  </si>
  <si>
    <t>Thu Feb 27 03:38:17 +0000 2014</t>
  </si>
  <si>
    <t>DNA screening tests like changing prenatal care Study @NEJM validates use lowrisk moms</t>
  </si>
  <si>
    <t>Thu Feb 27 01:23:07 +0000 2014</t>
  </si>
  <si>
    <t>This test doesnt prevent concussions seems great job diagnosing field play</t>
  </si>
  <si>
    <t>Wed Feb 26 20:50:21 +0000 2014</t>
  </si>
  <si>
    <t>Scientists show math help health officials stay ahead seasonal flu @NatureNews via @LATsciguy</t>
  </si>
  <si>
    <t>Wed Feb 26 18:55:17 +0000 2014</t>
  </si>
  <si>
    <t>A sign progress ADHD diagnosis rates black kids white kids</t>
  </si>
  <si>
    <t>Wed Feb 26 14:40:22 +0000 2014</t>
  </si>
  <si>
    <t>The emphasis schools put test scores students diagnosed ADHD @LATMelissaHealy explains</t>
  </si>
  <si>
    <t>Wed Feb 26 05:32:48 +0000 2014</t>
  </si>
  <si>
    <t>Obesity America holding steady among adults efforts slim kids seem working</t>
  </si>
  <si>
    <t>Tue Feb 25 22:23:11 +0000 2014</t>
  </si>
  <si>
    <t>Meet actors help medical students hone bedside manner Great read @LATerynbrown</t>
  </si>
  <si>
    <t>Tue Feb 25 21:09:18 +0000 2014</t>
  </si>
  <si>
    <t>Blood pressure high Consider going vegetarian Study @PCRM @JAMAInternalMed</t>
  </si>
  <si>
    <t>Tue Feb 25 20:26:33 +0000 2014</t>
  </si>
  <si>
    <t>USPSTF part @HHSGov finalizes advice taking vitamins prevent cancer heart disease</t>
  </si>
  <si>
    <t>Tue Feb 25 18:25:06 +0000 2014</t>
  </si>
  <si>
    <t>Evidence mounting acetaminophen active ingredient Tylenol may influence brain development utero</t>
  </si>
  <si>
    <t>Mon Feb 24 22:04:04 +0000 2014</t>
  </si>
  <si>
    <t>Taking acetaminophen active ingredient Tylenol pregnant may boost ADHD risk children via @JAMAPeds</t>
  </si>
  <si>
    <t>Mon Feb 24 19:35:15 +0000 2014</t>
  </si>
  <si>
    <t>MT @LATErynbrown Meet actors play patients drawing med students caregiver roles @LATColumnOne</t>
  </si>
  <si>
    <t>Mon Feb 24 16:50:17 +0000 2014</t>
  </si>
  <si>
    <t>@LATErynbrown ICYMI Health authorities CA investigating sporadic poliolike illnesses children</t>
  </si>
  <si>
    <t>Sun Feb 23 15:00:59 +0000 2014</t>
  </si>
  <si>
    <t>When @torreyla @kwalamandel get #surfing #LATFit manage reserve beach gt</t>
  </si>
  <si>
    <t>Sat Feb 22 16:00:39 +0000 2014</t>
  </si>
  <si>
    <t>Hold horses Theres fitness tracker Fido gt New #LATfit recruits HT @omgponiez CC @Kyoshino @MyLastBite</t>
  </si>
  <si>
    <t>Sat Feb 22 02:50:13 +0000 2014</t>
  </si>
  <si>
    <t>Weve engineered physical activity daily lives Edward Archer tells @LATsciguy @UABnews</t>
  </si>
  <si>
    <t>Sat Feb 22 02:07:41 +0000 2014</t>
  </si>
  <si>
    <t>Alaskans best emotional health US North Dakotans best physical health @galluppoll says</t>
  </si>
  <si>
    <t>Sat Feb 22 02:04:25 +0000 2014</t>
  </si>
  <si>
    <t>North Dakota The paragon wellbeing America @DeborahNetburn explains</t>
  </si>
  <si>
    <t>Sat Feb 22 01:50:20 +0000 2014</t>
  </si>
  <si>
    <t>What people day For many answer Almost nothing</t>
  </si>
  <si>
    <t>Sat Feb 22 01:38:20 +0000 2014</t>
  </si>
  <si>
    <t>Do Fitbit Force Force recalled complaints irritations burns gt</t>
  </si>
  <si>
    <t>Sat Feb 22 00:55:10 +0000 2014</t>
  </si>
  <si>
    <t>@LANow Amid Califs recordsetting flu season new threat potentially deadly measles via @LATerynbrown</t>
  </si>
  <si>
    <t>Fri Feb 21 16:25:09 +0000 2014</t>
  </si>
  <si>
    <t>An #LATFit nominee #BWOPE Best Workout Partner Ever gt @montano_mariee trail running buddy</t>
  </si>
  <si>
    <t>Fri Feb 21 15:32:35 +0000 2014</t>
  </si>
  <si>
    <t>How I miss gt @bennyjohnson Calvin Coolidge exercising like gentleman via @lauraelizdavis #LATFit</t>
  </si>
  <si>
    <t>Fri Feb 21 15:11:38 +0000 2014</t>
  </si>
  <si>
    <t>Who says desk lunch needs boring Not @MyLastBite gt Her #LATFit #HappyDeskLunch</t>
  </si>
  <si>
    <t>Fri Feb 21 01:31:56 +0000 2014</t>
  </si>
  <si>
    <t>@LATkarenkaplan This years flu hitting 18to64yrolds particularly hard @CDCgov says Its late get flu shot</t>
  </si>
  <si>
    <t>Fri Feb 21 00:57:24 +0000 2014</t>
  </si>
  <si>
    <t>Do work So scientists Theyve made muscle fibers fishing line 100X stronger</t>
  </si>
  <si>
    <t>Fri Feb 21 00:30:31 +0000 2014</t>
  </si>
  <si>
    <t>Its late get flu shot youre ages 18 64 really</t>
  </si>
  <si>
    <t>Fri Feb 21 00:25:02 +0000 2014</t>
  </si>
  <si>
    <t>ICYMI MT @LATerynbrown @chadterhune LA County docs Report measles immediately amid rise cases</t>
  </si>
  <si>
    <t>Thu Feb 20 19:18:36 +0000 2014</t>
  </si>
  <si>
    <t>@hiltzikm The antivaccination movement brings measles home Californiayour state could next</t>
  </si>
  <si>
    <t>Thu Feb 20 18:15:19 +0000 2014</t>
  </si>
  <si>
    <t>Who better job sitting still MRI scanner humans guys</t>
  </si>
  <si>
    <t>Thu Feb 20 02:16:10 +0000 2014</t>
  </si>
  <si>
    <t>Sedentary behavior leads disability 60 crowd study finds @marymacvean suggests standup bingo</t>
  </si>
  <si>
    <t>Thu Feb 20 00:41:19 +0000 2014</t>
  </si>
  <si>
    <t>Cancer screening expert tells radiologists stop acting like politicians start acting like scientists</t>
  </si>
  <si>
    <t>Thu Feb 20 00:06:05 +0000 2014</t>
  </si>
  <si>
    <t>Thanks @Noellecarter #glutenfree ideas</t>
  </si>
  <si>
    <t>Thu Feb 20 00:00:35 +0000 2014</t>
  </si>
  <si>
    <t>Stop instant messages emails Get Study says</t>
  </si>
  <si>
    <t>Wed Feb 19 22:43:36 +0000 2014</t>
  </si>
  <si>
    <t>Have suspected stress makes headaches worse Especially migraines New study says right</t>
  </si>
  <si>
    <t>Wed Feb 19 19:40:31 +0000 2014</t>
  </si>
  <si>
    <t>About 70 breast cancer tumors fueled estrogen New test suggests Paxil prompts body make</t>
  </si>
  <si>
    <t>Wed Feb 19 17:46:09 +0000 2014</t>
  </si>
  <si>
    <t>New test @CityofHope suggests Paxil treatment depression hot flashes may promote breast cancer</t>
  </si>
  <si>
    <t>Tue Feb 18 23:15:18 +0000 2014</t>
  </si>
  <si>
    <t>#LATFit done DONE @brigettebrugada Boom #LATFit #hiking @ Runyon Canyon Park @runyoncanyon_la</t>
  </si>
  <si>
    <t>Tue Feb 18 22:51:27 +0000 2014</t>
  </si>
  <si>
    <t>Another reason appreciate wine Grape vines rendered harmless bacterium used give people zits</t>
  </si>
  <si>
    <t>Tue Feb 18 20:35:23 +0000 2014</t>
  </si>
  <si>
    <t>Its like crashtest dummies football helmets instead cars This research could reduce concussion risk</t>
  </si>
  <si>
    <t>Mon Feb 17 20:37:04 +0000 2014</t>
  </si>
  <si>
    <t>Do stress hormones drive volatility financial markets The effects cortisol traders @montemorin</t>
  </si>
  <si>
    <t>Fri Feb 14 22:31:08 +0000 2014</t>
  </si>
  <si>
    <t>@FDALawyers Youd ask folks @KinseyInstitute</t>
  </si>
  <si>
    <t>Fri Feb 14 22:17:59 +0000 2014</t>
  </si>
  <si>
    <t>Do Americans sex #ValentinesDay days year You help researchers find</t>
  </si>
  <si>
    <t>Fri Feb 14 21:20:17 +0000 2014</t>
  </si>
  <si>
    <t>@ronlin Flu deaths California reach 243 @LATerynbrown</t>
  </si>
  <si>
    <t>Fri Feb 14 18:16:07 +0000 2014</t>
  </si>
  <si>
    <t>Birds Bees Sharks spiders pintail ducks unusual ways #ValentinesDay</t>
  </si>
  <si>
    <t>Fri Feb 14 04:05:03 +0000 2014</t>
  </si>
  <si>
    <t>Magnesium sulfate bust @UCLAHealth stroke trial stroke victims LA County win anyway</t>
  </si>
  <si>
    <t>Fri Feb 14 01:24:21 +0000 2014</t>
  </si>
  <si>
    <t>Clinical trial bear experimental stroke treatment improve stroke care SoCal patients</t>
  </si>
  <si>
    <t>Thu Feb 13 20:58:16 +0000 2014</t>
  </si>
  <si>
    <t>Study oil spill effects tuna includes heart warning humans says Barbara Block @StanfordWoodsIE</t>
  </si>
  <si>
    <t>Thu Feb 13 19:05:19 +0000 2014</t>
  </si>
  <si>
    <t>Computer problems delaying nursing licenses Calif Will grads able start new jobs Via @LATerynbrown</t>
  </si>
  <si>
    <t>Thu Feb 13 04:01:12 +0000 2014</t>
  </si>
  <si>
    <t>New Neurology study confirms moms pass #Alzheimers risk dads @GreenJournal via @LATMelissaHealy</t>
  </si>
  <si>
    <t>Wed Feb 12 23:59:06 +0000 2014</t>
  </si>
  <si>
    <t>If 2 parents Alzheimers brain probably signs disease even 0 symptoms</t>
  </si>
  <si>
    <t>Wed Feb 12 23:19:08 +0000 2014</t>
  </si>
  <si>
    <t>Study breast cancer patients w BRCA12 mutations indirectly confirms Angelina Jolies doublemastectomy decision</t>
  </si>
  <si>
    <t>Wed Feb 12 23:02:26 +0000 2014</t>
  </si>
  <si>
    <t>Creating contest somebodys life kind like Hunger Games @RenfrewCenter expert @biggestlosernbc</t>
  </si>
  <si>
    <t>Wed Feb 12 20:41:05 +0000 2014</t>
  </si>
  <si>
    <t>New research @BMJ_company helps women breast cancer make difficult decision mastectomy</t>
  </si>
  <si>
    <t>Wed Feb 12 20:36:37 +0000 2014</t>
  </si>
  <si>
    <t>@ihatescrunchies Agreed</t>
  </si>
  <si>
    <t>Wed Feb 12 19:06:32 +0000 2014</t>
  </si>
  <si>
    <t>The generosity kidney donors comes price @LATMelissaHealy explains</t>
  </si>
  <si>
    <t>Wed Feb 12 18:34:32 +0000 2014</t>
  </si>
  <si>
    <t>From #sochi long ago people handed cigarettes street Thanks @betswrites</t>
  </si>
  <si>
    <t>Wed Feb 12 04:40:17 +0000 2014</t>
  </si>
  <si>
    <t>Theres growing realization well mammography H Gilbert Welch latest @BMJ_company study</t>
  </si>
  <si>
    <t>Wed Feb 12 03:30:07 +0000 2014</t>
  </si>
  <si>
    <t>530 years death King Richard III donates DNA science</t>
  </si>
  <si>
    <t>Wed Feb 12 01:35:09 +0000 2014</t>
  </si>
  <si>
    <t>Why dont mammograms seem prevent breast cancer deaths Because breast cancer treatment improved much</t>
  </si>
  <si>
    <t>Wed Feb 12 00:54:14 +0000 2014</t>
  </si>
  <si>
    <t>Mammograms find breast cancers dont necessarily prevent deaths new @BMJ_company study finds via @montemorin</t>
  </si>
  <si>
    <t>Tue Feb 11 22:59:19 +0000 2014</t>
  </si>
  <si>
    <t>Of 5 bills would make harder skip vaccinations 3 passed Of 31 would make easier 0 passed</t>
  </si>
  <si>
    <t>Tue Feb 11 22:44:34 +0000 2014</t>
  </si>
  <si>
    <t>If think YOUR life stressful glad youre teenager @DeborahNetburn @APA survey</t>
  </si>
  <si>
    <t>Tue Feb 11 20:35:10 +0000 2014</t>
  </si>
  <si>
    <t>Is kid caffeinated today Theres 73 chance answer yes according data @CDCgov</t>
  </si>
  <si>
    <t>Tue Feb 11 17:32:52 +0000 2014</t>
  </si>
  <si>
    <t>The good news Fewer kids drinking soda The bad news More kids drinking coffee via @DeborahNetburn</t>
  </si>
  <si>
    <t>Tue Feb 11 17:31:21 +0000 2014</t>
  </si>
  <si>
    <t>@LATsciguy The real affluenza via @LATkarenkaplan</t>
  </si>
  <si>
    <t>Tue Feb 11 04:15:03 +0000 2014</t>
  </si>
  <si>
    <t>Study highlights downside economic development More preventable chronic diseases</t>
  </si>
  <si>
    <t>Tue Feb 11 03:35:03 +0000 2014</t>
  </si>
  <si>
    <t>Scientists create oldschool method printing living cells based 1800yrold tech China</t>
  </si>
  <si>
    <t>Tue Feb 11 02:55:03 +0000 2014</t>
  </si>
  <si>
    <t>Trivia new sex study At midlife white women 3x likely sexually active nonwhite women</t>
  </si>
  <si>
    <t>Tue Feb 11 00:55:02 +0000 2014</t>
  </si>
  <si>
    <t>Are ready newest #superfruits Valerie Nelson checked</t>
  </si>
  <si>
    <t>Tue Feb 11 00:50:29 +0000 2014</t>
  </si>
  <si>
    <t>Warning TVs cars computers may hazardous health Esp live developing world @CMAJ_News</t>
  </si>
  <si>
    <t>Mon Feb 10 21:46:03 +0000 2014</t>
  </si>
  <si>
    <t>Sex something women outgrow least middle age new research shows</t>
  </si>
  <si>
    <t>Sat Feb 08 02:40:14 +0000 2014</t>
  </si>
  <si>
    <t>What drug prevent autism spectrum disorders already Researchers say might case</t>
  </si>
  <si>
    <t>Sat Feb 08 00:52:50 +0000 2014</t>
  </si>
  <si>
    <t>TRIVIA Quebec beerdrinkers cardiomyopathy real ailment u get putting cobalt beer improve foam</t>
  </si>
  <si>
    <t>Fri Feb 07 22:53:39 +0000 2014</t>
  </si>
  <si>
    <t>TVs Dr House helps reallife docs diagnose patient cobalt poisoning @TheLancet via @LATkarenkaplan</t>
  </si>
  <si>
    <t>Thu Feb 06 22:07:03 +0000 2014</t>
  </si>
  <si>
    <t>Can blame birth order extra pounds Small @SciReports study suggests via @LATkarenkaplan</t>
  </si>
  <si>
    <t>Thu Feb 06 18:50:42 +0000 2014</t>
  </si>
  <si>
    <t>You take granted feel difference baseball orange Now amputee</t>
  </si>
  <si>
    <t>Thu Feb 06 18:03:48 +0000 2014</t>
  </si>
  <si>
    <t>Vitamin C looks promising cancer treatment wholl pay get patients @montemorin explains dilemma</t>
  </si>
  <si>
    <t>Thu Feb 06 17:26:03 +0000 2014</t>
  </si>
  <si>
    <t>China detected brandnew type bird flu H10N8 So far theyve found two people one died @TheLancet</t>
  </si>
  <si>
    <t>Thu Feb 06 01:40:38 +0000 2014</t>
  </si>
  <si>
    <t>Scientists find way improve hearing Unfortunately requires go blind via @LATsciguy</t>
  </si>
  <si>
    <t>Wed Feb 05 22:25:44 +0000 2014</t>
  </si>
  <si>
    <t>Can pumping 2000 orangesworth Vitamin C patients bloodstream help fight cancer @montemorin</t>
  </si>
  <si>
    <t>Wed Feb 05 19:18:51 +0000 2014</t>
  </si>
  <si>
    <t>Makes wonder turning health game show</t>
  </si>
  <si>
    <t>Wed Feb 05 18:30:35 +0000 2014</t>
  </si>
  <si>
    <t>@LATkarenkaplan Who gonna believe lyin eyes Scientists say Richard Pryor onto something via @LATsciguy ht</t>
  </si>
  <si>
    <t>Wed Feb 05 17:17:57 +0000 2014</t>
  </si>
  <si>
    <t>Researchers @uofcincy advice @NFL To reduce concussions stop playing sea level via @AlanZarembo</t>
  </si>
  <si>
    <t>Wed Feb 05 17:08:06 +0000 2014</t>
  </si>
  <si>
    <t>Put simply sale tobacco products inconsistent purpose @CVS_Extra CEO Larry Merlo</t>
  </si>
  <si>
    <t>Wed Feb 05 01:33:04 +0000 2014</t>
  </si>
  <si>
    <t>@montemorin Wake smell microbes Beijing air found contain 1300 species</t>
  </si>
  <si>
    <t>Tue Feb 04 20:56:55 +0000 2014</t>
  </si>
  <si>
    <t>Will San Fran become first US city pass soda tax 2centsperoz tax headed Nov ballot via @leeromney</t>
  </si>
  <si>
    <t>Tue Feb 04 20:55:17 +0000 2014</t>
  </si>
  <si>
    <t>From DontTryThisAtHome files Dissolving part brain improved learning gerbils</t>
  </si>
  <si>
    <t>Tue Feb 04 20:32:57 +0000 2014</t>
  </si>
  <si>
    <t>If lung cancer emphysema wont scare away smoking wrinkles @US_FDA give try</t>
  </si>
  <si>
    <t>Tue Feb 04 20:01:32 +0000 2014</t>
  </si>
  <si>
    <t>When logic fails New supermarket lowincome neighborhood didnt prompt residents eat better lose weight</t>
  </si>
  <si>
    <t>Tue Feb 04 17:15:20 +0000 2014</t>
  </si>
  <si>
    <t>There 1315 kinds bacteria viruses fungi Beijing smog But theyre harmless The smog deadly</t>
  </si>
  <si>
    <t>Tue Feb 04 15:35:34 +0000 2014</t>
  </si>
  <si>
    <t>Added sugars killing Americans ways might think</t>
  </si>
  <si>
    <t>Tue Feb 04 02:20:14 +0000 2014</t>
  </si>
  <si>
    <t>Soda sugarsweetened beverages #1 source added sugars US diet #2 isnt even close</t>
  </si>
  <si>
    <t>Tue Feb 04 01:18:04 +0000 2014</t>
  </si>
  <si>
    <t>Added sugars killing Americans @JAMAInternalMed study explains much via @LATkarenkaplan</t>
  </si>
  <si>
    <t>Mon Feb 03 21:28:21 +0000 2014</t>
  </si>
  <si>
    <t>Very strange apparently true Large longterm study links slow response time greater risk early death</t>
  </si>
  <si>
    <t>Mon Feb 03 20:35:23 +0000 2014</t>
  </si>
  <si>
    <t>@chadterhune Medicaid expansion seen relief confusing burden others via @LATerynbrown #ACA</t>
  </si>
  <si>
    <t>Fri Jan 31 23:10:20 +0000 2014</t>
  </si>
  <si>
    <t>@LATerynbrown Calif hikes confirmed #influenza death toll 147 @LATimesCityGov</t>
  </si>
  <si>
    <t>Fri Jan 31 17:18:56 +0000 2014</t>
  </si>
  <si>
    <t>For Russian men vodka drink sooner youll die often age 55 @TheLancet @LATMelissaHealy</t>
  </si>
  <si>
    <t>Fri Jan 31 02:24:03 +0000 2014</t>
  </si>
  <si>
    <t>Russian proverb Vodka enemy well utterly consume And vodka winning @TheLancet</t>
  </si>
  <si>
    <t>Thu Jan 30 23:12:58 +0000 2014</t>
  </si>
  <si>
    <t>A little bit peanut protein every day helped kids overcome peanut allergies side effects @TheLancet</t>
  </si>
  <si>
    <t>Thu Jan 30 19:40:06 +0000 2014</t>
  </si>
  <si>
    <t>124 kindergarteners obese new @NEJM study By 8th grade 208</t>
  </si>
  <si>
    <t>Thu Jan 30 18:20:56 +0000 2014</t>
  </si>
  <si>
    <t>Testosterone supplements benefit parts male body heart may one via @PLOSONE</t>
  </si>
  <si>
    <t>Thu Jan 30 17:50:16 +0000 2014</t>
  </si>
  <si>
    <t>Half children obese become overweight preschool Disturbing @NEJM study via @mmacvean</t>
  </si>
  <si>
    <t>Thu Jan 30 00:53:17 +0000 2014</t>
  </si>
  <si>
    <t>Got heart issues Heres evidence think twice taking testosterone via @LATMelissaHealy</t>
  </si>
  <si>
    <t>Wed Jan 29 21:39:49 +0000 2014</t>
  </si>
  <si>
    <t>Get know STAP stem cells scientists calling game changer regenerative medicine</t>
  </si>
  <si>
    <t>Wed Jan 29 00:46:21 +0000 2014</t>
  </si>
  <si>
    <t>Is link DDT exposure Alzheimers disease New research says answer definite maybe</t>
  </si>
  <si>
    <t>Tue Jan 28 23:19:44 +0000 2014</t>
  </si>
  <si>
    <t>WOW Suicide attempts among transgender people nearly 9 times higher national average via @LATimesemily</t>
  </si>
  <si>
    <t>Tue Jan 28 22:45:35 +0000 2014</t>
  </si>
  <si>
    <t>Researchers document health benefits #yoga breast cancer treatment via @mmacvean</t>
  </si>
  <si>
    <t>Tue Jan 28 22:27:49 +0000 2014</t>
  </si>
  <si>
    <t>Justinian Plague killed 30 50 mil people 1500 years ago Experts say still teaches us risk today</t>
  </si>
  <si>
    <t>Tue Jan 28 22:13:28 +0000 2014</t>
  </si>
  <si>
    <t>More one four US families suffers financially due medical bills Data @NCHStats @CDCgov</t>
  </si>
  <si>
    <t>Tue Jan 28 21:32:24 +0000 2014</t>
  </si>
  <si>
    <t>Glutenfree Girl Scout cookie lover @CeliacAwareness @celiacresearch @carolblymire Help way</t>
  </si>
  <si>
    <t>Tue Jan 28 00:55:31 +0000 2014</t>
  </si>
  <si>
    <t>A child US seriously injured firearm rate nearly 1 per hour via @LATMelissaHealy</t>
  </si>
  <si>
    <t>Mon Jan 27 23:24:56 +0000 2014</t>
  </si>
  <si>
    <t>What product sends 20 US kidsteens hospital every single day Guns via @AmerAcadPeds</t>
  </si>
  <si>
    <t>Mon Jan 27 23:14:09 +0000 2014</t>
  </si>
  <si>
    <t>7000yearold DNA offers scientists surprises immune systems evolved</t>
  </si>
  <si>
    <t>Mon Jan 27 22:08:45 +0000 2014</t>
  </si>
  <si>
    <t>Actor @meadd_cameron real jock @bodyforwife talks @latimeshealth</t>
  </si>
  <si>
    <t>Mon Jan 27 21:14:23 +0000 2014</t>
  </si>
  <si>
    <t>Todays small step #LATfit Read cereal box label 10 grams sugar More If switch More ideas</t>
  </si>
  <si>
    <t>Mon Jan 27 17:40:42 +0000 2014</t>
  </si>
  <si>
    <t>@DavanMaharaj STANDING ALONE Morning Peters Canyon #lafit</t>
  </si>
  <si>
    <t>Sat Jan 25 15:31:53 +0000 2014</t>
  </si>
  <si>
    <t>@LATerynbrown More flu news @latimes LA hospitals gird rise flu cases via @skarlamangla</t>
  </si>
  <si>
    <t>Fri Jan 24 23:28:51 +0000 2014</t>
  </si>
  <si>
    <t>Texas judge confirms brain death death orders pregnant Marlise Munoz removed ventilator 5 pm Monday</t>
  </si>
  <si>
    <t>Fri Jan 24 20:25:46 +0000 2014</t>
  </si>
  <si>
    <t>Did know cancer originated dogs people</t>
  </si>
  <si>
    <t>Fri Jan 24 05:25:16 +0000 2014</t>
  </si>
  <si>
    <t>The worlds oldest widely disseminated cancer infects dogs spreads sexual contact</t>
  </si>
  <si>
    <t>Fri Jan 24 02:40:25 +0000 2014</t>
  </si>
  <si>
    <t>Todays small step health Add green orange vegetable dinner Then #latfit</t>
  </si>
  <si>
    <t>Fri Jan 24 01:23:31 +0000 2014</t>
  </si>
  <si>
    <t>Is soda giving cancer @US_FDA says find spurred @consumerreports review</t>
  </si>
  <si>
    <t>Thu Jan 23 23:28:38 +0000 2014</t>
  </si>
  <si>
    <t>New weightloss strategy Long exposure cold temperatures helped people burn calories via @mmacvean</t>
  </si>
  <si>
    <t>Thu Jan 23 17:32:29 +0000 2014</t>
  </si>
  <si>
    <t>Two oncepromising Alzheimers drugs fail latestage clinical trials @NEJM via @LATMelissaHealy</t>
  </si>
  <si>
    <t>Thu Jan 23 03:05:24 +0000 2014</t>
  </si>
  <si>
    <t>BEWARE Side effects synthetic marijuana use include altered mental status irregular heart beat seizures</t>
  </si>
  <si>
    <t>Thu Jan 23 00:36:54 +0000 2014</t>
  </si>
  <si>
    <t>Synthetic marijuana make sick real Report @NEJM indicates getting dangerous</t>
  </si>
  <si>
    <t>Wed Jan 22 19:24:29 +0000 2014</t>
  </si>
  <si>
    <t>If think vaccines dangerous check @CFR_org map see REAL dangers skipping @mhilzik</t>
  </si>
  <si>
    <t>Wed Jan 22 03:55:07 +0000 2014</t>
  </si>
  <si>
    <t>Global trade US exports manufacturing China China exports pollution US</t>
  </si>
  <si>
    <t>Wed Jan 22 03:15:46 +0000 2014</t>
  </si>
  <si>
    <t>The enjoy life enjoyable life @CMAJ_News study prove</t>
  </si>
  <si>
    <t>Wed Jan 22 01:46:32 +0000 2014</t>
  </si>
  <si>
    <t>Govt advice eating fish could cause eat much mercury omega3s @ewg via @mmacvean</t>
  </si>
  <si>
    <t>Wed Jan 22 01:11:18 +0000 2014</t>
  </si>
  <si>
    <t>@latimesscience Impulsive Impatient Scientists see eyes via @LATMelissaHealy</t>
  </si>
  <si>
    <t>Wed Jan 22 00:36:47 +0000 2014</t>
  </si>
  <si>
    <t>When gun joins household risk shot killed rises much sharply woman men</t>
  </si>
  <si>
    <t>Tue Jan 21 23:26:10 +0000 2014</t>
  </si>
  <si>
    <t>Todays small step Cut sweetener coffee 14 Once dont notice anymore cut 14 And #LATfit</t>
  </si>
  <si>
    <t>Tue Jan 21 00:53:08 +0000 2014</t>
  </si>
  <si>
    <t>Hve fun Thats order Its important</t>
  </si>
  <si>
    <t>Mon Jan 20 19:21:28 +0000 2014</t>
  </si>
  <si>
    <t>Take one step Try exercising first thing Youll feel strong virtuous day #LATfit @Lizzyfit</t>
  </si>
  <si>
    <t>Mon Jan 20 17:21:58 +0000 2014</t>
  </si>
  <si>
    <t>@LATerynbrown Finding gene beginning genome testing changed didnt change one teenagers life</t>
  </si>
  <si>
    <t>Fri Jan 17 20:52:43 +0000 2014</t>
  </si>
  <si>
    <t>@LATerynbrown Flu deaths still rising California officials say urging people get immunized H1N1 predominant strain</t>
  </si>
  <si>
    <t>Fri Jan 17 19:52:01 +0000 2014</t>
  </si>
  <si>
    <t>There many things scientists want know ecigarettes But wont know several years</t>
  </si>
  <si>
    <t>Fri Jan 17 19:35:12 +0000 2014</t>
  </si>
  <si>
    <t>US @Surgeon_General Boris Lushniak Hollywood Get smoking movies aimed kids teens</t>
  </si>
  <si>
    <t>Fri Jan 17 19:27:09 +0000 2014</t>
  </si>
  <si>
    <t>@LATkarenkaplan Cigarettes getting lethal Even though people smoking less theyre dying @DrFriedenCDC</t>
  </si>
  <si>
    <t>Fri Jan 17 18:33:25 +0000 2014</t>
  </si>
  <si>
    <t>Bad news teen smoking Nicotine exposure adolescence may lasting adverse consequences brain</t>
  </si>
  <si>
    <t>Fri Jan 17 18:19:34 +0000 2014</t>
  </si>
  <si>
    <t>@SkinnyonLowCal Right theyre probably many things right</t>
  </si>
  <si>
    <t>Fri Jan 17 18:15:01 +0000 2014</t>
  </si>
  <si>
    <t>Smoking rates NYC fell among groups white women The reason Sex City @DrFriedenCDC says</t>
  </si>
  <si>
    <t>Fri Jan 17 02:50:27 +0000 2014</t>
  </si>
  <si>
    <t>Overweight people drank diet soda ate 88 caloriesday drank fullcalorie soda MORE</t>
  </si>
  <si>
    <t>Fri Jan 17 02:50:24 +0000 2014</t>
  </si>
  <si>
    <t>Obese people drank diet soda ate 194 caloriesday obese people drank regular soda @mmacvean</t>
  </si>
  <si>
    <t>Fri Jan 17 01:27:22 +0000 2014</t>
  </si>
  <si>
    <t>Counting diet soda help lose weight Dont forget watch calories Seems obvious</t>
  </si>
  <si>
    <t>Fri Jan 17 01:18:21 +0000 2014</t>
  </si>
  <si>
    <t>@LATkarenkaplan Practical science Heavy drinking vodka gin whiskey scotch degrades memory faster beer wine</t>
  </si>
  <si>
    <t>Fri Jan 17 01:05:07 +0000 2014</t>
  </si>
  <si>
    <t>WOW For many kids fast food HEALTHY part diet via @LATMelissaHealy</t>
  </si>
  <si>
    <t>Thu Jan 16 23:07:19 +0000 2014</t>
  </si>
  <si>
    <t>Prozac longlasting effects adolescent brain In mice rats makes resilient adults</t>
  </si>
  <si>
    <t>Thu Jan 16 19:58:52 +0000 2014</t>
  </si>
  <si>
    <t>What doesnt kill doesnt necessarily make stronger Survivors TBIs higher risk dying young</t>
  </si>
  <si>
    <t>Thu Jan 16 17:26:11 +0000 2014</t>
  </si>
  <si>
    <t>California emergency rooms get F ER docs Sadly state plenty company via @LATerynbrown</t>
  </si>
  <si>
    <t>Thu Jan 16 01:10:36 +0000 2014</t>
  </si>
  <si>
    <t>For men heavy drinking impairs memory For women affects ability plan organize focus</t>
  </si>
  <si>
    <t>Thu Jan 16 00:14:52 +0000 2014</t>
  </si>
  <si>
    <t>Some people drink forget New research shows works permanently @LATMelissaHealy @GreenJournal study</t>
  </si>
  <si>
    <t>Wed Jan 15 23:33:54 +0000 2014</t>
  </si>
  <si>
    <t>From Dept Burst Bubbles There obesity paradox people type 2 diabetes @HarvardHealth @NEJM</t>
  </si>
  <si>
    <t>Wed Jan 15 20:30:06 +0000 2014</t>
  </si>
  <si>
    <t>Where powerful influence think especially fellow citizens By @LATMelissaHealy</t>
  </si>
  <si>
    <t>Wed Jan 15 20:10:51 +0000 2014</t>
  </si>
  <si>
    <t>Will kids make happier Yes want They also cause anger worry stress via @DeborahNetburn</t>
  </si>
  <si>
    <t>Wed Jan 15 19:31:30 +0000 2014</t>
  </si>
  <si>
    <t>The @US_FDA takes action prevent liver damage acetaminophenTylenol overdoses</t>
  </si>
  <si>
    <t>Wed Jan 15 19:25:10 +0000 2014</t>
  </si>
  <si>
    <t>Asian Americans lowest BMIs among American adults new data @NCHStats shows @CDCgov</t>
  </si>
  <si>
    <t>Wed Jan 15 19:20:20 +0000 2014</t>
  </si>
  <si>
    <t>Excellent insightful take @AdamsLisa@nytkeller dustup breast cancer social media @cragcrest</t>
  </si>
  <si>
    <t>Wed Jan 15 17:32:06 +0000 2014</t>
  </si>
  <si>
    <t>Alex Capron @USCGouldLaw McMath Munoz cases cause much confusion Brains dont die people die</t>
  </si>
  <si>
    <t>Wed Jan 15 05:22:23 +0000 2014</t>
  </si>
  <si>
    <t>Is Texas hospital caring fetus Or practicing cruel obscene mutilation deceased body</t>
  </si>
  <si>
    <t>Wed Jan 15 01:16:02 +0000 2014</t>
  </si>
  <si>
    <t>Yoga weights arent good body shape They prevent Type 2 diabetes @PLOSMedicine via @marymacvean</t>
  </si>
  <si>
    <t>Wed Jan 15 01:00:24 +0000 2014</t>
  </si>
  <si>
    <t>Texas hospital keeping Marlise Munoz machines says helping fetus This study suggests wont help much</t>
  </si>
  <si>
    <t>Tue Jan 14 23:35:05 +0000 2014</t>
  </si>
  <si>
    <t>@Joypress Unreal apparently police car Mayor Garcetti hit pedestrian outside LA Times office</t>
  </si>
  <si>
    <t>Tue Jan 14 02:02:05 +0000 2014</t>
  </si>
  <si>
    <t>A new measure health disparities US reflected childrens bodies From @PNASNews</t>
  </si>
  <si>
    <t>Tue Jan 14 00:58:11 +0000 2014</t>
  </si>
  <si>
    <t>As @LATMelissaHealy says rich get thinner poor get fatter via @PNASNews</t>
  </si>
  <si>
    <t>Tue Jan 14 00:49:02 +0000 2014</t>
  </si>
  <si>
    <t>If take beta blockers drink green tea careful via @LATkarenkaplan</t>
  </si>
  <si>
    <t>Tue Jan 14 00:11:40 +0000 2014</t>
  </si>
  <si>
    <t>Economists discover @MTVs 16 Pregnant awesome form birth control via @LATimesemily</t>
  </si>
  <si>
    <t>Mon Jan 13 23:51:09 +0000 2014</t>
  </si>
  <si>
    <t>To enhance longterm memory consider daily doubleshot espresso equivalent amount caffeine</t>
  </si>
  <si>
    <t>Mon Jan 13 21:40:56 +0000 2014</t>
  </si>
  <si>
    <t>Experts urge parents lookout signs bullying kids coaches Heres watch</t>
  </si>
  <si>
    <t>Mon Jan 13 21:09:19 +0000 2014</t>
  </si>
  <si>
    <t>@aminawrite To fix holes childrens hearts scientists create worminspired glue #bioinspired</t>
  </si>
  <si>
    <t>Mon Jan 13 17:52:59 +0000 2014</t>
  </si>
  <si>
    <t>What pediatricians call coach screams players blames outbursts A bully @AmerAcadPeds</t>
  </si>
  <si>
    <t>Fri Jan 10 22:23:04 +0000 2014</t>
  </si>
  <si>
    <t>@LATerynbrown Flu activity widespread California increasing LA County H1N1 swine flu predominant strain</t>
  </si>
  <si>
    <t>Fri Jan 10 20:02:29 +0000 2014</t>
  </si>
  <si>
    <t>Whats missing US food supply 64 trillion calories @RWJF_PubHealth report says via @mmacvean</t>
  </si>
  <si>
    <t>Wed Jan 08 22:27:06 +0000 2014</t>
  </si>
  <si>
    <t>Get Nikes run And @evanstuartkent @latlands @runnerbliss @runnersworld</t>
  </si>
  <si>
    <t>Wed Jan 08 18:56:58 +0000 2014</t>
  </si>
  <si>
    <t>As smoking rates decline US total number cigarette smokers worldwide continues grow @montemorin</t>
  </si>
  <si>
    <t>Sat Jan 04 02:40:22 +0000 2014</t>
  </si>
  <si>
    <t>Vitamin E wont cure Alzheimers disease appears slow progression mild moderate symptoms</t>
  </si>
  <si>
    <t>Sat Jan 04 02:02:08 +0000 2014</t>
  </si>
  <si>
    <t>Whats dangerous texting driving Dialing cell phone via @NEJM</t>
  </si>
  <si>
    <t>Sat Jan 04 01:45:22 +0000 2014</t>
  </si>
  <si>
    <t>Marijuana without high It could make drug useful medicine Neurobiologists case</t>
  </si>
  <si>
    <t>Sat Jan 04 01:37:31 +0000 2014</t>
  </si>
  <si>
    <t>@HHSGov wants make harder people history mental illness buy guns Heres</t>
  </si>
  <si>
    <t>Sat Jan 04 00:40:19 +0000 2014</t>
  </si>
  <si>
    <t>When comes treating pain traditional Chinese medicine getting right thousands years</t>
  </si>
  <si>
    <t>Sat Jan 04 00:27:27 +0000 2014</t>
  </si>
  <si>
    <t>As shingles werent bad enough also seems make heart attacks strokes likely @GreenJournal</t>
  </si>
  <si>
    <t>Fri Jan 03 02:50:21 +0000 2014</t>
  </si>
  <si>
    <t>Medicaid recipients visit Emergency Room 40 patients study says</t>
  </si>
  <si>
    <t>Tue Dec 31 20:40:27 +0000 2013</t>
  </si>
  <si>
    <t>Heres creature healthy addiction tobacco uses stinky nicotine breath scare away predators</t>
  </si>
  <si>
    <t>Tue Dec 31 04:30:15 +0000 2013</t>
  </si>
  <si>
    <t>MediCal braces New Years jolt Obamacare kicks @LATerynbrown</t>
  </si>
  <si>
    <t>Tue Dec 31 00:50:16 +0000 2013</t>
  </si>
  <si>
    <t>@montemorin Talk bedside manner Doctors urged spend time talking sex teen patients</t>
  </si>
  <si>
    <t>Tue Dec 31 00:32:42 +0000 2013</t>
  </si>
  <si>
    <t>A jellyfish gene makes little piggies glow dark The ultimate goal make medicines</t>
  </si>
  <si>
    <t>Tue Dec 31 00:15:44 +0000 2013</t>
  </si>
  <si>
    <t>A new reason watch levels good bad cholesterol Alzheimers risk via @JAMANeuro</t>
  </si>
  <si>
    <t>Mon Dec 30 22:45:52 +0000 2013</t>
  </si>
  <si>
    <t>Its parents feel squeamish discussing sex teens Doctors Interesting study @JAMAPeds</t>
  </si>
  <si>
    <t>Mon Dec 30 22:28:17 +0000 2013</t>
  </si>
  <si>
    <t>@latimesscience Happy Angry Disgusted The visceral feelings go emotions common across cultures via @PNASNews ht</t>
  </si>
  <si>
    <t>Sat Dec 28 00:53:56 +0000 2013</t>
  </si>
  <si>
    <t>Try holidays tense</t>
  </si>
  <si>
    <t>Fri Dec 27 22:54:47 +0000 2013</t>
  </si>
  <si>
    <t>From EWWWWW files Bacteria cribs baby toys linger months even items cleaned</t>
  </si>
  <si>
    <t>Wed Dec 25 16:40:41 +0000 2013</t>
  </si>
  <si>
    <t>1 200 US mothers claims virgin birth An outbreak miracles More likely poor sex education</t>
  </si>
  <si>
    <t>Wed Dec 25 03:00:21 +0000 2013</t>
  </si>
  <si>
    <t>Teens PTSD sexual assault benefit exposure therapy recount trauma @JAMA_current</t>
  </si>
  <si>
    <t>Tue Dec 24 01:20:35 +0000 2013</t>
  </si>
  <si>
    <t>Beatboxing preserves vocal cords better singing In fact may protect @LATsciguy reports</t>
  </si>
  <si>
    <t>Tue Dec 24 00:30:42 +0000 2013</t>
  </si>
  <si>
    <t>@LATkarenkaplan Did advice avoid peanuts pregnancy make peanut allergies MORE common kids It certainly didnt help</t>
  </si>
  <si>
    <t>Mon Dec 23 22:48:39 +0000 2013</t>
  </si>
  <si>
    <t>Experts 180 wisdom eating peanutstree nuts pregnancy via @marymacvean</t>
  </si>
  <si>
    <t>Mon Dec 23 19:45:23 +0000 2013</t>
  </si>
  <si>
    <t>A delicious approach #glutenfree @kristinekidd @CarolBlymire @celiacawareness @glutenfreefind @Glutenfreeworks</t>
  </si>
  <si>
    <t>Fri Dec 20 22:42:44 +0000 2013</t>
  </si>
  <si>
    <t>Baby cured HIV chimps retired medical research human embryos cloned made stem cells What year</t>
  </si>
  <si>
    <t>Fri Dec 20 17:45:53 +0000 2013</t>
  </si>
  <si>
    <t>22 veterans commit suicide day How many served Iraq Afghanistan About 15 @AlanZarembo math</t>
  </si>
  <si>
    <t>Fri Dec 20 15:40:33 +0000 2013</t>
  </si>
  <si>
    <t>Word Day Pyroptosis Greek go flames one way cells selfdestruct</t>
  </si>
  <si>
    <t>Fri Dec 20 03:20:11 +0000 2013</t>
  </si>
  <si>
    <t>Public health experts wrestle pros cons ecigarettes @NEJM</t>
  </si>
  <si>
    <t>Fri Dec 20 03:09:49 +0000 2013</t>
  </si>
  <si>
    <t>Scientists @GladstoneLabs say identified root cause AIDS found drug stop</t>
  </si>
  <si>
    <t>Thu Dec 19 23:56:05 +0000 2013</t>
  </si>
  <si>
    <t>@LATerynbrown Now Yelp handy links Los Angeles County restaurant health grades via @LANow</t>
  </si>
  <si>
    <t>Thu Dec 19 04:13:52 +0000 2013</t>
  </si>
  <si>
    <t>Blood pressure targets older adults revised downward expert panel via @LATkarenkaplan</t>
  </si>
  <si>
    <t>Thu Dec 19 00:45:29 +0000 2013</t>
  </si>
  <si>
    <t>@ConanOBrien Gift cards best way say Here You figure</t>
  </si>
  <si>
    <t>Thu Dec 19 00:45:09 +0000 2013</t>
  </si>
  <si>
    <t>@HealthNutTips depends define dieting</t>
  </si>
  <si>
    <t>Wed Dec 18 00:55:06 +0000 2013</t>
  </si>
  <si>
    <t>For vitamins minerals doctors say skip supplements get food</t>
  </si>
  <si>
    <t>Wed Dec 18 00:50:27 +0000 2013</t>
  </si>
  <si>
    <t>Oneofakind experiment reveals For good marriage better right happy @BMJ_company Xmas issue</t>
  </si>
  <si>
    <t>Tue Dec 17 22:02:00 +0000 2013</t>
  </si>
  <si>
    <t>Got mindbody weight loss tales Deepak Chopra says balanced life key</t>
  </si>
  <si>
    <t>Tue Dec 17 21:23:35 +0000 2013</t>
  </si>
  <si>
    <t>Want drive health costs Doctors easy solution Stop buying vitamins @AnnalsofIM</t>
  </si>
  <si>
    <t>Sat Dec 14 23:25:16 +0000 2013</t>
  </si>
  <si>
    <t>MT @markzbarabak For success Calif Obamacare translating Spanish @chadterhune @LATerynbrown</t>
  </si>
  <si>
    <t>Sat Dec 14 21:10:07 +0000 2013</t>
  </si>
  <si>
    <t>@LATerynbrown @CDCgov working UC Santa Barbara assess possible use unlicensed meningitis vaccine</t>
  </si>
  <si>
    <t>Fri Dec 13 14:30:32 +0000 2013</t>
  </si>
  <si>
    <t>Word Day Incidentaloma unexpected finding medical test doctors looking something else</t>
  </si>
  <si>
    <t>Fri Dec 13 00:59:47 +0000 2013</t>
  </si>
  <si>
    <t>@latimesscience Looks dont matter Some researchers beg differ theyve got data prove</t>
  </si>
  <si>
    <t>Fri Dec 13 00:58:45 +0000 2013</t>
  </si>
  <si>
    <t>Why James Bond drink martinis shaken stirred An alcoholinduced tremor perhaps via @BMJ_latest</t>
  </si>
  <si>
    <t>Wed Dec 11 22:25:45 +0000 2013</t>
  </si>
  <si>
    <t>Some breast cancer patients dont benefit surgery radiation study says</t>
  </si>
  <si>
    <t>Mon Dec 09 19:34:20 +0000 2013</t>
  </si>
  <si>
    <t>Pop quiz Which movies mix sex violence PG13 R Read surprising answer @APPCPenn</t>
  </si>
  <si>
    <t>Sat Dec 07 16:38:01 +0000 2013</t>
  </si>
  <si>
    <t>Must figure #LATFit far @MyLastBite traveled 2013 #pedometerwars #10000steps</t>
  </si>
  <si>
    <t>Fri Dec 06 22:39:14 +0000 2013</t>
  </si>
  <si>
    <t>FDA approves first drug treatment Peyronies disease severe curvature penis @montemorin</t>
  </si>
  <si>
    <t>Wed Dec 04 05:08:37 +0000 2013</t>
  </si>
  <si>
    <t>@pinsolomons Nah breathing isnt risk factor PREMATURE death NOT breathing would risk factor premature death</t>
  </si>
  <si>
    <t>Tue Dec 03 23:25:34 +0000 2013</t>
  </si>
  <si>
    <t>Researchers @Yale may new training tool helping kids autism tune social cues Oxytocin</t>
  </si>
  <si>
    <t>Tue Dec 03 22:01:16 +0000 2013</t>
  </si>
  <si>
    <t>Pop quiz Whos likely lie steal antisocial Americans immigrants The answer may surprise</t>
  </si>
  <si>
    <t>Tue Dec 03 17:31:33 +0000 2013</t>
  </si>
  <si>
    <t>In 1965 moms little kids spent 44 hrswk activities 17 hrswk sedentary By 2010 30 23</t>
  </si>
  <si>
    <t>Tue Dec 03 16:40:54 +0000 2013</t>
  </si>
  <si>
    <t>247 theres something see Make bed Im watching TV Poetry @LATMelissaHealy moms obesity</t>
  </si>
  <si>
    <t>Tue Dec 03 15:45:56 +0000 2013</t>
  </si>
  <si>
    <t>So much idea obesity neednt risk factor CVD premature death</t>
  </si>
  <si>
    <t>Tue Dec 03 05:06:48 +0000 2013</t>
  </si>
  <si>
    <t>@JeffaStier It Check 4th graf It says volunteers hearts scanned Then energy drink scanned</t>
  </si>
  <si>
    <t>Mon Dec 02 22:35:51 +0000 2013</t>
  </si>
  <si>
    <t>@JeffaStier Nope compared energy drink beforeandafter scans</t>
  </si>
  <si>
    <t>Mon Dec 02 22:24:01 +0000 2013</t>
  </si>
  <si>
    <t>MRI scans show energy drinks heart via @RSNA</t>
  </si>
  <si>
    <t>Fri Nov 29 21:52:21 +0000 2013</t>
  </si>
  <si>
    <t>A food toxicology journal retracted controversial study linking Monsanto GMOs cancerous tumors</t>
  </si>
  <si>
    <t>Fri Nov 29 18:44:44 +0000 2013</t>
  </si>
  <si>
    <t>Researchers document another aftershock 2011 earthquake tsunami Japan heart attacks</t>
  </si>
  <si>
    <t>Wed Nov 27 01:55:18 +0000 2013</t>
  </si>
  <si>
    <t>Your medicine might last place youd expect find sodium And yet</t>
  </si>
  <si>
    <t>Wed Nov 27 01:06:18 +0000 2013</t>
  </si>
  <si>
    <t>Some medicines didnt get first harm memo They lots sodium increasing risk stroke death</t>
  </si>
  <si>
    <t>Tue Nov 26 23:46:06 +0000 2013</t>
  </si>
  <si>
    <t>The stereotype tired old people apt teenagers researchers say via @LATimesemily</t>
  </si>
  <si>
    <t>Tue Nov 26 23:31:53 +0000 2013</t>
  </si>
  <si>
    <t>Study The 2009 H1N1 swine flu pandemic killed 10 times people initially estimated</t>
  </si>
  <si>
    <t>Tue Nov 26 23:27:17 +0000 2013</t>
  </si>
  <si>
    <t>The 2009 outbreak H1N1 swine flu 10 times deadly official count WHO @PLOSBiology</t>
  </si>
  <si>
    <t>Tue Nov 26 22:08:36 +0000 2013</t>
  </si>
  <si>
    <t>From Dept Happy Accidental Discoveries Simple procedure stop GI tract bleeding leads weight loss</t>
  </si>
  <si>
    <t>Tue Nov 26 19:37:09 +0000 2013</t>
  </si>
  <si>
    <t>Hormone changes menopause NOT seem culprit changes mood mental performance women age</t>
  </si>
  <si>
    <t>Tue Nov 26 18:06:12 +0000 2013</t>
  </si>
  <si>
    <t>Interventional radiologists may discovered truly MINIMALLY invasive form bariatric surgery via @RSNA</t>
  </si>
  <si>
    <t>Tue Nov 26 17:15:30 +0000 2013</t>
  </si>
  <si>
    <t>Is husband faithful If thank oxytocin via @PNASNews</t>
  </si>
  <si>
    <t>Tue Nov 26 16:51:16 +0000 2013</t>
  </si>
  <si>
    <t>Diabetes drug Avandia used 1000000 users Now 3000 Does FDAs endorsement matter</t>
  </si>
  <si>
    <t>Tue Nov 26 04:25:22 +0000 2013</t>
  </si>
  <si>
    <t>If get normal result one tests doesnt mean risk normal @GeneticCouns 23andMe</t>
  </si>
  <si>
    <t>Tue Nov 26 04:15:44 +0000 2013</t>
  </si>
  <si>
    <t>If want real information health risks @US_FDA advises NOT rely 23andM3s spit test</t>
  </si>
  <si>
    <t>Tue Nov 26 00:59:54 +0000 2013</t>
  </si>
  <si>
    <t>Nevermind @US_FDA says diabetes drug Avandia safe removes restrictions use</t>
  </si>
  <si>
    <t>Sat Nov 23 17:04:05 +0000 2013</t>
  </si>
  <si>
    <t>How sail holiday season without gaining weight #LATFit #TOTD #CutTheJunk</t>
  </si>
  <si>
    <t>Sat Nov 23 02:10:36 +0000 2013</t>
  </si>
  <si>
    <t>To turn marijuana braincalming drug Alzheimers researchers suggest taking ibuprofen</t>
  </si>
  <si>
    <t>Sat Nov 23 01:45:45 +0000 2013</t>
  </si>
  <si>
    <t>Best way prevent heart attacks stroke Keep blood pressure cholesterol glucose control</t>
  </si>
  <si>
    <t>Sat Nov 23 01:31:45 +0000 2013</t>
  </si>
  <si>
    <t>Good news Mercury fish appears falling @EPA says evidence womens blood</t>
  </si>
  <si>
    <t>Fri Nov 22 22:16:18 +0000 2013</t>
  </si>
  <si>
    <t>@LATerynbrown Battling high smoking rates LAs #LGBT community Alcohol tobacco like peanut butter jelly htt</t>
  </si>
  <si>
    <t>Thu Nov 21 00:29:51 +0000 2013</t>
  </si>
  <si>
    <t>Coffee RX Japanese scientists show cuppa joe improve blood flow small blood vessels</t>
  </si>
  <si>
    <t>Wed Nov 20 23:35:25 +0000 2013</t>
  </si>
  <si>
    <t>Shocking fact 1 9 women experience PTSD Unfortunately thatll raise obesity risk</t>
  </si>
  <si>
    <t>Wed Nov 20 22:22:32 +0000 2013</t>
  </si>
  <si>
    <t>People autism read facial expressions looking mouth eyes via @LATsciguy</t>
  </si>
  <si>
    <t>Wed Nov 20 21:56:43 +0000 2013</t>
  </si>
  <si>
    <t>As PTSD werent bad enough researchers nail unpleasant side effect It raises womans risk obesity</t>
  </si>
  <si>
    <t>Wed Nov 20 18:36:00 +0000 2013</t>
  </si>
  <si>
    <t>Dying neurons release protein called SNTF It could become BFF concussionprone athletes Heres</t>
  </si>
  <si>
    <t>Wed Nov 20 17:45:22 +0000 2013</t>
  </si>
  <si>
    <t>How diagnose concussion Not accurately That could change new blood test via @FrontNeurol</t>
  </si>
  <si>
    <t>Wed Nov 20 17:43:04 +0000 2013</t>
  </si>
  <si>
    <t>@odin5001 Yes sad</t>
  </si>
  <si>
    <t>Tue Nov 19 23:35:05 +0000 2013</t>
  </si>
  <si>
    <t>Did know boredom hazardous health Especially reactant boredom apathetic boredom</t>
  </si>
  <si>
    <t>Tue Nov 19 22:40:28 +0000 2013</t>
  </si>
  <si>
    <t>How war felt home Kids parents deployed 10 yrs likely contemplate suicide</t>
  </si>
  <si>
    <t>Tue Nov 19 21:05:12 +0000 2013</t>
  </si>
  <si>
    <t>There statin believers hear experts talk theyre talking emotionally scientifically</t>
  </si>
  <si>
    <t>Tue Nov 19 17:37:04 +0000 2013</t>
  </si>
  <si>
    <t>Confused dustup new statin guidelines risk calculator @LATMelissaHealy lays</t>
  </si>
  <si>
    <t>Sun Nov 17 17:05:47 +0000 2013</t>
  </si>
  <si>
    <t>Heres transition Obamacare looks counselor helping people sign insurance Its pretty</t>
  </si>
  <si>
    <t>Fri Nov 15 20:38:37 +0000 2013</t>
  </si>
  <si>
    <t>Cigarette use among teens @CDCgov report shows worrisome rise ecigarettes cigars hookahs</t>
  </si>
  <si>
    <t>Fri Nov 15 19:57:51 +0000 2013</t>
  </si>
  <si>
    <t>Is weightloss surgery right And get This online tool helps decide</t>
  </si>
  <si>
    <t>Fri Nov 15 16:11:15 +0000 2013</t>
  </si>
  <si>
    <t>Want fun furry way get #LATFit weekend A trip #TOTD</t>
  </si>
  <si>
    <t>Thu Nov 14 22:10:17 +0000 2013</t>
  </si>
  <si>
    <t>New research documents longterm benefits bariatric surgery via @LATMelissaHealy</t>
  </si>
  <si>
    <t>Wed Nov 13 21:08:25 +0000 2013</t>
  </si>
  <si>
    <t>@LATerynbrown More Obamacare California reports @chadterhune health exchange enrolled 35364 October</t>
  </si>
  <si>
    <t>Wed Nov 13 21:05:41 +0000 2013</t>
  </si>
  <si>
    <t>@LATerynbrown Obamacare numbers nationwide106000 signed coverage far Via @latimespolitics @noamlevey</t>
  </si>
  <si>
    <t>Wed Nov 13 16:16:53 +0000 2013</t>
  </si>
  <si>
    <t>Clinical depression may accelerate aging process study finds @montemorin</t>
  </si>
  <si>
    <t>Wed Nov 13 01:29:00 +0000 2013</t>
  </si>
  <si>
    <t>Want find whether taking statin Check new risk calculator</t>
  </si>
  <si>
    <t>Tue Nov 12 21:46:44 +0000 2013</t>
  </si>
  <si>
    <t>Are taking statins It maybe soon New guidelines @American_Heart @ACCinTouch expand use</t>
  </si>
  <si>
    <t>Tue Nov 12 19:02:18 +0000 2013</t>
  </si>
  <si>
    <t>Estrogen Its women @LATMelissaHealy explains men need</t>
  </si>
  <si>
    <t>Tue Nov 12 00:47:54 +0000 2013</t>
  </si>
  <si>
    <t>Its never early give child head start life So pregnant women start exercising</t>
  </si>
  <si>
    <t>Tue Nov 12 00:15:25 +0000 2013</t>
  </si>
  <si>
    <t>Not vegetable oils Some may actually increase risk heart disease Study @CMAJ_News</t>
  </si>
  <si>
    <t>Mon Nov 11 23:50:27 +0000 2013</t>
  </si>
  <si>
    <t>From Department Silver Linings Dads cocaine use makes easier son resist addiction @Neurosci2013</t>
  </si>
  <si>
    <t>Mon Nov 11 21:38:35 +0000 2013</t>
  </si>
  <si>
    <t>Heres depressing new statistic Gun violence per hour Even worse Its rising</t>
  </si>
  <si>
    <t>Mon Nov 11 19:30:02 +0000 2013</t>
  </si>
  <si>
    <t>ABC News reporter Amy Robach says onair mammogram saved life</t>
  </si>
  <si>
    <t>Sat Nov 09 00:18:11 +0000 2013</t>
  </si>
  <si>
    <t>Trans fats DONE Will @US_FDA go sugar salt next Some experts think via @LATMelissaHealy</t>
  </si>
  <si>
    <t>Fri Nov 08 04:25:15 +0000 2013</t>
  </si>
  <si>
    <t>One risk FDAs trans fat ban We need make sure replaced something else thats good us</t>
  </si>
  <si>
    <t>Fri Nov 08 00:15:59 +0000 2013</t>
  </si>
  <si>
    <t>Fun fact For many decades experts thought trans fats healthier animal fats mimic</t>
  </si>
  <si>
    <t>Thu Nov 07 23:54:24 +0000 2013</t>
  </si>
  <si>
    <t>Why fuss trans fats This QA answers questions</t>
  </si>
  <si>
    <t>Thu Nov 07 23:42:02 +0000 2013</t>
  </si>
  <si>
    <t>Health care providers applaud FDA move ban trans fats processed foods @montemorin</t>
  </si>
  <si>
    <t>Thu Nov 07 15:45:32 +0000 2013</t>
  </si>
  <si>
    <t>Big surprise autism study Babies ASDs develop like typical peers birth new hope early treatment</t>
  </si>
  <si>
    <t>Thu Nov 07 02:31:13 +0000 2013</t>
  </si>
  <si>
    <t>The benefits bilingual last lifetime New research says itll stave dementia 45 years</t>
  </si>
  <si>
    <t>Thu Nov 07 02:25:18 +0000 2013</t>
  </si>
  <si>
    <t>Scientists get closer helping paralyzed people use arms help fourarmed monkeys</t>
  </si>
  <si>
    <t>Thu Nov 07 00:05:41 +0000 2013</t>
  </si>
  <si>
    <t>New hope early intervention autism Researchers track infants eyes find signs disorder 2montholds</t>
  </si>
  <si>
    <t>Wed Nov 06 23:15:51 +0000 2013</t>
  </si>
  <si>
    <t>@LATkarenkaplan What sex like 165 million years ago Thankfully paleoentomologists find fossil holds answer</t>
  </si>
  <si>
    <t>Wed Nov 06 19:57:54 +0000 2013</t>
  </si>
  <si>
    <t>Cooking gas Your meal could come dangerous levels nitrogen dioxide carbon monoxide formaldehyde</t>
  </si>
  <si>
    <t>Wed Nov 06 18:55:52 +0000 2013</t>
  </si>
  <si>
    <t>One downside long life expectancy More people spend years feeling depressed</t>
  </si>
  <si>
    <t>Wed Nov 06 18:30:33 +0000 2013</t>
  </si>
  <si>
    <t>Older men think twice taking meds boost low T Study finds link heart attacks stroke death</t>
  </si>
  <si>
    <t>Wed Nov 06 17:59:49 +0000 2013</t>
  </si>
  <si>
    <t>The depressed country world Afghanistan Least depressed Japan via @PLOSMedicine</t>
  </si>
  <si>
    <t>Wed Nov 06 01:55:28 +0000 2013</t>
  </si>
  <si>
    <t>What apples green beans salad common All offered fastfood kids meals @YaleRuddCenter</t>
  </si>
  <si>
    <t>Wed Nov 06 00:31:47 +0000 2013</t>
  </si>
  <si>
    <t>Bummer Depression second leading cause global disability burden</t>
  </si>
  <si>
    <t>Tue Nov 05 22:47:24 +0000 2013</t>
  </si>
  <si>
    <t>Doctors encourage parents vaccinate kids simple language cues @UW researcher finds</t>
  </si>
  <si>
    <t>Tue Nov 05 22:03:11 +0000 2013</t>
  </si>
  <si>
    <t>Is possible kids get healthful meal fast food joint Yes odds</t>
  </si>
  <si>
    <t>Tue Nov 05 20:45:37 +0000 2013</t>
  </si>
  <si>
    <t>Who least likely date outside racial group @PNASNews study uses @OkCupid data find answer</t>
  </si>
  <si>
    <t>Tue Nov 05 00:57:06 +0000 2013</t>
  </si>
  <si>
    <t>More fallout obesity crisis Girls body fat reach puberty faster increasing risk breast cancer</t>
  </si>
  <si>
    <t>Sat Nov 02 16:55:24 +0000 2013</t>
  </si>
  <si>
    <t>What VT OR AK ME NH CA common All earned As reducing premature births See got F</t>
  </si>
  <si>
    <t>Sat Nov 02 15:55:05 +0000 2013</t>
  </si>
  <si>
    <t>@DavanMaharaj Nopales breakfast morning hike got interesting</t>
  </si>
  <si>
    <t>Sat Nov 02 15:01:12 +0000 2013</t>
  </si>
  <si>
    <t>Rather pushup try pushaway targets abs #LATfit</t>
  </si>
  <si>
    <t>Fri Nov 01 23:03:47 +0000 2013</t>
  </si>
  <si>
    <t>How state rate @MarchofDimes Premature Birth Report Card Check California gets A</t>
  </si>
  <si>
    <t>Fri Nov 01 23:03:42 +0000 2013</t>
  </si>
  <si>
    <t>Health experts worry CA parents avoid vaccinating kids claiming religious exemption new form</t>
  </si>
  <si>
    <t>Fri Nov 01 22:20:25 +0000 2013</t>
  </si>
  <si>
    <t>Efforts reduce premature births helped 176000 babies saved 9 billion since 2006 @MarchofDimes says</t>
  </si>
  <si>
    <t>Fri Nov 01 20:02:45 +0000 2013</t>
  </si>
  <si>
    <t>The good US preterm birth rate 15yr low The bad Still highest among industrialized countries @MarchofDimes</t>
  </si>
  <si>
    <t>Thu Oct 31 22:55:47 +0000 2013</t>
  </si>
  <si>
    <t>Decision skip vaccinations often rooted misconceptions safety @CAPublicHealth aims fix</t>
  </si>
  <si>
    <t>Thu Oct 31 21:33:53 +0000 2013</t>
  </si>
  <si>
    <t>Prescription drug shortage @US_FDA app via @montemorin</t>
  </si>
  <si>
    <t>Thu Oct 31 20:46:03 +0000 2013</t>
  </si>
  <si>
    <t>If practical measure dogs heart rate get pretty good idea way wags tail</t>
  </si>
  <si>
    <t>Thu Oct 31 19:19:46 +0000 2013</t>
  </si>
  <si>
    <t>Californias @CAPublicHealth makes little harder parents skip vaccinations kids</t>
  </si>
  <si>
    <t>Thu Oct 31 13:09:05 +0000 2013</t>
  </si>
  <si>
    <t>You might want skip colored contact lenses go #LATFit #Halloween run #TOTD</t>
  </si>
  <si>
    <t>Thu Oct 31 01:45:20 +0000 2013</t>
  </si>
  <si>
    <t>Is helpful tell parents kids weight unhealthy could prompt eating disorder</t>
  </si>
  <si>
    <t>Wed Oct 30 22:55:39 +0000 2013</t>
  </si>
  <si>
    <t>No candy This woman hand letter trickortreaters thinks moderately obese</t>
  </si>
  <si>
    <t>Wed Oct 30 19:21:07 +0000 2013</t>
  </si>
  <si>
    <t>Neighborhoods predominantly black fewer supermarkets income</t>
  </si>
  <si>
    <t>Wed Oct 30 18:46:03 +0000 2013</t>
  </si>
  <si>
    <t>Fascinating experiment @PNASNews may point way type 1 diabetes treatment</t>
  </si>
  <si>
    <t>Wed Oct 30 17:22:32 +0000 2013</t>
  </si>
  <si>
    <t>Whats worse getting toothbrush Halloween Maybe letter via @AmyTheHub</t>
  </si>
  <si>
    <t>Wed Oct 30 13:06:03 +0000 2013</t>
  </si>
  <si>
    <t>Actor Harry Hamlin says plantbased diet keep shape roles High Sierras backpacking #vegan</t>
  </si>
  <si>
    <t>Wed Oct 30 00:31:05 +0000 2013</t>
  </si>
  <si>
    <t>Surprise Truck drivers greater risk aggressive prostate cancer people work pesticides</t>
  </si>
  <si>
    <t>Tue Oct 29 23:16:02 +0000 2013</t>
  </si>
  <si>
    <t>Calif Gold Rush added 3 million lbs mercury environment Itll stay food chain 10000 years</t>
  </si>
  <si>
    <t>Tue Oct 29 22:49:29 +0000 2013</t>
  </si>
  <si>
    <t>Even perfectly healthy kids vulnerable flu deadly Get vaccinated</t>
  </si>
  <si>
    <t>Tue Oct 29 20:56:53 +0000 2013</t>
  </si>
  <si>
    <t>Driving big rig hazardous health Study finds 4x increased risk aggressive prostate cancer @AACR</t>
  </si>
  <si>
    <t>Tue Oct 29 18:27:13 +0000 2013</t>
  </si>
  <si>
    <t>@LATerynbrown We hope last time theyre line waiting free clinic appts age health reform</t>
  </si>
  <si>
    <t>Tue Oct 29 13:07:50 +0000 2013</t>
  </si>
  <si>
    <t>A fun way get exercise gt Wattles Garden Park reopens walkers hikers #LATFit #TOTD</t>
  </si>
  <si>
    <t>Tue Oct 29 01:45:44 +0000 2013</t>
  </si>
  <si>
    <t>Student athletes get concussions know sit practice Turns sit schoolwork</t>
  </si>
  <si>
    <t>Tue Oct 29 00:39:20 +0000 2013</t>
  </si>
  <si>
    <t>Studentathletes suffer concussions need timeout classroom doctors say via @LATMelissaHealy</t>
  </si>
  <si>
    <t>Tue Oct 29 00:10:29 +0000 2013</t>
  </si>
  <si>
    <t>High school football players Beware claims particular football helmet reduces risk concussion</t>
  </si>
  <si>
    <t>Mon Oct 28 20:36:18 +0000 2013</t>
  </si>
  <si>
    <t>It would nice particular football helmet made game safer kids But isnt @AmerAcadPeds</t>
  </si>
  <si>
    <t>Mon Oct 28 19:27:12 +0000 2013</t>
  </si>
  <si>
    <t>YAY @TheCuisinerd joining #LATFit 65 days til 2014 gt More enough time put dent fitness goals</t>
  </si>
  <si>
    <t>Mon Oct 28 18:08:52 +0000 2013</t>
  </si>
  <si>
    <t>From Fatman Ironman gt Man loses 135 lbs race life #LATfit #fitspiration #65daystil2014</t>
  </si>
  <si>
    <t>Mon Oct 28 13:03:10 +0000 2013</t>
  </si>
  <si>
    <t>Using kneady ball help ease knee pain stiffness #LATFit #TOTD</t>
  </si>
  <si>
    <t>Sun Oct 27 22:30:48 +0000 2013</t>
  </si>
  <si>
    <t>Chris Brown arrested today charged felony assault altercation Washington DC</t>
  </si>
  <si>
    <t>Sun Oct 27 21:49:04 +0000 2013</t>
  </si>
  <si>
    <t>Congrats @mmacvean #RnRLA half marathon finish #LATFit #131</t>
  </si>
  <si>
    <t>Sat Oct 26 21:33:09 +0000 2013</t>
  </si>
  <si>
    <t>As always @cdWoolston get bottom #diet truths time #alkaline theories</t>
  </si>
  <si>
    <t>Sat Oct 26 21:29:15 +0000 2013</t>
  </si>
  <si>
    <t>Scary good #halloween anytime</t>
  </si>
  <si>
    <t>Fri Oct 25 20:55:33 +0000 2013</t>
  </si>
  <si>
    <t>Researchers gain new appreciation HIV hard beat @LATsciguy explains @CellCellPress</t>
  </si>
  <si>
    <t>Fri Oct 25 19:38:04 +0000 2013</t>
  </si>
  <si>
    <t>Scientists try new approach deep brain stimulation help paralyzed walk And works rats</t>
  </si>
  <si>
    <t>Fri Oct 25 18:22:50 +0000 2013</t>
  </si>
  <si>
    <t>@latimesscience Whats special grasshopper mouse It turns painful scorpion venom anesthesia Watch video</t>
  </si>
  <si>
    <t>Fri Oct 25 18:22:06 +0000 2013</t>
  </si>
  <si>
    <t>@mdweinberg True enough logic hold court Stranger things</t>
  </si>
  <si>
    <t>Fri Oct 25 17:15:55 +0000 2013</t>
  </si>
  <si>
    <t>As computer glitches werent bad enough heres new legal wrinkle could derail health care reform</t>
  </si>
  <si>
    <t>Fri Oct 25 17:13:19 +0000 2013</t>
  </si>
  <si>
    <t>@ctwalkintubs Thanks shoutout</t>
  </si>
  <si>
    <t>Fri Oct 25 01:45:35 +0000 2013</t>
  </si>
  <si>
    <t>Just dont live near wildfire doesnt mean youre immune hazards smoke</t>
  </si>
  <si>
    <t>Fri Oct 25 01:25:12 +0000 2013</t>
  </si>
  <si>
    <t>This mouse evolved way turn scorpion venom painkiller Scientists want copy trick</t>
  </si>
  <si>
    <t>Thu Oct 24 20:20:05 +0000 2013</t>
  </si>
  <si>
    <t>A hours Halloween fun cause lasting eye injury serious medical bills BE CAREFUL contacts</t>
  </si>
  <si>
    <t>Thu Oct 24 19:34:51 +0000 2013</t>
  </si>
  <si>
    <t>Planning wear decorative contacts Halloween Read warning @US_FDA keep eyes safe</t>
  </si>
  <si>
    <t>Thu Oct 24 18:15:44 +0000 2013</t>
  </si>
  <si>
    <t>New findings DDTs effects obesity give scientists second thoughts using fight malaria</t>
  </si>
  <si>
    <t>Thu Oct 24 16:25:02 +0000 2013</t>
  </si>
  <si>
    <t>@latimesscience Greatgrandchildren rats injected DDT high prevalence obesity Hopefully people like rats</t>
  </si>
  <si>
    <t>Thu Oct 24 16:23:59 +0000 2013</t>
  </si>
  <si>
    <t>Greatgrandchildren rats injected DDT high prevalence obesity Hopefully people like rats</t>
  </si>
  <si>
    <t>Thu Oct 24 04:25:21 +0000 2013</t>
  </si>
  <si>
    <t>Men walk slowly woman IF shes love interest Its way improve reproductive success study says</t>
  </si>
  <si>
    <t>Thu Oct 24 00:50:36 +0000 2013</t>
  </si>
  <si>
    <t>@LATkarenkaplan Accidental discovery HIVinfected girl longer needs meds could spare others lifetime therapy @NEJM</t>
  </si>
  <si>
    <t>Wed Oct 23 23:30:25 +0000 2013</t>
  </si>
  <si>
    <t>Another problem high blood sugar Its linked memory problems Study Neurology @GreenJournal</t>
  </si>
  <si>
    <t>Wed Oct 23 22:52:30 +0000 2013</t>
  </si>
  <si>
    <t>Report @NEJM makes us wonder How many patients could stop taking HIV drugs remain healthy</t>
  </si>
  <si>
    <t>Wed Oct 23 16:10:54 +0000 2013</t>
  </si>
  <si>
    <t>How much weight people lose bariatric surgery vs dietandexercise alone Would believe 57 pounds</t>
  </si>
  <si>
    <t>Wed Oct 23 15:25:37 +0000 2013</t>
  </si>
  <si>
    <t>Get flu shot especially heart problems New research @JAMA_current shows</t>
  </si>
  <si>
    <t>Wed Oct 23 04:28:57 +0000 2013</t>
  </si>
  <si>
    <t>@bethanyselfshea Some moms dont enough breast milk dont want use formula</t>
  </si>
  <si>
    <t>Wed Oct 23 04:28:07 +0000 2013</t>
  </si>
  <si>
    <t>@latimesscience From Dept Unintended Consequences Cutting fat fight heart disease led rise added sugars obesity</t>
  </si>
  <si>
    <t>Wed Oct 23 02:55:34 +0000 2013</t>
  </si>
  <si>
    <t>GROSS 75 breast milk bought Web contained bacteria thats dangerous babies via @DeborahNetburn</t>
  </si>
  <si>
    <t>Wed Oct 23 01:03:33 +0000 2013</t>
  </si>
  <si>
    <t>Jerky treats linked 3600 pet illnesses 580 deaths @US_FDA warns</t>
  </si>
  <si>
    <t>Tue Oct 22 23:27:03 +0000 2013</t>
  </si>
  <si>
    <t>To fight heart disease forget statins bring back bacon cardiologists argues @bmj_latest</t>
  </si>
  <si>
    <t>Tue Oct 22 22:13:21 +0000 2013</t>
  </si>
  <si>
    <t>@itsmeyer Ha ha ha yes indeed</t>
  </si>
  <si>
    <t>Tue Oct 22 21:45:30 +0000 2013</t>
  </si>
  <si>
    <t>Breast milk bought online contained e coli salmonella ingredients wouldnt want give baby</t>
  </si>
  <si>
    <t>Tue Oct 22 21:33:34 +0000 2013</t>
  </si>
  <si>
    <t>Flu shots reduce risk heart attacks stroke heart failure cardiovascular death Did get</t>
  </si>
  <si>
    <t>Tue Oct 22 21:15:10 +0000 2013</t>
  </si>
  <si>
    <t>The @US_FDA looking pets Tell dog cat sicked jerky treat</t>
  </si>
  <si>
    <t>Tue Oct 22 18:32:04 +0000 2013</t>
  </si>
  <si>
    <t>The insular world ocularists eyemakers craft prosthetics restore facesand sometimes battle @LATerynbrown</t>
  </si>
  <si>
    <t>Tue Oct 22 18:04:35 +0000 2013</t>
  </si>
  <si>
    <t>@Dr_Rocamboli Yes thats Steve Horvath @UCLA thinking</t>
  </si>
  <si>
    <t>Tue Oct 22 18:02:45 +0000 2013</t>
  </si>
  <si>
    <t>@ainavar1 Agreed</t>
  </si>
  <si>
    <t>Tue Oct 22 17:46:27 +0000 2013</t>
  </si>
  <si>
    <t>This milestone advance bioengineering human hair could make todays hair loss treatments obsolete</t>
  </si>
  <si>
    <t>Tue Oct 22 17:21:06 +0000 2013</t>
  </si>
  <si>
    <t>Some parts body age faster others may make vulnerable diseases like cancer</t>
  </si>
  <si>
    <t>Tue Oct 22 16:53:41 +0000 2013</t>
  </si>
  <si>
    <t>If youve lost eye cancer combat accident folks make replacement</t>
  </si>
  <si>
    <t>Tue Oct 22 01:05:04 +0000 2013</t>
  </si>
  <si>
    <t>Despite plenty evidence harm spanking still typical experience kids @Columbia says</t>
  </si>
  <si>
    <t>Fri Oct 18 14:53:41 +0000 2013</t>
  </si>
  <si>
    <t>@AHCJ_Pia How @LATerynbrown turned medical study poignant story abt moms cant afford steady supply diapers</t>
  </si>
  <si>
    <t>Wed Oct 16 22:12:11 +0000 2013</t>
  </si>
  <si>
    <t>Hey #LATFit nation @GetHealthQuote asks fave healthy food swaps I say roasted fruit dessert w dark chocolate drizzle You</t>
  </si>
  <si>
    <t>Tue Oct 15 21:33:05 +0000 2013</t>
  </si>
  <si>
    <t>@latimesscience Heres scientific proof nightly struggle get kids bed time worth @AmerAcadPeds</t>
  </si>
  <si>
    <t>Tue Oct 15 21:31:09 +0000 2013</t>
  </si>
  <si>
    <t>@latimesscience Studying concussions fruit flies sounds silly consider medieval torture using mice @PNASNews ht</t>
  </si>
  <si>
    <t>Tue Oct 15 00:25:16 +0000 2013</t>
  </si>
  <si>
    <t>Need help getting kids bed time @AASMOrg FREE animal bedtime books online</t>
  </si>
  <si>
    <t>Mon Oct 14 23:45:23 +0000 2013</t>
  </si>
  <si>
    <t>Junior Seaus suicide prompts study concussions TBI using flies instead football players via @LATsciguy</t>
  </si>
  <si>
    <t>Mon Oct 14 22:22:32 +0000 2013</t>
  </si>
  <si>
    <t>Fruit flies take one football team @UWMadison concussion study @PNASNews</t>
  </si>
  <si>
    <t>Mon Oct 14 22:00:58 +0000 2013</t>
  </si>
  <si>
    <t>Even 7yearolds need regular bedtimes says study Pediatrics @AmerAcadPeds STory @DeborahNetburn</t>
  </si>
  <si>
    <t>Mon Oct 14 19:56:40 +0000 2013</t>
  </si>
  <si>
    <t>Resist urge blow kids bedtime let stay late experts say @DeborahNetburn tells</t>
  </si>
  <si>
    <t>Sat Oct 12 02:35:02 +0000 2013</t>
  </si>
  <si>
    <t>College guys recognize dangers texting driving people study finds</t>
  </si>
  <si>
    <t>Fri Oct 11 01:22:38 +0000 2013</t>
  </si>
  <si>
    <t>@latimesscience Size matters Researchers studying Einsteins brain say colossal corpus callosum</t>
  </si>
  <si>
    <t>Fri Oct 11 00:10:23 +0000 2013</t>
  </si>
  <si>
    <t>Yet reason get serious treating depression pregnancy Benefits multigenerational</t>
  </si>
  <si>
    <t>Thu Oct 10 21:35:28 +0000 2013</t>
  </si>
  <si>
    <t>Depressed people irritable different depressed people merely sad @JAMAPsych says</t>
  </si>
  <si>
    <t>Thu Oct 10 21:10:11 +0000 2013</t>
  </si>
  <si>
    <t>Two families high incidence eating disorders help scientists find genes linked anorexia bulimia</t>
  </si>
  <si>
    <t>Thu Oct 10 19:50:27 +0000 2013</t>
  </si>
  <si>
    <t>Another thing passed mother child depression Depressing @JAMAPsych finding via @LATMelissaHealy</t>
  </si>
  <si>
    <t>Thu Oct 10 19:05:51 +0000 2013</t>
  </si>
  <si>
    <t>The cost stroke measured quantity quality years lost higher thought #Neurology</t>
  </si>
  <si>
    <t>Thu Oct 10 15:42:52 +0000 2013</t>
  </si>
  <si>
    <t>@LATerynbrown MERS hajj pilgrims California leave Mecca pack surgical masks</t>
  </si>
  <si>
    <t>Wed Oct 09 17:54:35 +0000 2013</t>
  </si>
  <si>
    <t>There 84 days left 2013 What #LATFit goal accomplish Hello Size 10 jeans</t>
  </si>
  <si>
    <t>Tue Oct 08 22:15:48 +0000 2013</t>
  </si>
  <si>
    <t>How doctors prep surgery 25weekold fetus With grape jello @deborahnetburn writes</t>
  </si>
  <si>
    <t>Tue Oct 08 20:59:07 +0000 2013</t>
  </si>
  <si>
    <t>Even 25weekold fetus get heart surgery @deborahnetburn walks</t>
  </si>
  <si>
    <t>Tue Oct 08 00:31:01 +0000 2013</t>
  </si>
  <si>
    <t>Scary statistic day 4 young Americans ages 1421 admit attempted rape 2 admit succeeding</t>
  </si>
  <si>
    <t>Mon Oct 07 20:34:26 +0000 2013</t>
  </si>
  <si>
    <t>All I could say Oh God Oh God Sincere reactions winning Nobel Prize medicine</t>
  </si>
  <si>
    <t>Mon Oct 07 18:30:21 +0000 2013</t>
  </si>
  <si>
    <t>Professional athletes might last people youd expect endorse foods bad And yet</t>
  </si>
  <si>
    <t>Sat Oct 05 17:11:55 +0000 2013</t>
  </si>
  <si>
    <t>@DavanMaharaj FLOCKING TOGETHER Newport Back Bay #lafit</t>
  </si>
  <si>
    <t>Fri Oct 04 19:17:14 +0000 2013</t>
  </si>
  <si>
    <t>The @NEJM message doctors Tell reps Congress feel ACA help end shutdown</t>
  </si>
  <si>
    <t>Fri Oct 04 00:07:35 +0000 2013</t>
  </si>
  <si>
    <t>If idea fecal transplant grosses one doc solution bacteria poop pill</t>
  </si>
  <si>
    <t>Thu Oct 03 23:15:25 +0000 2013</t>
  </si>
  <si>
    <t>How feel using genetic info collected 23andMe help parents design babies certain traits</t>
  </si>
  <si>
    <t>Wed Oct 02 22:29:26 +0000 2013</t>
  </si>
  <si>
    <t>Americans love Obamacare long dont call name LATs @hiltzikm explains</t>
  </si>
  <si>
    <t>Wed Oct 02 22:13:20 +0000 2013</t>
  </si>
  <si>
    <t>Csection isnt always necessary safe twin birth Huge @NEJM study shows planned vaginal birth safe</t>
  </si>
  <si>
    <t>Wed Oct 02 22:07:20 +0000 2013</t>
  </si>
  <si>
    <t>Exercise good better drugs treating heart disease stroke Cheaper @bmj_latest</t>
  </si>
  <si>
    <t>Wed Oct 02 21:44:44 +0000 2013</t>
  </si>
  <si>
    <t>Spend time ICU get sad parting gift cognitive problems It happens 23rds patients From @NEJM</t>
  </si>
  <si>
    <t>Wed Oct 02 18:41:10 +0000 2013</t>
  </si>
  <si>
    <t>Do live near busy road exposed higher levels car exhaust Theres 1in5 chance answer yes</t>
  </si>
  <si>
    <t>Wed Oct 02 17:55:45 +0000 2013</t>
  </si>
  <si>
    <t>Put ZZZZZs work Scientists trying manipulate memories sleep make less scary</t>
  </si>
  <si>
    <t>Wed Oct 02 15:31:36 +0000 2013</t>
  </si>
  <si>
    <t>@LANow Lots demand complications Obamacare Calif Tuesday Discuss w @chadterhune @LATerynbrown 9</t>
  </si>
  <si>
    <t>Wed Oct 02 01:31:27 +0000 2013</t>
  </si>
  <si>
    <t>Amid global war drugs prices heroin cocaine marijuana fall Purity potency rise</t>
  </si>
  <si>
    <t>Wed Oct 02 00:56:30 +0000 2013</t>
  </si>
  <si>
    <t>If want live long time thank scientists study naked mole rat</t>
  </si>
  <si>
    <t>Wed Oct 02 00:46:47 +0000 2013</t>
  </si>
  <si>
    <t>@garveylatimes At CountyUSCs bustling ER @LATerynbrown talked patients hopes affordable healthcare</t>
  </si>
  <si>
    <t>Wed Oct 02 00:37:08 +0000 2013</t>
  </si>
  <si>
    <t>@LATerynbrown For @latimes coverage Obamacare including reports first day enrollment check</t>
  </si>
  <si>
    <t>Wed Oct 02 00:24:03 +0000 2013</t>
  </si>
  <si>
    <t>As regular folks learned used CPR survival cardiac arrest victims improved In Denmark @JAMA_current</t>
  </si>
  <si>
    <t>Tue Oct 01 21:56:01 +0000 2013</t>
  </si>
  <si>
    <t>The average entree chain restaurant contains 670 calories 1500 mg salt And thats entree</t>
  </si>
  <si>
    <t>Tue Oct 01 15:04:20 +0000 2013</t>
  </si>
  <si>
    <t>With age comes wisdom Guess Researchers say decisionmaking skills decline later life</t>
  </si>
  <si>
    <t>Mon Sep 30 22:47:45 +0000 2013</t>
  </si>
  <si>
    <t>Take centipede venom call morning Painkiller future may come unlikely source</t>
  </si>
  <si>
    <t>Mon Sep 30 22:05:25 +0000 2013</t>
  </si>
  <si>
    <t>You wouldnt think cutting ovary would help infertile woman baby But youd wrong @PNASNews</t>
  </si>
  <si>
    <t>Mon Sep 30 21:45:32 +0000 2013</t>
  </si>
  <si>
    <t>Cant say enough Fewer vaccinations sick people Latest proof Pediatrics @AmerAcadPeds</t>
  </si>
  <si>
    <t>Sat Sep 28 02:01:31 +0000 2013</t>
  </si>
  <si>
    <t>The @CDCgov wants YOU get flu shot Now time Which type best The one actually get</t>
  </si>
  <si>
    <t>Fri Sep 27 23:30:29 +0000 2013</t>
  </si>
  <si>
    <t>45 Americans got flu shot last year thats considered high</t>
  </si>
  <si>
    <t>Fri Sep 27 14:05:37 +0000 2013</t>
  </si>
  <si>
    <t>Fascinated repelled nose forehead guy Heres little background ancient art rhinoplasty</t>
  </si>
  <si>
    <t>Thu Sep 26 22:40:38 +0000 2013</t>
  </si>
  <si>
    <t>Research led breast cancer drug Herceptin favored win Nobel Prize</t>
  </si>
  <si>
    <t>Thu Sep 26 20:10:06 +0000 2013</t>
  </si>
  <si>
    <t>Someday notion breast cancer lung cancer may seem oldfashioned quaint</t>
  </si>
  <si>
    <t>Thu Sep 26 17:40:45 +0000 2013</t>
  </si>
  <si>
    <t>Ladies youre eating fish nuts brain benefits taste good stop</t>
  </si>
  <si>
    <t>Thu Sep 26 04:10:21 +0000 2013</t>
  </si>
  <si>
    <t>Bionic leg controlled thoughts alone offers major hope soldiers others missing limbs</t>
  </si>
  <si>
    <t>Thu Sep 26 00:29:34 +0000 2013</t>
  </si>
  <si>
    <t>The man blue skin died week He good shape silver skin wasnt problem latms16ADjSS</t>
  </si>
  <si>
    <t>Wed Sep 25 23:32:24 +0000 2013</t>
  </si>
  <si>
    <t>Countries lookout cases MERS among pilgrims returning hajj fall @WHO says</t>
  </si>
  <si>
    <t>Wed Sep 25 21:33:16 +0000 2013</t>
  </si>
  <si>
    <t>US Census Bureau updates world HIVAIDS database New info China Ghana Ethiopia India Cameroon</t>
  </si>
  <si>
    <t>Wed Sep 25 21:14:25 +0000 2013</t>
  </si>
  <si>
    <t>The hajj poses particular worry public health workers fighting MERS Experts @WHO met today discuss</t>
  </si>
  <si>
    <t>Wed Sep 25 19:55:29 +0000 2013</t>
  </si>
  <si>
    <t>Just like TV @DrFriedenCDC Valley fever experts save chocking woman pocket knife pen</t>
  </si>
  <si>
    <t>Wed Sep 25 18:05:35 +0000 2013</t>
  </si>
  <si>
    <t>Your heartbeat help rescuers find youre trapped inside collapsed building unable respond</t>
  </si>
  <si>
    <t>Wed Sep 25 17:34:48 +0000 2013</t>
  </si>
  <si>
    <t>@LATerynbrown Whoa Out CA valley fever mtg Docs use pocket knife pen emergency tracheotomy restaurant</t>
  </si>
  <si>
    <t>Tue Sep 24 23:20:38 +0000 2013</t>
  </si>
  <si>
    <t>Napping key subject preschool curriculum study finds It enhances memory</t>
  </si>
  <si>
    <t>Tue Sep 24 21:54:25 +0000 2013</t>
  </si>
  <si>
    <t>Marriage good medicine cancer patients Can put benefits pill single people</t>
  </si>
  <si>
    <t>Tue Sep 24 19:51:04 +0000 2013</t>
  </si>
  <si>
    <t>@LATerynbrown Officials meet discuss valley fever growing problem California @DrFriedenCDC @NIHDirector @GOPwhip</t>
  </si>
  <si>
    <t>Mon Sep 23 21:52:16 +0000 2013</t>
  </si>
  <si>
    <t>Bedsharing associated longer breastfeeding duration concerns safety remain @JAMAPeds</t>
  </si>
  <si>
    <t>Sat Sep 21 15:15:48 +0000 2013</t>
  </si>
  <si>
    <t>Raise heart rate burn fat trying medicine ball burpee #LATfit</t>
  </si>
  <si>
    <t>Sat Sep 21 00:29:30 +0000 2013</t>
  </si>
  <si>
    <t>Amazing stat day Caring people dementia sucks 1 worlds GDP</t>
  </si>
  <si>
    <t>Fri Sep 20 23:49:07 +0000 2013</t>
  </si>
  <si>
    <t>@LATerynbrown If dementia care country would worlds 18th largest economy A new report @alzdisint examines</t>
  </si>
  <si>
    <t>Thu Sep 19 22:16:57 +0000 2013</t>
  </si>
  <si>
    <t>@nick_zen Actually makes sense Youll read story find</t>
  </si>
  <si>
    <t>Thu Sep 19 22:04:28 +0000 2013</t>
  </si>
  <si>
    <t>Workers became happier employers gave give charity Great human psychology study @PLOSONE</t>
  </si>
  <si>
    <t>Thu Sep 19 20:01:19 +0000 2013</t>
  </si>
  <si>
    <t>@LATkarenkaplan Our confusing system use bybest bysell dates prompt Americans toss tons perfectly good food</t>
  </si>
  <si>
    <t>Thu Sep 19 16:37:07 +0000 2013</t>
  </si>
  <si>
    <t>Two new studies find strong link rates gun ownership incidence gunrelated deaths</t>
  </si>
  <si>
    <t>Thu Sep 19 16:26:49 +0000 2013</t>
  </si>
  <si>
    <t>Hmmmm maybe time doctors redefine mean say patient brain dead</t>
  </si>
  <si>
    <t>Thu Sep 19 16:17:46 +0000 2013</t>
  </si>
  <si>
    <t>@brianc999 Thats thank YOU</t>
  </si>
  <si>
    <t>Thu Sep 19 16:17:18 +0000 2013</t>
  </si>
  <si>
    <t>@jamhanse True enough We still cover things dropped onceaweekonFriday label</t>
  </si>
  <si>
    <t>Thu Sep 19 16:16:23 +0000 2013</t>
  </si>
  <si>
    <t>@lindsayhkahn Awww liked From time time discuss ways bring back @LATsciguy particular interest</t>
  </si>
  <si>
    <t>Thu Sep 19 16:14:41 +0000 2013</t>
  </si>
  <si>
    <t>@brianc999 Thank yo We appreciate</t>
  </si>
  <si>
    <t>Wed Sep 18 23:26:04 +0000 2013</t>
  </si>
  <si>
    <t>Do toss food date package passed @NRDC @Harvard say youre wasting food</t>
  </si>
  <si>
    <t>Wed Sep 18 22:52:29 +0000 2013</t>
  </si>
  <si>
    <t>You may dread colonoscopy new research @NEJM confirms reduces risk cancer</t>
  </si>
  <si>
    <t>Wed Sep 18 17:16:23 +0000 2013</t>
  </si>
  <si>
    <t>The structure brain may determine whether onetime injury morphs chronic pain This</t>
  </si>
  <si>
    <t>Wed Sep 18 17:08:01 +0000 2013</t>
  </si>
  <si>
    <t>@jo_best123 One breast tumor thus considered healthy</t>
  </si>
  <si>
    <t>Wed Sep 18 17:06:02 +0000 2013</t>
  </si>
  <si>
    <t>Researchers calculate Great Recession prompted least 5000 suicides Report @bmj_latest</t>
  </si>
  <si>
    <t>Tue Sep 17 21:02:23 +0000 2013</t>
  </si>
  <si>
    <t>Good news Breast cancer patients remove healthy breasts glad Bad news They didnt need</t>
  </si>
  <si>
    <t>Tue Sep 17 18:59:43 +0000 2013</t>
  </si>
  <si>
    <t>@LATgreatreads Group medical appointments boost doctors efficiency But theres benefit patients motivation</t>
  </si>
  <si>
    <t>Tue Sep 17 17:19:04 +0000 2013</t>
  </si>
  <si>
    <t>Being adopted risk factor suicide @LATimesemily reports Study @UMNews</t>
  </si>
  <si>
    <t>Tue Sep 17 16:39:47 +0000 2013</t>
  </si>
  <si>
    <t>Teens role models Theyre exercising eating fruits vegetables drinking less soda watching less TV</t>
  </si>
  <si>
    <t>Tue Sep 17 13:47:10 +0000 2013</t>
  </si>
  <si>
    <t>Can believe 1 20 high school seniors said downed 15 drinks row within 2 weeks surveyed</t>
  </si>
  <si>
    <t>Mon Sep 16 21:14:12 +0000 2013</t>
  </si>
  <si>
    <t>Kids food allergies NOT cheap Report @JAMAPeds says cost US economy 248 BILLION year</t>
  </si>
  <si>
    <t>Mon Sep 16 21:02:20 +0000 2013</t>
  </si>
  <si>
    <t>If careful well postantibiotic era In cases already @DrFriedenCDC</t>
  </si>
  <si>
    <t>Mon Sep 16 20:37:27 +0000 2013</t>
  </si>
  <si>
    <t>@latimesscience The @CDCgov wants YOU think twice taking antibiotic Heres</t>
  </si>
  <si>
    <t>Mon Sep 16 19:24:10 +0000 2013</t>
  </si>
  <si>
    <t>@LATerynbrown CDC report antibiotic resistance IDs urgent threats calls judicious use antimicrobial drugs</t>
  </si>
  <si>
    <t>Sat Sep 14 17:31:50 +0000 2013</t>
  </si>
  <si>
    <t>Taking #LATFit #Australia @MyLastBite unstoppable</t>
  </si>
  <si>
    <t>Fri Sep 13 18:27:35 +0000 2013</t>
  </si>
  <si>
    <t>@annagorman Would likely go restaurant offered smaller portions healthier kids menus</t>
  </si>
  <si>
    <t>Fri Sep 13 18:23:23 +0000 2013</t>
  </si>
  <si>
    <t>Why dream 13 people brain damage help neuroscientists figure answer @LATMelissaHealy reports</t>
  </si>
  <si>
    <t>Fri Sep 13 00:49:09 +0000 2013</t>
  </si>
  <si>
    <t>@latimesscience Vaccine coverage rates remain high cases measles year @CDCgov says</t>
  </si>
  <si>
    <t>Fri Sep 13 00:07:30 +0000 2013</t>
  </si>
  <si>
    <t>Kids learn talk read young age likely precocious drinkers</t>
  </si>
  <si>
    <t>Thu Sep 12 23:53:18 +0000 2013</t>
  </si>
  <si>
    <t>Looks like scientists getting closer developing HIV vaccine works</t>
  </si>
  <si>
    <t>Thu Sep 12 23:48:56 +0000 2013</t>
  </si>
  <si>
    <t>What happens kids dont get vaccinated They become vulnerable measles diseases @CDCgov reports</t>
  </si>
  <si>
    <t>Thu Sep 12 17:22:02 +0000 2013</t>
  </si>
  <si>
    <t>@noellecarter I walked 420 mi @MapMyWalk #walk #walking #LATfit</t>
  </si>
  <si>
    <t>Thu Sep 12 12:31:39 +0000 2013</t>
  </si>
  <si>
    <t>Men think low T might actually problem low E Thats E estrogen @NEJM</t>
  </si>
  <si>
    <t>Thu Sep 12 00:35:32 +0000 2013</t>
  </si>
  <si>
    <t>If youre going #glutenfree @mmacvean says four items worth time money</t>
  </si>
  <si>
    <t>Wed Sep 11 22:21:00 +0000 2013</t>
  </si>
  <si>
    <t>Who says jocks dumb Study finds kids physically fit better memory tests @PLOSONE</t>
  </si>
  <si>
    <t>Wed Sep 11 21:40:53 +0000 2013</t>
  </si>
  <si>
    <t>@latimesscience Stem cells made inside living mice even embryonic embryonic stem cells @NatureNews</t>
  </si>
  <si>
    <t>Wed Sep 11 18:48:34 +0000 2013</t>
  </si>
  <si>
    <t>Regenerative medicine gets cooler Scientists make superflexible stem cells inside living animals @NatureNews</t>
  </si>
  <si>
    <t>Wed Sep 11 16:30:39 +0000 2013</t>
  </si>
  <si>
    <t>Never underestimate power cash Extra got docs pay attention patients blood pressure</t>
  </si>
  <si>
    <t>Tue Sep 10 21:32:08 +0000 2013</t>
  </si>
  <si>
    <t>The @US_FDA urges doctors think hard prescribing opioid painkillers patients</t>
  </si>
  <si>
    <t>Tue Sep 10 21:19:58 +0000 2013</t>
  </si>
  <si>
    <t>@latimesscience Bigger testicles testosterone smaller parenting role fathers @PNASNews study finds</t>
  </si>
  <si>
    <t>Mon Sep 09 23:17:53 +0000 2013</t>
  </si>
  <si>
    <t>11 hospital patients got care doctors knew futile And expensive Study @JAMAInternalMed</t>
  </si>
  <si>
    <t>Mon Sep 09 23:04:15 +0000 2013</t>
  </si>
  <si>
    <t>Eating disorders hard spot teens used obese doctors warn Pediatrics @AmerAcadPeds</t>
  </si>
  <si>
    <t>Mon Sep 09 22:57:01 +0000 2013</t>
  </si>
  <si>
    <t>Finally heres NONanecdotal evidence @TheLancet ecigarettes help quit smoking</t>
  </si>
  <si>
    <t>Mon Sep 09 22:54:53 +0000 2013</t>
  </si>
  <si>
    <t>Do feel happier days Worldwide happiness 05 last 5 years 3 US</t>
  </si>
  <si>
    <t>Mon Sep 09 18:38:42 +0000 2013</t>
  </si>
  <si>
    <t>Stephen Hawkings books usually focus physics new memoir also delves illness @LATerynbrown</t>
  </si>
  <si>
    <t>Mon Sep 09 17:58:02 +0000 2013</t>
  </si>
  <si>
    <t>@LATgreatreads Black babies less likely white ones make first birthday But experts arent totally sure ht</t>
  </si>
  <si>
    <t>Sat Sep 07 16:58:08 +0000 2013</t>
  </si>
  <si>
    <t>Our @mmacvean puts #LATFit #10000steps test What 10000 steps meant</t>
  </si>
  <si>
    <t>Sat Sep 07 02:45:34 +0000 2013</t>
  </si>
  <si>
    <t>How healthcare law affect depends live #ACA</t>
  </si>
  <si>
    <t>Sat Sep 07 00:15:22 +0000 2013</t>
  </si>
  <si>
    <t>@mmacvean What 10000 steps meant #LATfit</t>
  </si>
  <si>
    <t>Fri Sep 06 21:47:48 +0000 2013</t>
  </si>
  <si>
    <t>These results suggest infusion bacteria lean person could help obese person slim</t>
  </si>
  <si>
    <t>Fri Sep 06 21:30:58 +0000 2013</t>
  </si>
  <si>
    <t>Amazing @CDCgov statistic There 3952937 babies born US last year Thats 653 fewer 2011</t>
  </si>
  <si>
    <t>Fri Sep 06 21:28:31 +0000 2013</t>
  </si>
  <si>
    <t>Videogame created @UCSF teachers senior citizens multitask well folks 20s Result Better memory</t>
  </si>
  <si>
    <t>Fri Sep 06 21:12:12 +0000 2013</t>
  </si>
  <si>
    <t>Researchers discover new cause hyperactivity inner ear Suggests new avenues treatment</t>
  </si>
  <si>
    <t>Fri Sep 06 20:48:48 +0000 2013</t>
  </si>
  <si>
    <t>Birth rate among US moms 30s early 40s hits record low teens women early 20s</t>
  </si>
  <si>
    <t>Fri Sep 06 20:32:39 +0000 2013</t>
  </si>
  <si>
    <t>@latimesscience Gut bacteria lean humans kept mice lean gut bacteria obese humans made mice obese</t>
  </si>
  <si>
    <t>Fri Sep 06 17:58:25 +0000 2013</t>
  </si>
  <si>
    <t>@aminawrite Brain gain Video game sharpens older players mental skills via @latimes</t>
  </si>
  <si>
    <t>Thu Sep 05 21:15:43 +0000 2013</t>
  </si>
  <si>
    <t>Federal health officials worry ecigarettes lure teens smoking real cigarettes</t>
  </si>
  <si>
    <t>Thu Sep 05 18:18:25 +0000 2013</t>
  </si>
  <si>
    <t>Has teen smoked ecigarette Theres 1in10 chance answer yes FDACDC study says</t>
  </si>
  <si>
    <t>Thu Sep 05 17:25:58 +0000 2013</t>
  </si>
  <si>
    <t>Heart attack patients get angioplasty faster survival @LATerynbrown reports @NEJM study</t>
  </si>
  <si>
    <t>Thu Sep 05 16:41:02 +0000 2013</t>
  </si>
  <si>
    <t>What neurologists detectives common Pretty much everything according guys</t>
  </si>
  <si>
    <t>Thu Sep 05 14:11:09 +0000 2013</t>
  </si>
  <si>
    <t>@latimesscience Heart attack patients get arteries opened quickly hospital death rates arent @NEJM</t>
  </si>
  <si>
    <t>Thu Sep 05 14:06:54 +0000 2013</t>
  </si>
  <si>
    <t>Hibernation would handy patients recovering heart attacks head traumas Lemurs may show us</t>
  </si>
  <si>
    <t>Thu Sep 05 01:05:40 +0000 2013</t>
  </si>
  <si>
    <t>Thousands babies become guinea pigs DNA sequenced shortly birth</t>
  </si>
  <si>
    <t>Thu Sep 05 00:33:57 +0000 2013</t>
  </si>
  <si>
    <t>This pocket primate may teach scientists help people survive heart attacks</t>
  </si>
  <si>
    <t>Thu Sep 05 00:16:33 +0000 2013</t>
  </si>
  <si>
    <t>@arjunphilippe Very sorry hear</t>
  </si>
  <si>
    <t>Wed Sep 04 23:43:28 +0000 2013</t>
  </si>
  <si>
    <t>So much saying sticks stones Words really hurt study shows</t>
  </si>
  <si>
    <t>Wed Sep 04 23:38:19 +0000 2013</t>
  </si>
  <si>
    <t>@farrenheit Several studies footnoted</t>
  </si>
  <si>
    <t>Wed Sep 04 22:03:08 +0000 2013</t>
  </si>
  <si>
    <t>@kerrygaynor Yes Though days like today almost hot even go outside</t>
  </si>
  <si>
    <t>Wed Sep 04 20:46:40 +0000 2013</t>
  </si>
  <si>
    <t>Doctors rarely advise patients use sunscreen And rarely mean less 1 time @JAMADerm</t>
  </si>
  <si>
    <t>Wed Sep 04 18:39:24 +0000 2013</t>
  </si>
  <si>
    <t>@DrFriedenCDC @latimeshealth More progress needed help Americans live longer healthier productive lives despite racesex</t>
  </si>
  <si>
    <t>Wed Sep 04 17:22:55 +0000 2013</t>
  </si>
  <si>
    <t>The @CDCgov says four simple steps could save 200000 American lives year</t>
  </si>
  <si>
    <t>Wed Sep 04 17:09:05 +0000 2013</t>
  </si>
  <si>
    <t>What obesity didnt lead heart disease type 2 diabetes ills A new drug might make happen</t>
  </si>
  <si>
    <t>Wed Sep 04 16:50:33 +0000 2013</t>
  </si>
  <si>
    <t>King Richard IIIs body provides insight state sanitation medieval times Horrible</t>
  </si>
  <si>
    <t>Wed Sep 04 16:41:00 +0000 2013</t>
  </si>
  <si>
    <t>This brain window would give doctors direct view brain tumor deliver pulses light therapies</t>
  </si>
  <si>
    <t>Wed Sep 04 04:39:49 +0000 2013</t>
  </si>
  <si>
    <t>@latimesscience King Richard III may suffered parasite nasty reputation roundworms</t>
  </si>
  <si>
    <t>Wed Sep 04 04:14:24 +0000 2013</t>
  </si>
  <si>
    <t>An experimental drug seems erase negative health consequences obesity By @LATMelissaHealy</t>
  </si>
  <si>
    <t>Tue Sep 03 21:33:52 +0000 2013</t>
  </si>
  <si>
    <t>More 200000 Americans die needlessly heart disease stroke year @CDCgov says By @montemorin</t>
  </si>
  <si>
    <t>Tue Sep 03 20:42:37 +0000 2013</t>
  </si>
  <si>
    <t>@aminawrite Does poor make less smart</t>
  </si>
  <si>
    <t>Tue Sep 03 20:29:47 +0000 2013</t>
  </si>
  <si>
    <t>Whale tans may teach scientists something humans stay safe sun</t>
  </si>
  <si>
    <t>Sat Aug 31 17:34:06 +0000 2013</t>
  </si>
  <si>
    <t>Loving #LATFit #TOTD via @NessaSarah When stray fretting Just hop #backontrack</t>
  </si>
  <si>
    <t>Fri Aug 30 19:06:59 +0000 2013</t>
  </si>
  <si>
    <t>@MaeveReston The Morning Pickmeup sprints spider plank crunches glider pushups @annarenderer much better coffee #LA</t>
  </si>
  <si>
    <t>Fri Aug 30 17:34:22 +0000 2013</t>
  </si>
  <si>
    <t>@latimesscience What food sex money Facebook common They activate part brain</t>
  </si>
  <si>
    <t>Fri Aug 30 01:10:39 +0000 2013</t>
  </si>
  <si>
    <t>Were beginning learning concussion longterm effects Per @NFL settlement</t>
  </si>
  <si>
    <t>Fri Aug 30 00:58:29 +0000 2013</t>
  </si>
  <si>
    <t>@latimesscience That fragile male ego Men automatically interpreted partners success failure study finds</t>
  </si>
  <si>
    <t>Thu Aug 29 22:14:03 +0000 2013</t>
  </si>
  <si>
    <t>Who uses sleeping pills America Odds higher youre white woman 50 went college @CDCgov</t>
  </si>
  <si>
    <t>Thu Aug 29 12:35:45 +0000 2013</t>
  </si>
  <si>
    <t>Sigmund Freud said depression rage turned inward Seems wasnt thinking men @LATMelissaHealy explains</t>
  </si>
  <si>
    <t>Thu Aug 29 04:32:26 +0000 2013</t>
  </si>
  <si>
    <t>Depression isnt womans disease Its symptoms men quite different</t>
  </si>
  <si>
    <t>Wed Aug 28 23:37:33 +0000 2013</t>
  </si>
  <si>
    <t>No wonder hurts A migraine actually changes shape brain Neurology study reports @GreenNeurology</t>
  </si>
  <si>
    <t>Wed Aug 28 22:36:03 +0000 2013</t>
  </si>
  <si>
    <t>@latimesscience Its science fiction researchers use stem cells grow study human brain organoids By @LATerynbrown</t>
  </si>
  <si>
    <t>Wed Aug 28 17:03:56 +0000 2013</t>
  </si>
  <si>
    <t>@latimesscience Where mercury fish come Scientists trace chemical fingerprints coalburning power plants Asia</t>
  </si>
  <si>
    <t>Tue Aug 27 23:23:12 +0000 2013</t>
  </si>
  <si>
    <t>You dont infant benefit infant rotavirus vaccine @CDCgov reports @JAMA_current</t>
  </si>
  <si>
    <t>Tue Aug 27 21:10:04 +0000 2013</t>
  </si>
  <si>
    <t>@grink Hahahahahaha</t>
  </si>
  <si>
    <t>Tue Aug 27 18:38:22 +0000 2013</t>
  </si>
  <si>
    <t>@aminawrite Watch mouth around unborn baby Fetus womb learns language cues birth study finds</t>
  </si>
  <si>
    <t>Tue Aug 27 18:01:39 +0000 2013</t>
  </si>
  <si>
    <t>@LATerynbrown Ovarian cancer test may help detect disease earlier stages according new study Story @LATMelissaHealy</t>
  </si>
  <si>
    <t>Tue Aug 27 16:29:38 +0000 2013</t>
  </si>
  <si>
    <t>FINALLY good news ovarian cancer</t>
  </si>
  <si>
    <t>Tue Aug 27 00:15:29 +0000 2013</t>
  </si>
  <si>
    <t>Heres encouraging news havent much success dieting By @LATMelissaHealy</t>
  </si>
  <si>
    <t>Tue Aug 27 00:01:08 +0000 2013</t>
  </si>
  <si>
    <t>The cancer effect When DCIS called cancer lesion abnormal cells women want surgery</t>
  </si>
  <si>
    <t>Mon Aug 26 22:21:28 +0000 2013</t>
  </si>
  <si>
    <t>@latimesscience Cocaine changes shape brain Fast If mouse</t>
  </si>
  <si>
    <t>Mon Aug 26 18:08:29 +0000 2013</t>
  </si>
  <si>
    <t>@latimesscience @xprize pulled plug genomics prize last week One man planned compete isnt happy</t>
  </si>
  <si>
    <t>Sun Aug 25 18:37:44 +0000 2013</t>
  </si>
  <si>
    <t>Getting #LATFIt early @bfisher_qsi #LATFit Sunday Run Day beach</t>
  </si>
  <si>
    <t>Sat Aug 24 23:27:31 +0000 2013</t>
  </si>
  <si>
    <t>Organizers call Archon Genomics @xprize competition two weeks supposed start Heres</t>
  </si>
  <si>
    <t>Sat Aug 24 17:15:14 +0000 2013</t>
  </si>
  <si>
    <t>@latimesscience The Genomics @xprize called Thursday A geneticist planned compete isnt happy By @LATerynbrown</t>
  </si>
  <si>
    <t>Sat Aug 24 17:05:51 +0000 2013</t>
  </si>
  <si>
    <t>Hey college students looking avoid freshman 15 Here ways stay fit dorm room #LATfit</t>
  </si>
  <si>
    <t>Sat Aug 24 17:00:32 +0000 2013</t>
  </si>
  <si>
    <t>Fri Aug 23 23:04:38 +0000 2013</t>
  </si>
  <si>
    <t>@latimesscience Heres whole new way think pain @NatureNews @LATsciguy explains</t>
  </si>
  <si>
    <t>Fri Aug 23 21:39:27 +0000 2013</t>
  </si>
  <si>
    <t>Have questions healthcare law @chadterhune answers #CoveredCA</t>
  </si>
  <si>
    <t>Fri Aug 23 19:31:05 +0000 2013</t>
  </si>
  <si>
    <t>@renelynch My husband made Thank Hubsterific #latfit #10000steps #18inarow #sitless #movemore</t>
  </si>
  <si>
    <t>Fri Aug 23 17:23:26 +0000 2013</t>
  </si>
  <si>
    <t>Is BMI good indicator healthy Some experts questioning use</t>
  </si>
  <si>
    <t>Thu Aug 22 20:42:06 +0000 2013</t>
  </si>
  <si>
    <t>@LATerynbrown Baby boys Western states less likely circumcised hospital @CDCgov reports By @LATkarenkaplan</t>
  </si>
  <si>
    <t>Thu Aug 22 05:31:48 +0000 2013</t>
  </si>
  <si>
    <t>How H7N9 get wild birds chickens people Scientists point fingers Chinese ducks</t>
  </si>
  <si>
    <t>Wed Aug 21 22:49:47 +0000 2013</t>
  </si>
  <si>
    <t>For first time ebola treatment works patients monkeys already fevers symptoms</t>
  </si>
  <si>
    <t>Wed Aug 21 20:34:36 +0000 2013</t>
  </si>
  <si>
    <t>@annagorman Employer benefits expensive Are</t>
  </si>
  <si>
    <t>Wed Aug 21 18:59:50 +0000 2013</t>
  </si>
  <si>
    <t>Experts noticed women binged purged often alcohol dependence issues This could</t>
  </si>
  <si>
    <t>Wed Aug 21 18:35:43 +0000 2013</t>
  </si>
  <si>
    <t>@latimesscience DNA double whammy Alcohol dependence eating disorders may traced genes</t>
  </si>
  <si>
    <t>Wed Aug 21 15:22:48 +0000 2013</t>
  </si>
  <si>
    <t>@ADHDCoachLynn Urgent antibully message educators Do stop @Annie_Fox</t>
  </si>
  <si>
    <t>Wed Aug 21 15:12:36 +0000 2013</t>
  </si>
  <si>
    <t>How get #LATFit @ChicaMaravilla hits trails takes Hollywood sign #TOTD</t>
  </si>
  <si>
    <t>Wed Aug 21 15:06:19 +0000 2013</t>
  </si>
  <si>
    <t>@kurtissl #10000steps #LATFIT yesterday Aug 20 2013 total steps 16153 aerobic steps 11225 107 minutes</t>
  </si>
  <si>
    <t>Tue Aug 20 23:34:42 +0000 2013</t>
  </si>
  <si>
    <t>@latimesscience What could measure patients suicide risk blood test Scientists working</t>
  </si>
  <si>
    <t>Tue Aug 20 23:31:33 +0000 2013</t>
  </si>
  <si>
    <t>Doctors find simple way manage high blood pressure potentially saving millions lives @JAMA_current</t>
  </si>
  <si>
    <t>Tue Aug 20 20:16:24 +0000 2013</t>
  </si>
  <si>
    <t>How get #LATFit How taking Victorianera houses along #EchoPark Lake walk</t>
  </si>
  <si>
    <t>Tue Aug 20 18:35:09 +0000 2013</t>
  </si>
  <si>
    <t>@annagorman A majority California voters support ACA according new Field Poll And 60 somewhat knowledgeable ab</t>
  </si>
  <si>
    <t>Tue Aug 20 16:59:46 +0000 2013</t>
  </si>
  <si>
    <t>@latimesfood Coffee Good us Or bad us Two new studies disagree</t>
  </si>
  <si>
    <t>Tue Aug 20 04:57:26 +0000 2013</t>
  </si>
  <si>
    <t>@latimesscience Copper essential human body much may promote Alzheimers disease neuroscientists say</t>
  </si>
  <si>
    <t>Mon Aug 19 23:25:41 +0000 2013</t>
  </si>
  <si>
    <t>Yet evidence young women care getting tan getting skin cancer later Or wrinkles</t>
  </si>
  <si>
    <t>Mon Aug 19 22:50:50 +0000 2013</t>
  </si>
  <si>
    <t>A second child seven times likely diagnosed autism older sibling diagnosis</t>
  </si>
  <si>
    <t>Mon Aug 19 21:27:32 +0000 2013</t>
  </si>
  <si>
    <t>@latimesscience Genetics arent whole story autism moms DNA influential dads study finds</t>
  </si>
  <si>
    <t>Mon Aug 19 21:11:01 +0000 2013</t>
  </si>
  <si>
    <t>About 1 4 young white women uses tanning beds even though seriously increases skin cancer risk</t>
  </si>
  <si>
    <t>Mon Aug 19 18:48:40 +0000 2013</t>
  </si>
  <si>
    <t>Kids bullied suffer well adulthood Their health behavior even finances suffer</t>
  </si>
  <si>
    <t>Sun Aug 18 13:35:37 +0000 2013</t>
  </si>
  <si>
    <t>How get #LATFit gt Beach lovers go body surfing gt</t>
  </si>
  <si>
    <t>Sat Aug 17 17:57:12 +0000 2013</t>
  </si>
  <si>
    <t>The Biggest Losers @dolvett wants get AND dog couch Tips working w Fido #LATFIt #TOTD</t>
  </si>
  <si>
    <t>Sat Aug 17 04:22:50 +0000 2013</t>
  </si>
  <si>
    <t>As needed another reason restrain giving soda 5yearolds along comes</t>
  </si>
  <si>
    <t>Fri Aug 16 19:03:16 +0000 2013</t>
  </si>
  <si>
    <t>Scientists find way tell supposedly vegetative patients actually conscious</t>
  </si>
  <si>
    <t>Fri Aug 16 17:03:00 +0000 2013</t>
  </si>
  <si>
    <t>You knew bad actually even worse</t>
  </si>
  <si>
    <t>Fri Aug 16 15:23:51 +0000 2013</t>
  </si>
  <si>
    <t>How get #LATFit @chicamaravilla hits park takes sunset #TOTD</t>
  </si>
  <si>
    <t>Fri Aug 16 15:19:25 +0000 2013</t>
  </si>
  <si>
    <t>@runningrachel Its hashtag use share photos healthy choices workouts tips etc We could use inspiration</t>
  </si>
  <si>
    <t>Thu Aug 15 23:35:51 +0000 2013</t>
  </si>
  <si>
    <t>Brain scans reveal people thought vegetative minimally conscious could actually answer questions</t>
  </si>
  <si>
    <t>Wed Aug 14 22:15:15 +0000 2013</t>
  </si>
  <si>
    <t>The used Facebook mood dropped Ethan Kross lead author @PLOSONE study</t>
  </si>
  <si>
    <t>Wed Aug 14 21:43:22 +0000 2013</t>
  </si>
  <si>
    <t>Oldschool Rx Russia Any manufactured drug long list side effects But leech none</t>
  </si>
  <si>
    <t>Wed Aug 14 21:20:11 +0000 2013</t>
  </si>
  <si>
    <t>@latimesscience Microbiologists solve 110yearold mystery Typhoid Mary remained healthy sickening many others</t>
  </si>
  <si>
    <t>Wed Aug 14 19:01:20 +0000 2013</t>
  </si>
  <si>
    <t>Your ears may older younger think Take test @AsapSCIENCE find</t>
  </si>
  <si>
    <t>Wed Aug 14 17:20:52 +0000 2013</t>
  </si>
  <si>
    <t>Many prostate cancers safely left alone years tumors dont get dangerous time</t>
  </si>
  <si>
    <t>Wed Aug 14 15:24:27 +0000 2013</t>
  </si>
  <si>
    <t>Looking lowimpact cardio workout Try kettle bells gt #LATFit #TOTD</t>
  </si>
  <si>
    <t>Tue Aug 13 23:35:59 +0000 2013</t>
  </si>
  <si>
    <t>@latimesscience Got sweet tooth Researchers bad news</t>
  </si>
  <si>
    <t>Tue Aug 13 23:34:54 +0000 2013</t>
  </si>
  <si>
    <t>@dr_rocamboli Thank Props @mmacvean</t>
  </si>
  <si>
    <t>Tue Aug 13 21:13:44 +0000 2013</t>
  </si>
  <si>
    <t>I exhausted happy stroke survivor Polina Pustylnik day Chapman Us Stroke Boot Camp</t>
  </si>
  <si>
    <t>Tue Aug 13 18:58:12 +0000 2013</t>
  </si>
  <si>
    <t>Summer camp twist Physical therapists Chapman U help stroke survivors get closer normal lives</t>
  </si>
  <si>
    <t>Tue Aug 13 13:32:02 +0000 2013</t>
  </si>
  <si>
    <t>Super fun way get #LATFit Hydro biking fam gt This #TOTD via @torrey_ynews</t>
  </si>
  <si>
    <t>Mon Aug 12 15:49:12 +0000 2013</t>
  </si>
  <si>
    <t>@DavanMaharaj MAJESTIC Bighorned sheep surveys morning hikers Joshua Tree #lafit</t>
  </si>
  <si>
    <t>Mon Aug 12 14:35:59 +0000 2013</t>
  </si>
  <si>
    <t>Pilates fountain youth Look Jane Seymour answer #LATFit #TOTD</t>
  </si>
  <si>
    <t>Sun Aug 11 13:20:26 +0000 2013</t>
  </si>
  <si>
    <t>A highprotein lowsugar regimen best weightloss strategy says weightloss expert #LATFit #TOTD</t>
  </si>
  <si>
    <t>Sat Aug 10 15:12:01 +0000 2013</t>
  </si>
  <si>
    <t>Want kick smoking Have tried meditation #LATFIT #TOTD</t>
  </si>
  <si>
    <t>Fri Aug 09 13:26:27 +0000 2013</t>
  </si>
  <si>
    <t>Join us #LATfit chat w Biggest Losers @dolvett gt Working #dog gt</t>
  </si>
  <si>
    <t>Fri Aug 09 12:25:30 +0000 2013</t>
  </si>
  <si>
    <t>JOIN US 630 #LATfit chat w The Biggest Loser trainer @dolvett working dog #TOTD</t>
  </si>
  <si>
    <t>Thu Aug 08 14:20:14 +0000 2013</t>
  </si>
  <si>
    <t>Wanna join #LATFit Its simple Just use hashtag post healthy choices Why We need inspiration</t>
  </si>
  <si>
    <t>Thu Aug 08 13:20:28 +0000 2013</t>
  </si>
  <si>
    <t>If need resort fiber pills sign youre eating enough veggies #LATfit #TOTD</t>
  </si>
  <si>
    <t>Wed Aug 07 20:47:12 +0000 2013</t>
  </si>
  <si>
    <t>No 17 Band together w friends invest fun workout DVDs Swap month #LATFit #TOTD @renelynch</t>
  </si>
  <si>
    <t>Wed Aug 07 20:27:37 +0000 2013</t>
  </si>
  <si>
    <t>WHOA M @MyLastBite After 7 months 10000 DAILY steps thanks #LATfit For 1st time 5 years I didnt gain 1 lb 2013</t>
  </si>
  <si>
    <t>Tue Aug 06 18:05:09 +0000 2013</t>
  </si>
  <si>
    <t>Uh Antibes @lauraelizdavis #LATFit nation demands something scenic</t>
  </si>
  <si>
    <t>Tue Aug 06 17:52:28 +0000 2013</t>
  </si>
  <si>
    <t>Dont intimidated 5K Just choose race focused FUN helping others #LATFit #TOTD</t>
  </si>
  <si>
    <t>Sun Aug 04 13:50:24 +0000 2013</t>
  </si>
  <si>
    <t>This #LATfit #TOTD via @EleniMARDN Shop #Farmersmarkets Good environment local economy health Plus get lots steps</t>
  </si>
  <si>
    <t>Sat Aug 03 13:05:34 +0000 2013</t>
  </si>
  <si>
    <t>Awesome way get #LATFit day Play tourist gt M @lauraelizdavis #TOTD</t>
  </si>
  <si>
    <t>Fri Aug 02 18:55:05 +0000 2013</t>
  </si>
  <si>
    <t>#LATFit #Yummy gt M @EleniMARDN Lunch vine ripened tomatoes edamame egg whites cucumber sprinkle salt drizzle olive oil #salad</t>
  </si>
  <si>
    <t>Fri Aug 02 18:31:17 +0000 2013</t>
  </si>
  <si>
    <t>Plank position great way tighten abs And work way bad boy #LATFit #TOTD</t>
  </si>
  <si>
    <t>Fri Aug 02 18:27:52 +0000 2013</t>
  </si>
  <si>
    <t>How glutenfree gluten free Less 20 parts per million gluten FDA says</t>
  </si>
  <si>
    <t>Fri Aug 02 00:47:54 +0000 2013</t>
  </si>
  <si>
    <t>Considering facelift Dont expect make look attractive youll look 3 years younger</t>
  </si>
  <si>
    <t>Thu Aug 01 22:14:32 +0000 2013</t>
  </si>
  <si>
    <t>@latimesscience Sleeping problems Skip pills grab tent go camping study says</t>
  </si>
  <si>
    <t>Thu Aug 01 21:28:50 +0000 2013</t>
  </si>
  <si>
    <t>@latimesscience Scientists locate gene smelling violets among scents</t>
  </si>
  <si>
    <t>Thu Aug 01 15:41:39 +0000 2013</t>
  </si>
  <si>
    <t>Taking summer fitness outdoors Some tips staying safe beneath rays #LATFit #TOTD</t>
  </si>
  <si>
    <t>Thu Aug 01 15:17:46 +0000 2013</t>
  </si>
  <si>
    <t>@crewtat2 So sorry hear Hopefully research help answers service members veterans</t>
  </si>
  <si>
    <t>Thu Aug 01 14:47:06 +0000 2013</t>
  </si>
  <si>
    <t>Is pituitary damage another consequence serving time combat like PTSD TBI The Pentagon investigating</t>
  </si>
  <si>
    <t>Thu Aug 01 00:08:45 +0000 2013</t>
  </si>
  <si>
    <t>@julie_cart This Bad Nightmare Bacteria Are More Common Than We Thought via @SmithsonianMag</t>
  </si>
  <si>
    <t>Thu Aug 01 00:08:27 +0000 2013</t>
  </si>
  <si>
    <t>Eat spinach Study Neurology links anemia dementia older people @GreenJournal</t>
  </si>
  <si>
    <t>Wed Jul 31 22:05:06 +0000 2013</t>
  </si>
  <si>
    <t>As needed another reason say meth scientists say increases risk deadly lung infection</t>
  </si>
  <si>
    <t>Wed Jul 31 21:34:59 +0000 2013</t>
  </si>
  <si>
    <t>In case missed heres experts think smokers others high risk lung cancer get annual CTs</t>
  </si>
  <si>
    <t>Wed Jul 31 21:26:21 +0000 2013</t>
  </si>
  <si>
    <t>@LATkarenkaplan Which state breastfeeding If guessed California youd close #2 Try Idaho</t>
  </si>
  <si>
    <t>Wed Jul 31 21:25:51 +0000 2013</t>
  </si>
  <si>
    <t>@kphawaii Yes indeed Its #4 nursing 12 months 422</t>
  </si>
  <si>
    <t>Wed Jul 31 21:04:30 +0000 2013</t>
  </si>
  <si>
    <t>Hospitals help push US breastfeeding rates 77 @CDCgov says 49 moms stick 6 months</t>
  </si>
  <si>
    <t>Tue Jul 30 20:33:11 +0000 2013</t>
  </si>
  <si>
    <t>Curious braineating amoeba Arkansas girl fighting life Heres primer</t>
  </si>
  <si>
    <t>Tue Jul 30 18:47:15 +0000 2013</t>
  </si>
  <si>
    <t>Heres moving story watching life end close via @nprscottsimons Twitter feed Get hankies</t>
  </si>
  <si>
    <t>Tue Jul 30 17:15:06 +0000 2013</t>
  </si>
  <si>
    <t>Kicking day #LATfit #strong gt M @noellecarter I walked 522 mi @MapMyWalk #walk #walking</t>
  </si>
  <si>
    <t>Tue Jul 30 16:54:07 +0000 2013</t>
  </si>
  <si>
    <t>Healthy pets could lead healthier pet owners #LATFit #TOTD</t>
  </si>
  <si>
    <t>Tue Jul 30 01:50:13 +0000 2013</t>
  </si>
  <si>
    <t>New research supports link breastfeeding intelligence kids theyre 3 7 years old</t>
  </si>
  <si>
    <t>Mon Jul 29 20:48:32 +0000 2013</t>
  </si>
  <si>
    <t>Want help families diaper need Heres support @LADiaperDrive @baby2baby</t>
  </si>
  <si>
    <t>Mon Jul 29 20:37:20 +0000 2013</t>
  </si>
  <si>
    <t>@montemorin Holy Crapp The journal Pediatrics uncovers hidden diaper crisis @LATerynbrown</t>
  </si>
  <si>
    <t>Mon Jul 29 20:35:56 +0000 2013</t>
  </si>
  <si>
    <t>@LATkarenkaplan Parents resist urge give little kids candy Its No 1 cause nonfatal choking incidents</t>
  </si>
  <si>
    <t>Mon Jul 29 20:25:57 +0000 2013</t>
  </si>
  <si>
    <t>There laws protect kids choking toys foods Yet 34 kidsday go ER choking food</t>
  </si>
  <si>
    <t>Mon Jul 29 15:38:33 +0000 2013</t>
  </si>
  <si>
    <t>Tell #LATFit creative ways get exercise Our buddy @KurtissL plays tourist hitting zoo</t>
  </si>
  <si>
    <t>Mon Jul 29 15:30:16 +0000 2013</t>
  </si>
  <si>
    <t>Not money diapers LOT MORE inconvenience It keeps kids school parents work</t>
  </si>
  <si>
    <t>Sun Jul 28 14:05:15 +0000 2013</t>
  </si>
  <si>
    <t>Learn land softly prevent painful ACL tears #LATFIT #TipOfTheDay</t>
  </si>
  <si>
    <t>Sun Jul 28 03:01:24 +0000 2013</t>
  </si>
  <si>
    <t>Get much sun today An antiinflammatory help decrease redness reduce sunburn pain More tips</t>
  </si>
  <si>
    <t>Sun Jul 28 00:50:34 +0000 2013</t>
  </si>
  <si>
    <t>You shown scientific data support doctors recommendation Advice Dr @FS_Southwick</t>
  </si>
  <si>
    <t>Sat Jul 27 22:35:26 +0000 2013</t>
  </si>
  <si>
    <t>#LATfit tip @kurtissl Watching TV movies treadmill take mind exercise</t>
  </si>
  <si>
    <t>Sat Jul 27 20:10:29 +0000 2013</t>
  </si>
  <si>
    <t>You get health benefits tea good know fact myth Heres primer</t>
  </si>
  <si>
    <t>Sat Jul 27 18:02:01 +0000 2013</t>
  </si>
  <si>
    <t>This weekend hundreds athletes trying become Fittest Earth @CrossFit games Carson</t>
  </si>
  <si>
    <t>Sat Jul 27 15:01:02 +0000 2013</t>
  </si>
  <si>
    <t>Get strong balanced rear shoulder muscles including exercise weight routine #LATfit</t>
  </si>
  <si>
    <t>Sat Jul 27 01:40:09 +0000 2013</t>
  </si>
  <si>
    <t>San Diego Mayor Bob Filner seeks therapy facing sexual harassment allegations Addiction expert weighs</t>
  </si>
  <si>
    <t>Sat Jul 27 00:35:31 +0000 2013</t>
  </si>
  <si>
    <t>Does adding milk tea negate health benefits Is hot tea healthier iced tea Facts myths tea</t>
  </si>
  <si>
    <t>Sat Jul 27 00:25:07 +0000 2013</t>
  </si>
  <si>
    <t>Want get outside move weekend Here hiking paths around LA check #LATfit</t>
  </si>
  <si>
    <t>Fri Jul 26 23:45:07 +0000 2013</t>
  </si>
  <si>
    <t>Virginia Johnson played leading role turning sex science legitimate field therapy dies 88</t>
  </si>
  <si>
    <t>Fri Jul 26 20:22:30 +0000 2013</t>
  </si>
  <si>
    <t>@laseraway You</t>
  </si>
  <si>
    <t>Fri Jul 26 19:34:53 +0000 2013</t>
  </si>
  <si>
    <t>@laseraway Thanks</t>
  </si>
  <si>
    <t>Fri Jul 26 16:19:55 +0000 2013</t>
  </si>
  <si>
    <t>@CIRMnews approves plan develop network clinics conducting trials experimental stemcell therapies</t>
  </si>
  <si>
    <t>Fri Jul 26 14:30:53 +0000 2013</t>
  </si>
  <si>
    <t>Should dieters skip breakfast In one study people went without ate average 408 fewer calories day</t>
  </si>
  <si>
    <t>Fri Jul 26 13:30:37 +0000 2013</t>
  </si>
  <si>
    <t>You strengthen core muscles lying floor Heres gt #LATfit</t>
  </si>
  <si>
    <t>Fri Jul 26 02:50:13 +0000 2013</t>
  </si>
  <si>
    <t>New study links womans height risk getting cancer</t>
  </si>
  <si>
    <t>Fri Jul 26 00:54:00 +0000 2013</t>
  </si>
  <si>
    <t>@latimesscience Scientists say evidence full moon disturb sleep</t>
  </si>
  <si>
    <t>Fri Jul 26 00:42:40 +0000 2013</t>
  </si>
  <si>
    <t>@annagorman Check video new LA County health effort use pets inspiration</t>
  </si>
  <si>
    <t>Thu Jul 25 22:52:01 +0000 2013</t>
  </si>
  <si>
    <t>@geoffsabtchange We understand Note story points conflicting advice</t>
  </si>
  <si>
    <t>Thu Jul 25 22:48:34 +0000 2013</t>
  </si>
  <si>
    <t>Trying lose weight Skipping breakfast might effective diet strategy study says</t>
  </si>
  <si>
    <t>Thu Jul 25 21:21:21 +0000 2013</t>
  </si>
  <si>
    <t>Ladies new study says cancer risk increases 13 every 4 inches height</t>
  </si>
  <si>
    <t>Thu Jul 25 20:17:00 +0000 2013</t>
  </si>
  <si>
    <t>Stalled HPV vaccination rate alarms CDC officials</t>
  </si>
  <si>
    <t>Thu Jul 25 17:01:55 +0000 2013</t>
  </si>
  <si>
    <t>@mmacvean Glutenfree LA stats take</t>
  </si>
  <si>
    <t>Thu Jul 25 16:06:53 +0000 2013</t>
  </si>
  <si>
    <t>#LATfit tip @renelynch Find easy ways cut carbs National Institute Medicine recommends 130 grams day</t>
  </si>
  <si>
    <t>Thu Jul 25 14:31:05 +0000 2013</t>
  </si>
  <si>
    <t>#Healthtip people fasting Ramadan Go slow breaking fast eat whole grains protein</t>
  </si>
  <si>
    <t>Thu Jul 25 13:35:31 +0000 2013</t>
  </si>
  <si>
    <t>Grab light weights try quick way work fronts backs arms time #LATfit</t>
  </si>
  <si>
    <t>Thu Jul 25 03:25:31 +0000 2013</t>
  </si>
  <si>
    <t>Can pet make healthy @annagorman talks effort use pets inspire people get fit</t>
  </si>
  <si>
    <t>Thu Jul 25 02:50:30 +0000 2013</t>
  </si>
  <si>
    <t>What Will Kate right could done better 5 #royalbabyinspired car seat safety tips</t>
  </si>
  <si>
    <t>Thu Jul 25 01:45:56 +0000 2013</t>
  </si>
  <si>
    <t>Should FDA ban menthol cigarettes</t>
  </si>
  <si>
    <t>Thu Jul 25 00:13:16 +0000 2013</t>
  </si>
  <si>
    <t>@noellecarter I walked 506 mi @MapMyWalk #walk #walking #LATfit</t>
  </si>
  <si>
    <t>Thu Jul 25 00:01:18 +0000 2013</t>
  </si>
  <si>
    <t>@LATerynbrown Carseat tips Will Kate #royalbaby George swaddling seat</t>
  </si>
  <si>
    <t>Wed Jul 24 23:10:07 +0000 2013</t>
  </si>
  <si>
    <t>Calling someone names fat doesnt motivate lose weightit make eat researchers say</t>
  </si>
  <si>
    <t>Wed Jul 24 22:13:48 +0000 2013</t>
  </si>
  <si>
    <t>@latimesscience Want keep family safe Then raise kids city</t>
  </si>
  <si>
    <t>Wed Jul 24 21:45:09 +0000 2013</t>
  </si>
  <si>
    <t>Black women breast cancer fare worse whites sicker start researchers say</t>
  </si>
  <si>
    <t>Wed Jul 24 21:07:50 +0000 2013</t>
  </si>
  <si>
    <t>@annagorman Answering Patients Who Yell Loudest Atlantic Mobile</t>
  </si>
  <si>
    <t>Wed Jul 24 20:28:49 +0000 2013</t>
  </si>
  <si>
    <t>How stay fit healthy youre fasting Ramadan</t>
  </si>
  <si>
    <t>Wed Jul 24 19:46:45 +0000 2013</t>
  </si>
  <si>
    <t>Why breast cancer likely kill black women</t>
  </si>
  <si>
    <t>Wed Jul 24 17:41:51 +0000 2013</t>
  </si>
  <si>
    <t>Calif agency vote plan aimed making easier patients find clinical trials stem cell therapies</t>
  </si>
  <si>
    <t>Wed Jul 24 16:02:21 +0000 2013</t>
  </si>
  <si>
    <t>@mmacvean Some whats ahead #royalbaby @latimeshealth story Susan Brink</t>
  </si>
  <si>
    <t>Wed Jul 24 14:33:00 +0000 2013</t>
  </si>
  <si>
    <t>Healthcare costs concern doctors 36 say major responsibility reduce</t>
  </si>
  <si>
    <t>Wed Jul 24 13:36:01 +0000 2013</t>
  </si>
  <si>
    <t>Tone legs abs time trying triangle butt lift #LATfit</t>
  </si>
  <si>
    <t>Wed Jul 24 03:45:50 +0000 2013</t>
  </si>
  <si>
    <t>FDA says menthol cigarettes pose greater risk</t>
  </si>
  <si>
    <t>Wed Jul 24 01:30:16 +0000 2013</t>
  </si>
  <si>
    <t>Organ recipient dies rabies getting disease donated organ</t>
  </si>
  <si>
    <t>Tue Jul 23 23:29:46 +0000 2013</t>
  </si>
  <si>
    <t>Saying theyre addictive FDA moves toward regulating menthol cigarettes</t>
  </si>
  <si>
    <t>Tue Jul 23 21:40:20 +0000 2013</t>
  </si>
  <si>
    <t>Whos responsible reducing healthcare costs Most doctors surveyed say dont major responsibility</t>
  </si>
  <si>
    <t>Tue Jul 23 19:40:08 +0000 2013</t>
  </si>
  <si>
    <t>Many imported hot sauces sold US contain dangerous levels lead firstofitskind study says</t>
  </si>
  <si>
    <t>Tue Jul 23 16:35:40 +0000 2013</t>
  </si>
  <si>
    <t>Tainted steroid injections responsible least three cases stroke last year new research says</t>
  </si>
  <si>
    <t>Tue Jul 23 14:32:58 +0000 2013</t>
  </si>
  <si>
    <t>How whats cigarette pack affects experience smoking</t>
  </si>
  <si>
    <t>Tue Jul 23 13:34:07 +0000 2013</t>
  </si>
  <si>
    <t>Thinking skipping breakfast New study links eating morning meal heart disease</t>
  </si>
  <si>
    <t>Tue Jul 23 04:14:36 +0000 2013</t>
  </si>
  <si>
    <t>@lauraelizdavis Not enough moving work today I bust babies #LATfit</t>
  </si>
  <si>
    <t>Tue Jul 23 02:40:16 +0000 2013</t>
  </si>
  <si>
    <t>White House enlisting help celebrities try convince people get coverage healthcare law</t>
  </si>
  <si>
    <t>Mon Jul 22 23:36:28 +0000 2013</t>
  </si>
  <si>
    <t>Smoking cigarettes packs branding makes experience less satisfying study says</t>
  </si>
  <si>
    <t>Mon Jul 22 22:45:20 +0000 2013</t>
  </si>
  <si>
    <t>Do often skip breakfast Perhaps make effort new study links heart disease</t>
  </si>
  <si>
    <t>Mon Jul 22 22:38:55 +0000 2013</t>
  </si>
  <si>
    <t>@annagorman For upcoming story @lapublichealth trying get people stop smoking using pets inspiration</t>
  </si>
  <si>
    <t>Mon Jul 22 21:30:11 +0000 2013</t>
  </si>
  <si>
    <t>@mmacvean Some strategies eating healfully small budget #food</t>
  </si>
  <si>
    <t>Mon Jul 22 20:45:30 +0000 2013</t>
  </si>
  <si>
    <t>Emergency room visits related falling TVs increased 95 since 1990</t>
  </si>
  <si>
    <t>Mon Jul 22 20:07:04 +0000 2013</t>
  </si>
  <si>
    <t>Calif community health centers vary widely ability control chronic diseases @annagorman reports</t>
  </si>
  <si>
    <t>Mon Jul 22 18:15:20 +0000 2013</t>
  </si>
  <si>
    <t>Every 30 minutes US falling TV injures child badly enough require trip hospital study says</t>
  </si>
  <si>
    <t>Mon Jul 22 17:50:22 +0000 2013</t>
  </si>
  <si>
    <t>In South LA billboards urging gay black men get tested HIV spark controversy</t>
  </si>
  <si>
    <t>Mon Jul 22 17:07:00 +0000 2013</t>
  </si>
  <si>
    <t>@annagorman Final clinic story amazing database Sandy Poindexter I appreciate @Theclinicinc participating</t>
  </si>
  <si>
    <t>Mon Jul 22 16:48:17 +0000 2013</t>
  </si>
  <si>
    <t>Pediatric surgeons issue warning accidental inhalation homemade blowgun darts</t>
  </si>
  <si>
    <t>Mon Jul 22 13:35:31 +0000 2013</t>
  </si>
  <si>
    <t>When Im lifting weights one thought going head Just one #LATfit</t>
  </si>
  <si>
    <t>Mon Jul 22 04:31:05 +0000 2013</t>
  </si>
  <si>
    <t>Trouble sleeping Here nonprescription alternatives help get good nights rest</t>
  </si>
  <si>
    <t>Sun Jul 21 19:20:33 +0000 2013</t>
  </si>
  <si>
    <t>How national healthcare overhaul prodding hospital executives improve patient experience</t>
  </si>
  <si>
    <t>Sun Jul 21 19:13:07 +0000 2013</t>
  </si>
  <si>
    <t>@bfisher_qsi #LATFit 17500 steps today Comic Con workout</t>
  </si>
  <si>
    <t>Sun Jul 21 18:28:36 +0000 2013</t>
  </si>
  <si>
    <t>@DavanMaharaj July gloom cant stop crowds @usopenofsurf #lafit @lauraelizdavis @SLeasca</t>
  </si>
  <si>
    <t>Sun Jul 21 16:50:07 +0000 2013</t>
  </si>
  <si>
    <t>@LATgreatreads Some allies Michelle Obamas antiobesity campaign say silent key issue needed</t>
  </si>
  <si>
    <t>Sun Jul 21 15:05:43 +0000 2013</t>
  </si>
  <si>
    <t>Need new challenge ab workout Try exercise #LATfit</t>
  </si>
  <si>
    <t>Sat Jul 20 18:05:46 +0000 2013</t>
  </si>
  <si>
    <t>If time relaxing walk weekend heres guide newly refurbished Echo Park Lake #LATfit</t>
  </si>
  <si>
    <t>Sat Jul 20 16:46:10 +0000 2013</t>
  </si>
  <si>
    <t>In potential setback #ACA Anthem Blue Cross spurns Califs insurance market small businesses</t>
  </si>
  <si>
    <t>Sat Jul 20 15:16:18 +0000 2013</t>
  </si>
  <si>
    <t>Want yoga home Here yoga poses stretches try weekend #LATfit</t>
  </si>
  <si>
    <t>Sat Jul 20 00:25:19 +0000 2013</t>
  </si>
  <si>
    <t>Happy Friday Let go work week stretch thats good long period sitting #LATfit</t>
  </si>
  <si>
    <t>Fri Jul 19 20:45:39 +0000 2013</t>
  </si>
  <si>
    <t>#FF Keep @latimes health science team list</t>
  </si>
  <si>
    <t>Fri Jul 19 20:10:34 +0000 2013</t>
  </si>
  <si>
    <t>Unfounded fears using estrogen therapy led early deaths nearly 50000 women study says</t>
  </si>
  <si>
    <t>Fri Jul 19 19:05:19 +0000 2013</t>
  </si>
  <si>
    <t>@adhdcoachlynn Thanks</t>
  </si>
  <si>
    <t>Fri Jul 19 16:30:21 +0000 2013</t>
  </si>
  <si>
    <t>In surprise move Anthem Blue Cross says wont part Californias insurance market small businesses</t>
  </si>
  <si>
    <t>Fri Jul 19 16:07:08 +0000 2013</t>
  </si>
  <si>
    <t>@practiceperfemr Thanks</t>
  </si>
  <si>
    <t>Fri Jul 19 16:06:06 +0000 2013</t>
  </si>
  <si>
    <t>@dmg_aicr Glad could help</t>
  </si>
  <si>
    <t>Fri Jul 19 15:32:41 +0000 2013</t>
  </si>
  <si>
    <t>Why cigarettes booze go together</t>
  </si>
  <si>
    <t>Fri Jul 19 13:41:33 +0000 2013</t>
  </si>
  <si>
    <t>How crunches without neck pain #LATfit</t>
  </si>
  <si>
    <t>Fri Jul 19 02:25:11 +0000 2013</t>
  </si>
  <si>
    <t>Study Nicotine primes desire drink alcohol drink alcohol But stress hormones seal deal</t>
  </si>
  <si>
    <t>Fri Jul 19 01:10:14 +0000 2013</t>
  </si>
  <si>
    <t>The rate smoking among homeless people four times US adult population doctors say</t>
  </si>
  <si>
    <t>Thu Jul 18 23:30:45 +0000 2013</t>
  </si>
  <si>
    <t>Rejecting estrogenonly hormone therapy resulted early deaths nearly 50000 women study finds</t>
  </si>
  <si>
    <t>Thu Jul 18 22:44:01 +0000 2013</t>
  </si>
  <si>
    <t>In study McDonalds diners reminded many calories eat lunch They didnt take advice</t>
  </si>
  <si>
    <t>Thu Jul 18 20:24:39 +0000 2013</t>
  </si>
  <si>
    <t>About 75 homeless people smoke doctors say time change</t>
  </si>
  <si>
    <t>Thu Jul 18 19:27:20 +0000 2013</t>
  </si>
  <si>
    <t>@ethemhocam Hopefully well get good responses</t>
  </si>
  <si>
    <t>Thu Jul 18 19:24:38 +0000 2013</t>
  </si>
  <si>
    <t>Question repoter @annagorman Obama says consumers already saving money health reform agree #ACA</t>
  </si>
  <si>
    <t>Thu Jul 18 18:23:31 +0000 2013</t>
  </si>
  <si>
    <t>@annagorman The people likely purchase insurance exchanges healthy employer insurance new @RWJF</t>
  </si>
  <si>
    <t>Thu Jul 18 17:52:29 +0000 2013</t>
  </si>
  <si>
    <t>@SLeasca WhatSUP California #sup #sunshine #latfit</t>
  </si>
  <si>
    <t>Thu Jul 18 17:38:59 +0000 2013</t>
  </si>
  <si>
    <t>@mmacvean This little scary Senior moments may real link Alzheimers disease via @latimes</t>
  </si>
  <si>
    <t>Thu Jul 18 17:06:20 +0000 2013</t>
  </si>
  <si>
    <t>Despite NHLs ban hits head concussions games actually increased study says</t>
  </si>
  <si>
    <t>Thu Jul 18 16:26:04 +0000 2013</t>
  </si>
  <si>
    <t>Thu Jul 18 14:31:40 +0000 2013</t>
  </si>
  <si>
    <t>New device analyzes smoke surgery determine tissue cancerous</t>
  </si>
  <si>
    <t>Thu Jul 18 13:35:27 +0000 2013</t>
  </si>
  <si>
    <t>Sensitive knees Heres way work butt hamstrings without overworking fronts thighs #LATfit</t>
  </si>
  <si>
    <t>Thu Jul 18 00:25:17 +0000 2013</t>
  </si>
  <si>
    <t>Senior moments may scientifically valid way predict Alzheimers disease</t>
  </si>
  <si>
    <t>Wed Jul 17 23:21:49 +0000 2013</t>
  </si>
  <si>
    <t>@latimesscience Florida native Michael Boatwright wakes Palm Springs ER speaking Swedish What might cause</t>
  </si>
  <si>
    <t>Wed Jul 17 23:07:42 +0000 2013</t>
  </si>
  <si>
    <t>Mayor Bloombergs latest antiobesity push countrys first legislation aimed getting people take stairs</t>
  </si>
  <si>
    <t>Wed Jul 17 21:57:37 +0000 2013</t>
  </si>
  <si>
    <t>@renelynch 8 ways put rocket butt get 2013 back track Dumb Little Man CC #LATFit nat</t>
  </si>
  <si>
    <t>Wed Jul 17 20:30:09 +0000 2013</t>
  </si>
  <si>
    <t>iKnife help surgeons determine tissue cancerous matter seconds study says</t>
  </si>
  <si>
    <t>Wed Jul 17 19:56:35 +0000 2013</t>
  </si>
  <si>
    <t>@latimesscience New study says 100 cases West Nile virus could prevented last year monitoring mosquitoes</t>
  </si>
  <si>
    <t>Wed Jul 17 19:29:01 +0000 2013</t>
  </si>
  <si>
    <t>@annagorman Obamas last campaign Inside White House plan sell Obamacare</t>
  </si>
  <si>
    <t>Wed Jul 17 18:56:00 +0000 2013</t>
  </si>
  <si>
    <t>Report 85 fulltime workers get employerprovided medical benefits 24 parttime workers</t>
  </si>
  <si>
    <t>Wed Jul 17 18:11:32 +0000 2013</t>
  </si>
  <si>
    <t>@julie_cart Single dose ADHD drug reduce fall risk older adults study suggests</t>
  </si>
  <si>
    <t>Wed Jul 17 17:55:42 +0000 2013</t>
  </si>
  <si>
    <t>Health reform could help California close gap mental health care</t>
  </si>
  <si>
    <t>Wed Jul 17 17:36:09 +0000 2013</t>
  </si>
  <si>
    <t>Californias teen birthrate drops lowest level since 1991</t>
  </si>
  <si>
    <t>Wed Jul 17 16:33:56 +0000 2013</t>
  </si>
  <si>
    <t>@lauraelizdavis Workday tap class gets 10000 steps Ill call 7000 steps 2000 flaps 1000 shuffles #LATfit</t>
  </si>
  <si>
    <t>Wed Jul 17 14:45:35 +0000 2013</t>
  </si>
  <si>
    <t>Is Boy Scouts ban severely obese Scouts years national jamboree misguided</t>
  </si>
  <si>
    <t>Wed Jul 17 13:35:55 +0000 2013</t>
  </si>
  <si>
    <t>You train backs upper arms fronts upper thighs time Heres #LATfit</t>
  </si>
  <si>
    <t>Wed Jul 17 05:18:00 +0000 2013</t>
  </si>
  <si>
    <t>@dramysdental Thanks</t>
  </si>
  <si>
    <t>Wed Jul 17 04:30:30 +0000 2013</t>
  </si>
  <si>
    <t>Federal healthcare law expected help Californians get mental health treatment</t>
  </si>
  <si>
    <t>Wed Jul 17 02:55:18 +0000 2013</t>
  </si>
  <si>
    <t>This year fitness requirement Boy Scouts participate national Jamboree</t>
  </si>
  <si>
    <t>Wed Jul 17 02:25:46 +0000 2013</t>
  </si>
  <si>
    <t>New study links hormone reduction therapy prostate cancer increased risk kidney injury</t>
  </si>
  <si>
    <t>Wed Jul 17 00:32:08 +0000 2013</t>
  </si>
  <si>
    <t>Researchers learn obesity gene causes people gain weight</t>
  </si>
  <si>
    <t>Tue Jul 16 22:25:49 +0000 2013</t>
  </si>
  <si>
    <t>How city Santa Monica working make nail salons safer</t>
  </si>
  <si>
    <t>Tue Jul 16 21:30:14 +0000 2013</t>
  </si>
  <si>
    <t>Be careful cooking chicken farmers market could carry bacteria study finds</t>
  </si>
  <si>
    <t>Tue Jul 16 21:17:35 +0000 2013</t>
  </si>
  <si>
    <t>@annagorman Californias teen birth rate continues drop according @CAPublicHealth</t>
  </si>
  <si>
    <t>Tue Jul 16 21:07:44 +0000 2013</t>
  </si>
  <si>
    <t>Obesity gene makes people likely feel hungry meal prefer highcalorie foods study says</t>
  </si>
  <si>
    <t>Tue Jul 16 20:16:19 +0000 2013</t>
  </si>
  <si>
    <t>Jenny McCarthy The View A new forum espouse controversial beliefs autism</t>
  </si>
  <si>
    <t>Tue Jul 16 18:25:23 +0000 2013</t>
  </si>
  <si>
    <t>FDA approves brain wave device help confirm diagnosis ADHD</t>
  </si>
  <si>
    <t>Tue Jul 16 17:15:46 +0000 2013</t>
  </si>
  <si>
    <t>@lacrepat Lookin good</t>
  </si>
  <si>
    <t>Tue Jul 16 17:14:57 +0000 2013</t>
  </si>
  <si>
    <t>@noellecarter I walked 509 mi @MapMyWalk #walk #walking #LATfit</t>
  </si>
  <si>
    <t>Tue Jul 16 16:40:43 +0000 2013</t>
  </si>
  <si>
    <t>Researchers hope new test could help cut unnecessary antibiotic use</t>
  </si>
  <si>
    <t>Tue Jul 16 16:19:15 +0000 2013</t>
  </si>
  <si>
    <t>@annagorman USC buys Verdugo Hills Hospital Glendale</t>
  </si>
  <si>
    <t>Tue Jul 16 13:35:28 +0000 2013</t>
  </si>
  <si>
    <t>No time work @renelynch suggests trying 10minute walk 5 minutes away 5 minutes back #LATfit</t>
  </si>
  <si>
    <t>Tue Jul 16 02:30:35 +0000 2013</t>
  </si>
  <si>
    <t>Jenny McCarthys seat The View gives new forum express controversial beliefs autism</t>
  </si>
  <si>
    <t>Tue Jul 16 01:50:34 +0000 2013</t>
  </si>
  <si>
    <t>Too much salt rising obesity raising kids risk elevated blood pressure study says</t>
  </si>
  <si>
    <t>Tue Jul 16 00:30:16 +0000 2013</t>
  </si>
  <si>
    <t>Researchers say theyve assembled worlds largest database match cancers genetic mutations</t>
  </si>
  <si>
    <t>Mon Jul 15 23:00:16 +0000 2013</t>
  </si>
  <si>
    <t>Tired knowing whether sick kid viral bacterial infection New test could help</t>
  </si>
  <si>
    <t>Mon Jul 15 22:10:36 +0000 2013</t>
  </si>
  <si>
    <t>Kids teens risk elevated blood pressure risen 27 13 years study finds</t>
  </si>
  <si>
    <t>Mon Jul 15 21:20:10 +0000 2013</t>
  </si>
  <si>
    <t>For every year put retirement chances developing dementia cut 3 study says</t>
  </si>
  <si>
    <t>Mon Jul 15 20:32:23 +0000 2013</t>
  </si>
  <si>
    <t>@ferrarokitchen Nice job</t>
  </si>
  <si>
    <t>Mon Jul 15 17:36:30 +0000 2013</t>
  </si>
  <si>
    <t>FDA proposes limiting much arsenic apple juice</t>
  </si>
  <si>
    <t>Mon Jul 15 16:15:47 +0000 2013</t>
  </si>
  <si>
    <t>@crossfit Thanks letting us know</t>
  </si>
  <si>
    <t>Mon Jul 15 16:12:09 +0000 2013</t>
  </si>
  <si>
    <t>@lauraelizdavis @renelynch inspired Todays first full day #Fitbit #latfit</t>
  </si>
  <si>
    <t>Mon Jul 15 13:46:10 +0000 2013</t>
  </si>
  <si>
    <t>Rock way stronger abs popular @CrossFit move works entire core #LATfit</t>
  </si>
  <si>
    <t>Mon Jul 15 05:28:03 +0000 2013</t>
  </si>
  <si>
    <t>@renelynch Goodnight weekend #latfit #10000 #omron #pedometerwars</t>
  </si>
  <si>
    <t>Sun Jul 14 19:42:26 +0000 2013</t>
  </si>
  <si>
    <t>@mmacvean Another glutenfree market one Woodland Hills fresh pita cookies cupcakes via</t>
  </si>
  <si>
    <t>Sun Jul 14 16:22:37 +0000 2013</t>
  </si>
  <si>
    <t>@MaeveReston Last Sundays run downtown stairclimb inspiration Sunday #LATfit</t>
  </si>
  <si>
    <t>Sun Jul 14 14:15:27 +0000 2013</t>
  </si>
  <si>
    <t>Getting today Make walk full body exercise vaulting wall heres #LATfit</t>
  </si>
  <si>
    <t>Sat Jul 13 22:31:12 +0000 2013</t>
  </si>
  <si>
    <t>@MaeveReston #LATfit @BrittanyJLadd Morning run could get used view #california @ Hollywood Lake</t>
  </si>
  <si>
    <t>Sat Jul 13 17:20:48 +0000 2013</t>
  </si>
  <si>
    <t>Quests #glutenfree inspire open stores</t>
  </si>
  <si>
    <t>Sat Jul 13 16:02:53 +0000 2013</t>
  </si>
  <si>
    <t>Shopping new running shoes Here radical cushioning technology youve ever seen #LATfit</t>
  </si>
  <si>
    <t>Sat Jul 13 15:25:34 +0000 2013</t>
  </si>
  <si>
    <t>In spas soothe body mind</t>
  </si>
  <si>
    <t>Sat Jul 13 13:35:23 +0000 2013</t>
  </si>
  <si>
    <t>Want slim inner thighs Try frog legs talking eating #LATfit</t>
  </si>
  <si>
    <t>Sat Jul 13 04:40:05 +0000 2013</t>
  </si>
  <si>
    <t>@WHO estimates woman dies complications pregnancy childbirth every 90 seconds</t>
  </si>
  <si>
    <t>Sat Jul 13 04:00:12 +0000 2013</t>
  </si>
  <si>
    <t>At one point 1990s 18 high school sophomores said smoked cigarettes daily Last year 5</t>
  </si>
  <si>
    <t>Fri Jul 12 23:35:13 +0000 2013</t>
  </si>
  <si>
    <t>Study Contraceptives could prevent estimated 118000 maternal deaths poor countries</t>
  </si>
  <si>
    <t>Fri Jul 12 22:59:34 +0000 2013</t>
  </si>
  <si>
    <t>@natinnutrition Thank</t>
  </si>
  <si>
    <t>Fri Jul 12 19:45:16 +0000 2013</t>
  </si>
  <si>
    <t>Global air pollution contributes premature deaths 2 million adults year new research says</t>
  </si>
  <si>
    <t>Fri Jul 12 17:10:08 +0000 2013</t>
  </si>
  <si>
    <t>Percentage teens smoking cigarettes drops lowest point ever recorded study says</t>
  </si>
  <si>
    <t>Fri Jul 12 16:21:14 +0000 2013</t>
  </si>
  <si>
    <t>@mycarecircles Thanks</t>
  </si>
  <si>
    <t>Fri Jul 12 14:45:53 +0000 2013</t>
  </si>
  <si>
    <t>Defanged version HIV used gene therapy helps children two rare fatal diseases</t>
  </si>
  <si>
    <t>Fri Jul 12 13:30:53 +0000 2013</t>
  </si>
  <si>
    <t>The dancers stretch total body strengthener good runners #LATfit</t>
  </si>
  <si>
    <t>Fri Jul 12 02:05:19 +0000 2013</t>
  </si>
  <si>
    <t>BRCA1 BRCA2 genes Supreme Court ruled last month involved lawsuit</t>
  </si>
  <si>
    <t>Fri Jul 12 01:35:18 +0000 2013</t>
  </si>
  <si>
    <t>Researchers use safe version HIV treat children fatal genetic diseases</t>
  </si>
  <si>
    <t>Fri Jul 12 01:00:29 +0000 2013</t>
  </si>
  <si>
    <t>Yes study says smartphone impede workouts But heres help lose weight #LATfit</t>
  </si>
  <si>
    <t>Fri Jul 12 00:15:51 +0000 2013</t>
  </si>
  <si>
    <t>Depressed moms likely 5yearolds overweight study finds</t>
  </si>
  <si>
    <t>Thu Jul 11 23:36:46 +0000 2013</t>
  </si>
  <si>
    <t>@mypaleoplan Looks delish</t>
  </si>
  <si>
    <t>Thu Jul 11 23:02:26 +0000 2013</t>
  </si>
  <si>
    <t>Woman 1in20000 chance finding bone marrow match treat cancer fighting son</t>
  </si>
  <si>
    <t>Thu Jul 11 20:35:07 +0000 2013</t>
  </si>
  <si>
    <t>Is smartphone making fat lazy</t>
  </si>
  <si>
    <t>Thu Jul 11 19:35:16 +0000 2013</t>
  </si>
  <si>
    <t>Zombie drug bath salts potent potentially addictive meth study finds</t>
  </si>
  <si>
    <t>Thu Jul 11 18:29:12 +0000 2013</t>
  </si>
  <si>
    <t>#WeHo woman fights stay alive raise 2yrold help Inspiring piece @latjasonsong</t>
  </si>
  <si>
    <t>Thu Jul 11 17:16:44 +0000 2013</t>
  </si>
  <si>
    <t>@latimesscience Study Destructive antibodies transferred mothers pregnancy may cause nearly quarter autism cases</t>
  </si>
  <si>
    <t>Thu Jul 11 16:33:49 +0000 2013</t>
  </si>
  <si>
    <t>Plan running morning wasted much time iPhone Study Frequent cell phone users work less</t>
  </si>
  <si>
    <t>Thu Jul 11 13:30:38 +0000 2013</t>
  </si>
  <si>
    <t>You work legs core time trying animal pushup #LATfit</t>
  </si>
  <si>
    <t>Thu Jul 11 01:15:49 +0000 2013</t>
  </si>
  <si>
    <t>#Healthtip Sufficient physical activity 150 minutes moderate activity week 75 minutes vigorous activity #LATfit</t>
  </si>
  <si>
    <t>Thu Jul 11 00:40:35 +0000 2013</t>
  </si>
  <si>
    <t>Having abortion nowadays doesnt much increase womans risk later premature birth study says</t>
  </si>
  <si>
    <t>Wed Jul 10 23:00:13 +0000 2013</t>
  </si>
  <si>
    <t>@LATsciguy A mothers immune system conspires cause autism babies UC Davis researchers find</t>
  </si>
  <si>
    <t>Wed Jul 10 22:25:10 +0000 2013</t>
  </si>
  <si>
    <t>Think eat want work Wrong Numbers show exercise doesnt mean weight loss</t>
  </si>
  <si>
    <t>Wed Jul 10 21:52:01 +0000 2013</t>
  </si>
  <si>
    <t>Study 23 autism cases may result destructive antibodies transferred mothers pregnancy</t>
  </si>
  <si>
    <t>Wed Jul 10 21:30:44 +0000 2013</t>
  </si>
  <si>
    <t>Live Chat lifeguard dermatologist keeping family safe beach summer</t>
  </si>
  <si>
    <t>Wed Jul 10 21:05:17 +0000 2013</t>
  </si>
  <si>
    <t>@latimesscience Estrogen helps females respond stress better males study finds</t>
  </si>
  <si>
    <t>Wed Jul 10 20:05:08 +0000 2013</t>
  </si>
  <si>
    <t>Modern abortion procedures reduce womans risk premature birth later pregnancy study finds</t>
  </si>
  <si>
    <t>Wed Jul 10 18:55:57 +0000 2013</t>
  </si>
  <si>
    <t>Plan hit beach summer Learn keep family safe joining live chat 230pm PDT</t>
  </si>
  <si>
    <t>Wed Jul 10 16:23:00 +0000 2013</t>
  </si>
  <si>
    <t>Americans exercising still losing much weight</t>
  </si>
  <si>
    <t>Wed Jul 10 16:09:08 +0000 2013</t>
  </si>
  <si>
    <t>@annagorman Good piece ER overuse How Oregon Is Getting Frequent Flyers Out Of Hospital ERs via @washingtonpost</t>
  </si>
  <si>
    <t>Wed Jul 10 14:15:34 +0000 2013</t>
  </si>
  <si>
    <t>Is kittys poop threat publics health</t>
  </si>
  <si>
    <t>Wed Jul 10 13:31:58 +0000 2013</t>
  </si>
  <si>
    <t>Want legs look great angles Try lunge works thighs way around #LATfit</t>
  </si>
  <si>
    <t>Wed Jul 10 01:50:33 +0000 2013</t>
  </si>
  <si>
    <t>Farm subsidies government contributing obesity epidemic US researchers say</t>
  </si>
  <si>
    <t>Wed Jul 10 01:20:13 +0000 2013</t>
  </si>
  <si>
    <t>So Elton John appendix abscess surrounding retrocaecal appendicitis What mean</t>
  </si>
  <si>
    <t>Wed Jul 10 00:44:05 +0000 2013</t>
  </si>
  <si>
    <t>@tennyt Were eating 1000 corn syrup 1970 Govt farm subsidies culprit</t>
  </si>
  <si>
    <t>Wed Jul 10 00:30:23 +0000 2013</t>
  </si>
  <si>
    <t>How month conceived affect health</t>
  </si>
  <si>
    <t>Tue Jul 09 22:55:15 +0000 2013</t>
  </si>
  <si>
    <t>Country music star Randy Travis hospitalized viral cardiomyopathy</t>
  </si>
  <si>
    <t>Tue Jul 09 22:20:16 +0000 2013</t>
  </si>
  <si>
    <t>Why cats poop could public health threat</t>
  </si>
  <si>
    <t>Tue Jul 09 21:05:25 +0000 2013</t>
  </si>
  <si>
    <t>Do outdoor smoking bans actually improve public health New research says</t>
  </si>
  <si>
    <t>Tue Jul 09 16:55:55 +0000 2013</t>
  </si>
  <si>
    <t>The month conceived may effect health birth researchers say</t>
  </si>
  <si>
    <t>Tue Jul 09 16:24:29 +0000 2013</t>
  </si>
  <si>
    <t>@kurtissl #10000steps #LATFIT July 8 2013 total steps 11187 aerobic steps 6900 #photo random shot</t>
  </si>
  <si>
    <t>Tue Jul 09 13:40:49 +0000 2013</t>
  </si>
  <si>
    <t>Work legs butt core improving handeye coordination water bottle drill #LATfit</t>
  </si>
  <si>
    <t>Tue Jul 09 02:40:06 +0000 2013</t>
  </si>
  <si>
    <t>How listening making music improve health</t>
  </si>
  <si>
    <t>Tue Jul 09 00:25:08 +0000 2013</t>
  </si>
  <si>
    <t>Hospitals switching electronic medical records doesnt mean youre getting better care report says</t>
  </si>
  <si>
    <t>Tue Jul 09 00:08:29 +0000 2013</t>
  </si>
  <si>
    <t>@MyLastBite Starting #TheWire season 2 #treadmill @lafitness #latfit #mydayinla @ LA Fitness</t>
  </si>
  <si>
    <t>Mon Jul 08 23:39:16 +0000 2013</t>
  </si>
  <si>
    <t>@LATerynbrown ER survey Nearly 1 4 injured young people gun Also likely believe violence acceptable</t>
  </si>
  <si>
    <t>Mon Jul 08 23:31:08 +0000 2013</t>
  </si>
  <si>
    <t>Want live long time Prepare disability studies warn</t>
  </si>
  <si>
    <t>Mon Jul 08 23:18:21 +0000 2013</t>
  </si>
  <si>
    <t>@mmacvean Transforming chocolate cake #glutenfree treat @glutenfreegirl @latlands @Glutenfreeworks</t>
  </si>
  <si>
    <t>Mon Jul 08 22:31:42 +0000 2013</t>
  </si>
  <si>
    <t>Life expectancy 55 years lower northern China south heavy air pollution study finds</t>
  </si>
  <si>
    <t>Mon Jul 08 22:06:06 +0000 2013</t>
  </si>
  <si>
    <t>@ryan1623 Thanks sharing opinion</t>
  </si>
  <si>
    <t>Mon Jul 08 22:05:34 +0000 2013</t>
  </si>
  <si>
    <t>@noremacgrimm Thanks sharing</t>
  </si>
  <si>
    <t>Mon Jul 08 19:15:48 +0000 2013</t>
  </si>
  <si>
    <t>Should people able puff electronic cigarettes places regular cigarettes arent allowed</t>
  </si>
  <si>
    <t>Mon Jul 08 18:17:29 +0000 2013</t>
  </si>
  <si>
    <t>As California transitions families MediCal autistic children losing coverage therapy</t>
  </si>
  <si>
    <t>Mon Jul 08 18:05:06 +0000 2013</t>
  </si>
  <si>
    <t>@FerraroKitchen Ran along view 25 miles today #running #sealbeachtri #latfit</t>
  </si>
  <si>
    <t>Mon Jul 08 15:46:50 +0000 2013</t>
  </si>
  <si>
    <t>How YOU join #LATFit So glad asked Just use hashtag post Twitter Instagram Goal #sitless #movemore #healthychoices</t>
  </si>
  <si>
    <t>Mon Jul 08 15:43:16 +0000 2013</t>
  </si>
  <si>
    <t>#LATfit starts week strong new foot soldier Pls welcome @jenjenk gets done mermaid style</t>
  </si>
  <si>
    <t>Mon Jul 08 13:34:31 +0000 2013</t>
  </si>
  <si>
    <t>Tone abs stretching hips trying scorpion reach #LATfit</t>
  </si>
  <si>
    <t>Sun Jul 07 18:15:39 +0000 2013</t>
  </si>
  <si>
    <t>We put moving living creatures capable lot physically @TracyAnderson</t>
  </si>
  <si>
    <t>Sun Jul 07 14:47:40 +0000 2013</t>
  </si>
  <si>
    <t>Give shoulders legs challenge adding medicine ball plank pose #LATfit</t>
  </si>
  <si>
    <t>Sun Jul 07 01:50:40 +0000 2013</t>
  </si>
  <si>
    <t>@mmacvean talks fitness instructor @TracyAnderson One tips Make workout routine attainable #LATfit</t>
  </si>
  <si>
    <t>Sun Jul 07 00:15:50 +0000 2013</t>
  </si>
  <si>
    <t>Should ecigarettes regulated way traditional cigarettes</t>
  </si>
  <si>
    <t>Sat Jul 06 22:52:28 +0000 2013</t>
  </si>
  <si>
    <t>@lacrepat For worth #fitbit said 40mile bike ride equal 11200 steps 5 miles walking 0 active minutes #LATfit</t>
  </si>
  <si>
    <t>Sat Jul 06 20:42:17 +0000 2013</t>
  </si>
  <si>
    <t>Got fun creative way get fit Share joining #LATfit</t>
  </si>
  <si>
    <t>Sat Jul 06 18:13:17 +0000 2013</t>
  </si>
  <si>
    <t>Experts UN team convened plan possible spread MERS virus revealed Monday</t>
  </si>
  <si>
    <t>Sat Jul 06 17:20:18 +0000 2013</t>
  </si>
  <si>
    <t>Do @WHOs new HIV therapy guidelines go far enough One doctor says</t>
  </si>
  <si>
    <t>Sat Jul 06 16:17:01 +0000 2013</t>
  </si>
  <si>
    <t>@renelynch Went old school today #latfit #walking #10000 steps #pedometerwars</t>
  </si>
  <si>
    <t>Sat Jul 06 15:03:39 +0000 2013</t>
  </si>
  <si>
    <t>If want get outside move weekend places around LA walk hike #LATfit</t>
  </si>
  <si>
    <t>Fri Jul 05 22:54:41 +0000 2013</t>
  </si>
  <si>
    <t>Feel like dancing weekend Get heart rate work leg muscles Russian dance #LATfit</t>
  </si>
  <si>
    <t>Fri Jul 05 20:00:27 +0000 2013</t>
  </si>
  <si>
    <t>You probably 100 species 200 strains bacteria living gut new study finds</t>
  </si>
  <si>
    <t>Fri Jul 05 19:01:36 +0000 2013</t>
  </si>
  <si>
    <t>@WHO announces emergency committee plan possible escalation illnesses caused deadly MERS virus</t>
  </si>
  <si>
    <t>Fri Jul 05 14:03:32 +0000 2013</t>
  </si>
  <si>
    <t>Want work 4th July BBQ food The lateral traveling ape good way burn calories #LATfit</t>
  </si>
  <si>
    <t>Fri Jul 05 02:26:50 +0000 2013</t>
  </si>
  <si>
    <t>@DavanMaharaj The Western sun rising Saddleback Mtn #lafit</t>
  </si>
  <si>
    <t>Thu Jul 04 16:05:11 +0000 2013</t>
  </si>
  <si>
    <t>Happy 4th But careful holiday deadliest day road</t>
  </si>
  <si>
    <t>Thu Jul 04 04:40:39 +0000 2013</t>
  </si>
  <si>
    <t>Two men HIV bone marrow transplants virusfree</t>
  </si>
  <si>
    <t>Thu Jul 04 01:25:08 +0000 2013</t>
  </si>
  <si>
    <t>@LATkarenkaplan Need new liver Grow one scratch using stem cells skin Someday Maybe sooner think</t>
  </si>
  <si>
    <t>Wed Jul 03 23:24:10 +0000 2013</t>
  </si>
  <si>
    <t>@latimesscience What happens bodyand mindduring hunger strike @montemorin talks experts hunger striker</t>
  </si>
  <si>
    <t>Wed Jul 03 22:30:40 +0000 2013</t>
  </si>
  <si>
    <t>Study looking surface deformities deep brain region premature babies could help diagnose ADHD earlier</t>
  </si>
  <si>
    <t>Wed Jul 03 21:28:56 +0000 2013</t>
  </si>
  <si>
    <t>Something help relieve shortage donor organs Scientists use stem cells mouse body make human liver</t>
  </si>
  <si>
    <t>Wed Jul 03 21:02:24 +0000 2013</t>
  </si>
  <si>
    <t>@latimesscience DNA sequencing cholera bacterium Haiti points UN Nepalese peacekeeping troops source</t>
  </si>
  <si>
    <t>Wed Jul 03 20:25:48 +0000 2013</t>
  </si>
  <si>
    <t>Group says Pepsi still cancercausing ingredient year company pledged eliminate</t>
  </si>
  <si>
    <t>Wed Jul 03 19:10:25 +0000 2013</t>
  </si>
  <si>
    <t>@CoveredCA Delay healthcare laws mandate employers provide coverage wont affect Californias exchange</t>
  </si>
  <si>
    <t>Wed Jul 03 17:45:27 +0000 2013</t>
  </si>
  <si>
    <t>CDC chief Doctors prescribe narcotics often pain putting patients risk addiction overdose</t>
  </si>
  <si>
    <t>Wed Jul 03 16:34:23 +0000 2013</t>
  </si>
  <si>
    <t>Two HIVpositive lymphoma patients got bone marrow transplants treat cancer remain virusfree</t>
  </si>
  <si>
    <t>Wed Jul 03 16:10:21 +0000 2013</t>
  </si>
  <si>
    <t>@omgyummy Just back Wednesday walk #LATFIT cc #attune</t>
  </si>
  <si>
    <t>Wed Jul 03 16:10:04 +0000 2013</t>
  </si>
  <si>
    <t>@jenjenk Pfff right Its good moving</t>
  </si>
  <si>
    <t>Wed Jul 03 14:26:28 +0000 2013</t>
  </si>
  <si>
    <t>Want gluten free dont know exactly gluten doesnt Heres guide grocery shopping</t>
  </si>
  <si>
    <t>Wed Jul 03 13:32:32 +0000 2013</t>
  </si>
  <si>
    <t>Try closetowide squat It really focuses glute thats butt big time #LATfit</t>
  </si>
  <si>
    <t>Wed Jul 03 01:35:30 +0000 2013</t>
  </si>
  <si>
    <t>Nutrition advocates call meal Long John Silvers worst restaurant meal America</t>
  </si>
  <si>
    <t>Wed Jul 03 00:45:10 +0000 2013</t>
  </si>
  <si>
    <t>@latimesscience US beaches polluted stubbornly high rate putting swimmers risk getting sick report says</t>
  </si>
  <si>
    <t>Wed Jul 03 00:15:42 +0000 2013</t>
  </si>
  <si>
    <t>Why people low socioeconomic ladder likely develop Type 2 diabetes</t>
  </si>
  <si>
    <t>Tue Jul 02 22:45:53 +0000 2013</t>
  </si>
  <si>
    <t>Healthcare laws requirement employers provide coverage workers go effect 2015 instead 2014</t>
  </si>
  <si>
    <t>Tue Jul 02 22:08:38 +0000 2013</t>
  </si>
  <si>
    <t>Obama administration delays healthcare laws requirement employers provide coverage workers More details soon</t>
  </si>
  <si>
    <t>Tue Jul 02 20:55:19 +0000 2013</t>
  </si>
  <si>
    <t>Did know baked beans soy sauce even toothpaste contain gluten Tips avoiding gluten shopping</t>
  </si>
  <si>
    <t>Tue Jul 02 18:45:10 +0000 2013</t>
  </si>
  <si>
    <t>Advocacy group says Long John Silvers serves least healthful meal country</t>
  </si>
  <si>
    <t>Tue Jul 02 18:06:25 +0000 2013</t>
  </si>
  <si>
    <t>@renelynch Done done #latfit #pedometerwars #walking #10000 steps Please join us try #sitless</t>
  </si>
  <si>
    <t>Tue Jul 02 17:35:32 +0000 2013</t>
  </si>
  <si>
    <t>Could asthma medicine someday treat people Down syndrome Researchers trying mice</t>
  </si>
  <si>
    <t>Tue Jul 02 16:11:26 +0000 2013</t>
  </si>
  <si>
    <t>UnitedHealth nations largest health insurer leaving Californias individual health insurance market</t>
  </si>
  <si>
    <t>Tue Jul 02 14:56:15 +0000 2013</t>
  </si>
  <si>
    <t>@WHO new recommendation drug therapy people HIV start earlier</t>
  </si>
  <si>
    <t>Tue Jul 02 14:08:21 +0000 2013</t>
  </si>
  <si>
    <t>Do think kids drinking lowfat whole milk Whole might better choice scientists say</t>
  </si>
  <si>
    <t>Tue Jul 02 13:12:07 +0000 2013</t>
  </si>
  <si>
    <t>The plie side kick total body exercise done slowly toning fast cardio #LATfit</t>
  </si>
  <si>
    <t>Tue Jul 02 01:46:01 +0000 2013</t>
  </si>
  <si>
    <t>New recommendation @WHO People HIV start drug therapy earlier</t>
  </si>
  <si>
    <t>Tue Jul 02 01:25:21 +0000 2013</t>
  </si>
  <si>
    <t>Going evening stroll Make full lowerbody workout trying stepups youre</t>
  </si>
  <si>
    <t>Tue Jul 02 00:35:14 +0000 2013</t>
  </si>
  <si>
    <t>@LATkarenkaplan Dietary math 150 calories milk 120 calories cookies better 90 cal milk 180 cal cookies</t>
  </si>
  <si>
    <t>Mon Jul 01 22:32:29 +0000 2013</t>
  </si>
  <si>
    <t>CDC reports ATV injuries Is one good thing come bad economy</t>
  </si>
  <si>
    <t>Mon Jul 01 21:20:52 +0000 2013</t>
  </si>
  <si>
    <t>Should kids drink lowfat whole milk Scientists say whole milk might better choice</t>
  </si>
  <si>
    <t>Mon Jul 01 20:15:30 +0000 2013</t>
  </si>
  <si>
    <t>Dropjump test triplehop stability test singleleg squat test How tell youre risk knee injury</t>
  </si>
  <si>
    <t>Mon Jul 01 18:48:25 +0000 2013</t>
  </si>
  <si>
    <t>@LATerynbrown Is deadly MERS virus headed @DRFriedenCDC says scientists @CDCgov beyond keeping tabs</t>
  </si>
  <si>
    <t>Mon Jul 01 17:51:19 +0000 2013</t>
  </si>
  <si>
    <t>@annagorman Interesting take death certificates Making Right Call Even Death</t>
  </si>
  <si>
    <t>Mon Jul 01 13:36:15 +0000 2013</t>
  </si>
  <si>
    <t>Work biceps glutes time trying praying mantis exercise #LATfit</t>
  </si>
  <si>
    <t>Mon Jul 01 00:38:44 +0000 2013</t>
  </si>
  <si>
    <t>Three simple tests help figure knees risk injury</t>
  </si>
  <si>
    <t>Sun Jun 30 17:43:59 +0000 2013</t>
  </si>
  <si>
    <t>@renelynch Six cool tips healthy summer via @eatingrules #LATfit</t>
  </si>
  <si>
    <t>Sun Jun 30 17:37:49 +0000 2013</t>
  </si>
  <si>
    <t>@tennyt Why order fries Seeing healthy menu option restaurant basically satisfies goal healthy</t>
  </si>
  <si>
    <t>Sun Jun 30 16:15:22 +0000 2013</t>
  </si>
  <si>
    <t>Planning prevent pandemic Health officials track deadly MERS virus develop global battle plans</t>
  </si>
  <si>
    <t>Sun Jun 30 15:04:02 +0000 2013</t>
  </si>
  <si>
    <t>You tone glutes hamstrings quadriceps balletinspired booty lifter How gt #LATfit</t>
  </si>
  <si>
    <t>Sun Jun 30 00:09:40 +0000 2013</t>
  </si>
  <si>
    <t>@renelynch Frontyard strawberries seen along #latfit #walk</t>
  </si>
  <si>
    <t>Sat Jun 29 20:31:31 +0000 2013</t>
  </si>
  <si>
    <t>Four economical workout machines disappear closet next round #LATfit</t>
  </si>
  <si>
    <t>Sat Jun 29 19:50:46 +0000 2013</t>
  </si>
  <si>
    <t>Reverse vaccine Type 1 diabetes passes first test human subjects according new study</t>
  </si>
  <si>
    <t>Sat Jun 29 17:02:50 +0000 2013</t>
  </si>
  <si>
    <t>First nonhormonal treatment hot flashes approved FDA</t>
  </si>
  <si>
    <t>Sat Jun 29 14:02:12 +0000 2013</t>
  </si>
  <si>
    <t>Go walk empty stomach first thing morning @MyTrainerBob recommends #healthtips #LATfit</t>
  </si>
  <si>
    <t>Sat Jun 29 02:00:38 +0000 2013</t>
  </si>
  <si>
    <t>Special training programs aim help prevent ACL tears knee injuries</t>
  </si>
  <si>
    <t>Sat Jun 29 01:35:29 +0000 2013</t>
  </si>
  <si>
    <t>10yearold girl underwent double lung transplant received second set lungs first set failed</t>
  </si>
  <si>
    <t>Fri Jun 28 23:46:27 +0000 2013</t>
  </si>
  <si>
    <t>#LATfit tip via @MyLastBite No cocktails 10000 steps</t>
  </si>
  <si>
    <t>Fri Jun 28 23:18:45 +0000 2013</t>
  </si>
  <si>
    <t>FDA approves antidepressant treat hot flashes</t>
  </si>
  <si>
    <t>Fri Jun 28 21:37:08 +0000 2013</t>
  </si>
  <si>
    <t>@latimesscience Study Insomnia prior deployment least doubles troops risk PTSD quadruples depression</t>
  </si>
  <si>
    <t>Fri Jun 28 21:10:55 +0000 2013</t>
  </si>
  <si>
    <t>Obama administration issues religiousexemption regulations contraception part new healthcare law</t>
  </si>
  <si>
    <t>Fri Jun 28 20:30:29 +0000 2013</t>
  </si>
  <si>
    <t>No doughnuts cookies USDA releases new standards snacks sold school campuses day</t>
  </si>
  <si>
    <t>Fri Jun 28 19:55:27 +0000 2013</t>
  </si>
  <si>
    <t>Keeping food journal help lose weight Here three online services help track calories #LATfit</t>
  </si>
  <si>
    <t>Fri Jun 28 14:33:39 +0000 2013</t>
  </si>
  <si>
    <t>Love carbs Its hard eating makes want new study says</t>
  </si>
  <si>
    <t>Fri Jun 28 13:31:25 +0000 2013</t>
  </si>
  <si>
    <t>If need quick cardio workout try fast way burn calories #LATfit</t>
  </si>
  <si>
    <t>Fri Jun 28 01:00:53 +0000 2013</t>
  </si>
  <si>
    <t>New study finds traumatic brain injury increase risk ischemic stroke</t>
  </si>
  <si>
    <t>Fri Jun 28 00:05:17 +0000 2013</t>
  </si>
  <si>
    <t>If want run 100 miles doesnt keep going 200 Its easier body scientists say</t>
  </si>
  <si>
    <t>Thu Jun 27 22:55:34 +0000 2013</t>
  </si>
  <si>
    <t>Want work hate crowds gyms New app helps avoid rush #LATfit</t>
  </si>
  <si>
    <t>Thu Jun 27 22:50:31 +0000 2013</t>
  </si>
  <si>
    <t>@LATSeema This made think #LATFit followers Wearable Devices Nudge You Health cc @renelynch @kyoshi</t>
  </si>
  <si>
    <t>Thu Jun 27 21:46:13 +0000 2013</t>
  </si>
  <si>
    <t>@annagorman @CalEndow Department Health Care Services announce 265 million funding MediCal outreach enrollment</t>
  </si>
  <si>
    <t>Thu Jun 27 20:23:47 +0000 2013</t>
  </si>
  <si>
    <t>Highcarb meals make hungrier make crave study finds</t>
  </si>
  <si>
    <t>Thu Jun 27 18:11:51 +0000 2013</t>
  </si>
  <si>
    <t>@lisagirion Mayo study says us RXs leading meds fight germs blues pain Find</t>
  </si>
  <si>
    <t>Thu Jun 27 16:43:29 +0000 2013</t>
  </si>
  <si>
    <t>@annagorman Today national HIV testing day Do know status Lots people living HIV dont know</t>
  </si>
  <si>
    <t>Thu Jun 27 16:20:51 +0000 2013</t>
  </si>
  <si>
    <t>@shescookin Nice job That gives us hope</t>
  </si>
  <si>
    <t>Thu Jun 27 16:16:37 +0000 2013</t>
  </si>
  <si>
    <t>Via @annagorman @JerryBrownGov plans sign MediCal expansion today</t>
  </si>
  <si>
    <t>Thu Jun 27 16:09:41 +0000 2013</t>
  </si>
  <si>
    <t>Running 100 miles It might actually easier body run 200</t>
  </si>
  <si>
    <t>Thu Jun 27 15:03:49 +0000 2013</t>
  </si>
  <si>
    <t>Some major health insurers want California lawmakers close loophole federal healthcare law #ACA</t>
  </si>
  <si>
    <t>Thu Jun 27 14:41:44 +0000 2013</t>
  </si>
  <si>
    <t>@latimesscience Scientists explore link obesity cancer bacteria gut</t>
  </si>
  <si>
    <t>Thu Jun 27 14:04:02 +0000 2013</t>
  </si>
  <si>
    <t>The triceps kick strengthens triceps works core glutes hamstrings Heres #LATfit</t>
  </si>
  <si>
    <t>Thu Jun 27 01:12:55 +0000 2013</t>
  </si>
  <si>
    <t>Remember 8020 rule keeping food journal @renelynch says Get tips #LATfit</t>
  </si>
  <si>
    <t>Wed Jun 26 21:45:38 +0000 2013</t>
  </si>
  <si>
    <t>In first slate decisions tobacco products FDA approved two new products rejected four</t>
  </si>
  <si>
    <t>Wed Jun 26 21:25:25 +0000 2013</t>
  </si>
  <si>
    <t>Doctors researchers applaud Supreme Courts gay marriage rulings #DOMA #Prop8</t>
  </si>
  <si>
    <t>Wed Jun 26 20:57:37 +0000 2013</t>
  </si>
  <si>
    <t>@jamielsimon #LA Runyon Canyon Park #Yoga #pod #mydayinla #fitness #yogatime</t>
  </si>
  <si>
    <t>Wed Jun 26 19:42:19 +0000 2013</t>
  </si>
  <si>
    <t>Why overweight linked liver cancer risk New research says might bacteria gut</t>
  </si>
  <si>
    <t>Wed Jun 26 18:27:00 +0000 2013</t>
  </si>
  <si>
    <t>@latimesscience MT @AmyTheHub 360 chimps veterans scimed experiments move government labs sanctuaries Full stor</t>
  </si>
  <si>
    <t>Wed Jun 26 17:05:31 +0000 2013</t>
  </si>
  <si>
    <t>New study suggests veterans suffer PTSD could greater risk heart disease</t>
  </si>
  <si>
    <t>Wed Jun 26 13:31:20 +0000 2013</t>
  </si>
  <si>
    <t>Want smaller waist Whittle wood chop leg swing #healthtips #LATfit</t>
  </si>
  <si>
    <t>Wed Jun 26 02:55:47 +0000 2013</t>
  </si>
  <si>
    <t>Severe concussion among kids may far common estimated new research suggests</t>
  </si>
  <si>
    <t>Wed Jun 26 01:54:12 +0000 2013</t>
  </si>
  <si>
    <t>@julie_cart Prescription conflict Top Medicare Prescribers Rake In Speaking Fees From Drugmakers via @prop</t>
  </si>
  <si>
    <t>Wed Jun 26 00:45:47 +0000 2013</t>
  </si>
  <si>
    <t>New research finds roughly 1 5 adolescents probably suffered traumatic brain injury</t>
  </si>
  <si>
    <t>Tue Jun 25 23:47:29 +0000 2013</t>
  </si>
  <si>
    <t>FDA begins historic era tobacco regulation decisions six products</t>
  </si>
  <si>
    <t>Tue Jun 25 20:15:29 +0000 2013</t>
  </si>
  <si>
    <t>How old man told stay healthy 1750s Test 18th century health knowledge quiz</t>
  </si>
  <si>
    <t>Tue Jun 25 19:15:29 +0000 2013</t>
  </si>
  <si>
    <t>California fines Kaiser 4 million problems related patient access mental health services</t>
  </si>
  <si>
    <t>Tue Jun 25 18:25:27 +0000 2013</t>
  </si>
  <si>
    <t>Home gyms dont take lot room Here reviews four compact models cost less 2600</t>
  </si>
  <si>
    <t>Tue Jun 25 14:32:42 +0000 2013</t>
  </si>
  <si>
    <t>Study Its better talk kids healthy eating habits rather diets And dads stay quiet</t>
  </si>
  <si>
    <t>Tue Jun 25 13:35:40 +0000 2013</t>
  </si>
  <si>
    <t>No need go gym vary situp routinejust pull chair crunches like gt #LATfit</t>
  </si>
  <si>
    <t>Tue Jun 25 01:15:31 +0000 2013</t>
  </si>
  <si>
    <t>Ladies thought hormone replacement therapy would help ward dementia study says might wrong</t>
  </si>
  <si>
    <t>Tue Jun 25 00:30:35 +0000 2013</t>
  </si>
  <si>
    <t>Parents give kids advice healthy eating avoid talking weight loss study says</t>
  </si>
  <si>
    <t>Mon Jun 24 21:12:50 +0000 2013</t>
  </si>
  <si>
    <t>@latimesscience Are connected us Facebook Like science health page get stories newsfeed</t>
  </si>
  <si>
    <t>Mon Jun 24 20:02:35 +0000 2013</t>
  </si>
  <si>
    <t>In 54 decision Supreme Court rules Americans badly hurt generic drug cant sue drug maker</t>
  </si>
  <si>
    <t>Mon Jun 24 19:54:12 +0000 2013</t>
  </si>
  <si>
    <t>@brigettebrugada Haha nice</t>
  </si>
  <si>
    <t>Mon Jun 24 19:15:28 +0000 2013</t>
  </si>
  <si>
    <t>White House announces new call centers new website help consumers find health insurance coverage #ACA</t>
  </si>
  <si>
    <t>Mon Jun 24 18:35:28 +0000 2013</t>
  </si>
  <si>
    <t>@latimesscience New study looking drinking water raises questions possible health risks fracking</t>
  </si>
  <si>
    <t>Mon Jun 24 18:30:48 +0000 2013</t>
  </si>
  <si>
    <t>Study reaches surprising conclusion pathogen causes leprosy barely changed 1000 years</t>
  </si>
  <si>
    <t>Mon Jun 24 13:31:53 +0000 2013</t>
  </si>
  <si>
    <t>Dont work abs strengthen back Try Superman exercise #healthtips #LATfit</t>
  </si>
  <si>
    <t>Sun Jun 23 18:35:15 +0000 2013</t>
  </si>
  <si>
    <t>New discovery suggests humans adapted become resistant leprosy 14th 15th centuries</t>
  </si>
  <si>
    <t>Sun Jun 23 15:15:53 +0000 2013</t>
  </si>
  <si>
    <t>@kurtissl #10000steps #LATFIT June 23 2013 morning walk aerobic steps 7941 76 minutes</t>
  </si>
  <si>
    <t>Sun Jun 23 01:21:30 +0000 2013</t>
  </si>
  <si>
    <t>@latimesscience New genetic analysis reveals leprosy remained essentially unchanged since medieval times</t>
  </si>
  <si>
    <t>Sat Jun 22 20:48:52 +0000 2013</t>
  </si>
  <si>
    <t>@garveylatimes How long wait baby Jean Twenge college classmate brings researchers eye</t>
  </si>
  <si>
    <t>Sat Jun 22 20:15:54 +0000 2013</t>
  </si>
  <si>
    <t>10yearold girl received adult organs controversial doublelung transplant surgery awake responsive</t>
  </si>
  <si>
    <t>Sat Jun 22 20:03:15 +0000 2013</t>
  </si>
  <si>
    <t>@CraftyDad Breakfast served #paleo #lowcarb #highprotein #latfit #breakfast</t>
  </si>
  <si>
    <t>Sat Jun 22 19:45:48 +0000 2013</t>
  </si>
  <si>
    <t>@lauraelizdavis A beautiful finish #LATfit @ Color Me Rad 5K</t>
  </si>
  <si>
    <t>Sat Jun 22 19:31:57 +0000 2013</t>
  </si>
  <si>
    <t>After buy veggies dont leave dark research shows light maximize anticancer properties</t>
  </si>
  <si>
    <t>Sat Jun 22 16:31:12 +0000 2013</t>
  </si>
  <si>
    <t>New documentary obesity follows group women consider drastic measures lose weight</t>
  </si>
  <si>
    <t>Sat Jun 22 15:21:26 +0000 2013</t>
  </si>
  <si>
    <t>@DavanMaharaj The throngs hit Peters Canyon #lafit ht @lauraelizdavis</t>
  </si>
  <si>
    <t>Sat Jun 22 14:02:12 +0000 2013</t>
  </si>
  <si>
    <t>Got time hike weekend Heres guide route Angeles National Forest #LATfit</t>
  </si>
  <si>
    <t>Sat Jun 22 01:35:28 +0000 2013</t>
  </si>
  <si>
    <t>Actress @ElisabethRohm says sharing secret infertility relief</t>
  </si>
  <si>
    <t>Fri Jun 21 23:56:31 +0000 2013</t>
  </si>
  <si>
    <t>More options available women giving birth hospitals learn whats changed</t>
  </si>
  <si>
    <t>Fri Jun 21 23:47:00 +0000 2013</t>
  </si>
  <si>
    <t>@mmacvean Story @theatlantic could change I work</t>
  </si>
  <si>
    <t>Fri Jun 21 22:30:41 +0000 2013</t>
  </si>
  <si>
    <t>Exposing veggies light 12 hours day maximizes anticancer properties study finds #healthtips</t>
  </si>
  <si>
    <t>Fri Jun 21 20:26:55 +0000 2013</t>
  </si>
  <si>
    <t>@latimesscience Does lettuce jet lag Researchers look maximize anticancer properties vegetables</t>
  </si>
  <si>
    <t>Fri Jun 21 19:50:19 +0000 2013</t>
  </si>
  <si>
    <t>CDC aims educate Asians hepatitis B affects far overall US population</t>
  </si>
  <si>
    <t>Fri Jun 21 19:25:18 +0000 2013</t>
  </si>
  <si>
    <t>New documentary All Me explores complexity like morbidly obese America</t>
  </si>
  <si>
    <t>Fri Jun 21 19:16:01 +0000 2013</t>
  </si>
  <si>
    <t>@bahrsuk Thanks</t>
  </si>
  <si>
    <t>Fri Jun 21 17:56:12 +0000 2013</t>
  </si>
  <si>
    <t>FDAs removal restrictions sales Plan B OneStep effectively ends fight morningafter pill</t>
  </si>
  <si>
    <t>Fri Jun 21 17:51:20 +0000 2013</t>
  </si>
  <si>
    <t>@MyLastBite 62013 #Fitbit #Pedometer steps 14810 589 miles #LATfit #Fitstats #PedometerWars #Fitness #Flex</t>
  </si>
  <si>
    <t>Fri Jun 21 15:04:31 +0000 2013</t>
  </si>
  <si>
    <t>Around 35 women experience violence hands partners sexual violence @WHO reports</t>
  </si>
  <si>
    <t>Fri Jun 21 14:23:10 +0000 2013</t>
  </si>
  <si>
    <t>James Gandolfinis death Whats difference cardiac arrest heart attack</t>
  </si>
  <si>
    <t>Fri Jun 21 13:31:34 +0000 2013</t>
  </si>
  <si>
    <t>Work lower body blend dance fitness trying curtsy side lift #healthtips #LATfit</t>
  </si>
  <si>
    <t>Fri Jun 21 02:05:20 +0000 2013</t>
  </si>
  <si>
    <t>Study finds silver might able help feel better youre sick And dont mean gift</t>
  </si>
  <si>
    <t>Fri Jun 21 01:37:46 +0000 2013</t>
  </si>
  <si>
    <t>@TheCuisinerd Water Aerobics Los Angeleswhere little ol biddies sing along Jimmy Eat World #ImNotMakingThisUp #Awesome #LATf</t>
  </si>
  <si>
    <t>Thu Jun 20 23:57:38 +0000 2013</t>
  </si>
  <si>
    <t>FDA approves overthecounter use emergency contraceptive Plan B OneStep women childbearing age</t>
  </si>
  <si>
    <t>Thu Jun 20 22:49:06 +0000 2013</t>
  </si>
  <si>
    <t>30 women worldwide experience violence hands partners @WHO reports</t>
  </si>
  <si>
    <t>Thu Jun 20 22:22:27 +0000 2013</t>
  </si>
  <si>
    <t>@annagorman Hospitals ban abortion tied deal Catholic provider via @latimes</t>
  </si>
  <si>
    <t>Thu Jun 20 22:02:57 +0000 2013</t>
  </si>
  <si>
    <t>FDA approved emergency contraceptive Plan B OneStep use women ages without prescription Full story coming</t>
  </si>
  <si>
    <t>Thu Jun 20 21:36:38 +0000 2013</t>
  </si>
  <si>
    <t>James Gandolfini dies Was sudden cardiac arrest heart attack whats difference</t>
  </si>
  <si>
    <t>Thu Jun 20 19:01:07 +0000 2013</t>
  </si>
  <si>
    <t>@lauraelizdavis Cant make hills week MonFri hike stairwell #LATfit</t>
  </si>
  <si>
    <t>Thu Jun 20 18:31:14 +0000 2013</t>
  </si>
  <si>
    <t>The number Americans caring someone health issues rising new survey finds</t>
  </si>
  <si>
    <t>Thu Jun 20 15:29:44 +0000 2013</t>
  </si>
  <si>
    <t>@renelynch A great reason join #LATFit nation Shopping new kicks Show us done @LesleyLA</t>
  </si>
  <si>
    <t>Thu Jun 20 15:20:43 +0000 2013</t>
  </si>
  <si>
    <t>The healing power silver Study finds adding antibiotics make 1000 times effective mice</t>
  </si>
  <si>
    <t>Thu Jun 20 14:27:13 +0000 2013</t>
  </si>
  <si>
    <t>Until research I hadnt really thought PTSD due medical event</t>
  </si>
  <si>
    <t>Thu Jun 20 13:36:45 +0000 2013</t>
  </si>
  <si>
    <t>Cardio doesnt dull try lateral traveling ape get heart rate #healthtips #LATfit</t>
  </si>
  <si>
    <t>Thu Jun 20 02:05:35 +0000 2013</t>
  </si>
  <si>
    <t>How deadly MERS virus spread Saudi Arabian hospitals</t>
  </si>
  <si>
    <t>Thu Jun 20 00:11:53 +0000 2013</t>
  </si>
  <si>
    <t>@montemorin Just say NO Noogies Bullying siblings bad bullying peers classmates @mmacvean</t>
  </si>
  <si>
    <t>Wed Jun 19 23:45:32 +0000 2013</t>
  </si>
  <si>
    <t>PTSD plagues 1 4 stroke victims study finds</t>
  </si>
  <si>
    <t>Wed Jun 19 22:31:47 +0000 2013</t>
  </si>
  <si>
    <t>Is sibling bullying part growing New study says damaging sorts bullying</t>
  </si>
  <si>
    <t>Wed Jun 19 22:25:15 +0000 2013</t>
  </si>
  <si>
    <t>@latimesscience Scientists reconstruct deadly MERS virus spread hospitals Saudi Arabia</t>
  </si>
  <si>
    <t>Wed Jun 19 21:57:45 +0000 2013</t>
  </si>
  <si>
    <t>HPV vaccine may controversial works Research shows 56 drop infections among teenage girls</t>
  </si>
  <si>
    <t>Wed Jun 19 20:35:27 +0000 2013</t>
  </si>
  <si>
    <t>CalPERS says members health premiums rise average 3 2014 smallest increase since 1998</t>
  </si>
  <si>
    <t>Wed Jun 19 19:55:15 +0000 2013</t>
  </si>
  <si>
    <t>Should schools help prevent childhood obesity Poll finds 90 Americans think</t>
  </si>
  <si>
    <t>Wed Jun 19 19:25:32 +0000 2013</t>
  </si>
  <si>
    <t>Study If patients doctors used medicines responsibly US healthcare system could save 213 billion year</t>
  </si>
  <si>
    <t>Wed Jun 19 19:05:27 +0000 2013</t>
  </si>
  <si>
    <t>New study credits HPV vaccine significantly reducing infection rate among teenage girls</t>
  </si>
  <si>
    <t>Wed Jun 19 18:50:03 +0000 2013</t>
  </si>
  <si>
    <t>@annagorman One @AmerMedicalAssn want sodas food stamp program</t>
  </si>
  <si>
    <t>@torrey_ynews Morning beach bootcampalways hard wake always worth #latfit</t>
  </si>
  <si>
    <t>Wed Jun 19 17:52:36 +0000 2013</t>
  </si>
  <si>
    <t>@Bibberche My twiceaweek strength training YMCA definitely paying I look svelte Thanks Yvonne #latfit</t>
  </si>
  <si>
    <t>Wed Jun 19 17:41:19 +0000 2013</t>
  </si>
  <si>
    <t>Whats changed medical establishment declared obesity disease</t>
  </si>
  <si>
    <t>Wed Jun 19 16:32:36 +0000 2013</t>
  </si>
  <si>
    <t>Are sitting desk reading Perhaps stand</t>
  </si>
  <si>
    <t>Wed Jun 19 15:21:19 +0000 2013</t>
  </si>
  <si>
    <t>We new #LATFit foot soldier Welcome @TheCuisinerd Were trying #SitLess #MoveMore make healthier choices Please join us</t>
  </si>
  <si>
    <t>Wed Jun 19 14:54:23 +0000 2013</t>
  </si>
  <si>
    <t>@LATkarenkaplan Now AMA says obesity disease might interested CDCs BMI calculator Here</t>
  </si>
  <si>
    <t>Wed Jun 19 14:35:29 +0000 2013</t>
  </si>
  <si>
    <t>The @AmerMedicalAssn votes declare obesity disease</t>
  </si>
  <si>
    <t>Wed Jun 19 13:35:00 +0000 2013</t>
  </si>
  <si>
    <t>@AmerMedicalAssn says shouldnt sitting day work So today dont send email Say person #LATfit</t>
  </si>
  <si>
    <t>Wed Jun 19 04:05:12 +0000 2013</t>
  </si>
  <si>
    <t>Nearly 50000 Aetna customers individual health policies California need find new coverage</t>
  </si>
  <si>
    <t>Wed Jun 19 01:56:12 +0000 2013</t>
  </si>
  <si>
    <t>@latimesscience Study LAX doesnt exceed air pollution standards ultrafine particles jet exhaust could us harm</t>
  </si>
  <si>
    <t>Wed Jun 19 00:50:27 +0000 2013</t>
  </si>
  <si>
    <t>Get butts @AmerMedicalAssn says Heres experts say sitting bad</t>
  </si>
  <si>
    <t>Tue Jun 18 23:31:09 +0000 2013</t>
  </si>
  <si>
    <t>The @AmerMedicalAssn doesnt want sit day work wants employer give options</t>
  </si>
  <si>
    <t>Tue Jun 18 22:36:06 +0000 2013</t>
  </si>
  <si>
    <t>Black Latino infants exposed air pollution heightened risk developing asthma new study finds</t>
  </si>
  <si>
    <t>Tue Jun 18 22:18:37 +0000 2013</t>
  </si>
  <si>
    <t>@annagorman Ok flats @washingtonpost This high heels feet</t>
  </si>
  <si>
    <t>Tue Jun 18 21:01:46 +0000 2013</t>
  </si>
  <si>
    <t>Another reason get move ladies Sports help develop leadership skills female executives #LATfit</t>
  </si>
  <si>
    <t>Tue Jun 18 20:27:44 +0000 2013</t>
  </si>
  <si>
    <t>@annagorman The American Medical Assn @AmerMedicalAssn adopts policy recognizing risks sitting Employers offer alternatives</t>
  </si>
  <si>
    <t>Tue Jun 18 20:01:31 +0000 2013</t>
  </si>
  <si>
    <t>Obamacare supporters kick monthslong push Sunday prepare Americans sign health insurance</t>
  </si>
  <si>
    <t>Tue Jun 18 19:55:53 +0000 2013</t>
  </si>
  <si>
    <t>Starbucks says post calorie counts menu boards nationwide</t>
  </si>
  <si>
    <t>Tue Jun 18 18:52:28 +0000 2013</t>
  </si>
  <si>
    <t>@bktayloredfit Were glad like idea Let us know try</t>
  </si>
  <si>
    <t>Tue Jun 18 18:26:27 +0000 2013</t>
  </si>
  <si>
    <t>FDA investigating unexplained deaths two patients got injections antipsychotic medication Zyprexa</t>
  </si>
  <si>
    <t>Tue Jun 18 18:11:05 +0000 2013</t>
  </si>
  <si>
    <t>@annagorman Smoking rates among adults declined nearly 25 1997 18 2012</t>
  </si>
  <si>
    <t>Tue Jun 18 16:47:06 +0000 2013</t>
  </si>
  <si>
    <t>@MeganSiobhan26 Theres nothing like morning workout get u pumped rest day #latfit</t>
  </si>
  <si>
    <t>Tue Jun 18 16:46:13 +0000 2013</t>
  </si>
  <si>
    <t>@kyoshino A perfect excuse get desk today LA gets new park heart downtown #LATfit</t>
  </si>
  <si>
    <t>Tue Jun 18 16:05:04 +0000 2013</t>
  </si>
  <si>
    <t>#LATFit new foot soldier Welcome @BarrAndTable Were trying #SitLess #MoveMore make healthier choices Please join us</t>
  </si>
  <si>
    <t>Tue Jun 18 15:11:10 +0000 2013</t>
  </si>
  <si>
    <t>@renelynch Look #LATFit killing M @BrigetteBrugada gt Into 8th week @lifetimefitness swimming laps 56 days per week</t>
  </si>
  <si>
    <t>Tue Jun 18 14:54:22 +0000 2013</t>
  </si>
  <si>
    <t>Aetna says stop selling individual health insurance policies California next month</t>
  </si>
  <si>
    <t>Tue Jun 18 13:38:15 +0000 2013</t>
  </si>
  <si>
    <t>Yogi crunches give flat abs supported back Heres #healthtips #LATfit</t>
  </si>
  <si>
    <t>Tue Jun 18 01:28:36 +0000 2013</t>
  </si>
  <si>
    <t>Are upper arms waving long youve said goodbye Skull crusher help sculpt triceps #LATfit</t>
  </si>
  <si>
    <t>Tue Jun 18 00:09:47 +0000 2013</t>
  </si>
  <si>
    <t>@LouisSahagun Some LA County bus drivers say pesticides making ill</t>
  </si>
  <si>
    <t>Mon Jun 17 22:51:13 +0000 2013</t>
  </si>
  <si>
    <t>@tangimausia Youre welcome Have fun show us pictures hikes using #LATfit Well</t>
  </si>
  <si>
    <t>Mon Jun 17 22:20:38 +0000 2013</t>
  </si>
  <si>
    <t>Supreme Court ruling generic drugs could save consumers billions</t>
  </si>
  <si>
    <t>Mon Jun 17 21:45:37 +0000 2013</t>
  </si>
  <si>
    <t>The wiring autistic brain means mothers voice another sound new study finds</t>
  </si>
  <si>
    <t>Mon Jun 17 21:19:58 +0000 2013</t>
  </si>
  <si>
    <t>New study finds eating red meat linked diabetes risk</t>
  </si>
  <si>
    <t>Mon Jun 17 19:58:44 +0000 2013</t>
  </si>
  <si>
    <t>@renelynch Done #latfit #10000 steps #9inarow I miscounted yesterday #pedometerwars #JoinLATFit #walking</t>
  </si>
  <si>
    <t>Mon Jun 17 19:35:41 +0000 2013</t>
  </si>
  <si>
    <t>Alternative therapies like yoga help wounded veterans heal bodies minds</t>
  </si>
  <si>
    <t>Mon Jun 17 17:05:54 +0000 2013</t>
  </si>
  <si>
    <t>In decision likely benefit consumers Supreme Court rules generic drugs pay delay deals</t>
  </si>
  <si>
    <t>Mon Jun 17 16:52:30 +0000 2013</t>
  </si>
  <si>
    <t>@annagorman Former CMS Director @donberwick running Mass governor What impact experience healthcare race</t>
  </si>
  <si>
    <t>Mon Jun 17 16:37:04 +0000 2013</t>
  </si>
  <si>
    <t>@kurtissl Nice job</t>
  </si>
  <si>
    <t>Mon Jun 17 16:36:38 +0000 2013</t>
  </si>
  <si>
    <t>@kurtissl #10000steps #LATFIT June 16 2013 total steps 17837 aerobic steps 11530 colorful boats photo</t>
  </si>
  <si>
    <t>Mon Jun 17 16:09:57 +0000 2013</t>
  </si>
  <si>
    <t>@AliceShort3 After three Oreos breakfast may want ask hows food journaling going</t>
  </si>
  <si>
    <t>Mon Jun 17 16:02:22 +0000 2013</t>
  </si>
  <si>
    <t>@LANow Does war deployment really increase suicide risk @AlanZarembo discuss 9 Join conversation</t>
  </si>
  <si>
    <t>Mon Jun 17 14:12:44 +0000 2013</t>
  </si>
  <si>
    <t>Boston Childrens Hospital announces opening worlds first pediatric hand transplant program</t>
  </si>
  <si>
    <t>Mon Jun 17 14:07:08 +0000 2013</t>
  </si>
  <si>
    <t>@LATkarenkaplan The Gitmo hunger strike leaves military doctors ethical quandary</t>
  </si>
  <si>
    <t>Mon Jun 17 13:31:58 +0000 2013</t>
  </si>
  <si>
    <t>Need kids calm focus This exercise great warmup reading writing gt #healthtips</t>
  </si>
  <si>
    <t>Sun Jun 16 19:26:00 +0000 2013</t>
  </si>
  <si>
    <t>Walkin clinics gaining popularity trend thats expected continue healthcare law implemented</t>
  </si>
  <si>
    <t>Sun Jun 16 17:50:48 +0000 2013</t>
  </si>
  <si>
    <t>@LATgreatreads Many US troops commit suicide never went war Researchers try unravel causes #lo</t>
  </si>
  <si>
    <t>Sun Jun 16 16:32:16 +0000 2013</t>
  </si>
  <si>
    <t>Spend time dad Fathers Day going walk Here places around LA explore #LATfit</t>
  </si>
  <si>
    <t>Sun Jun 16 14:25:52 +0000 2013</t>
  </si>
  <si>
    <t>Is forcefeeding someone hunger strike aggravated assault New opinion piece argues</t>
  </si>
  <si>
    <t>Sun Jun 16 02:15:36 +0000 2013</t>
  </si>
  <si>
    <t>@lauraelizdavis After couple weekends away I made back mountain top today #LATfit</t>
  </si>
  <si>
    <t>Sun Jun 16 01:34:04 +0000 2013</t>
  </si>
  <si>
    <t>Researchers find 2 types brain atrophy Gulf War illness Finding helps shed light mysterious condition</t>
  </si>
  <si>
    <t>Sun Jun 16 01:21:09 +0000 2013</t>
  </si>
  <si>
    <t>@MyLastBite 61413 #Fitbit #Pedometer steps 17453 695 miles #LATfit #Fitstats #PedometerWars #Fitness #Flex</t>
  </si>
  <si>
    <t>Sat Jun 15 21:45:58 +0000 2013</t>
  </si>
  <si>
    <t>A breakdown Supreme Courts ruling patenting human genes affects DNA cDNA</t>
  </si>
  <si>
    <t>Sat Jun 15 19:31:47 +0000 2013</t>
  </si>
  <si>
    <t>In West Hollywood dodgeball part exercise part socializing #LATfit</t>
  </si>
  <si>
    <t>Sat Jun 15 17:16:15 +0000 2013</t>
  </si>
  <si>
    <t>My wifes become avid gym rat inspires @AndersonAnthony stays shape #LATfit</t>
  </si>
  <si>
    <t>Sat Jun 15 15:02:51 +0000 2013</t>
  </si>
  <si>
    <t>Want legs look good shorts summer Try triangle butt lift #healthtips #LATfit</t>
  </si>
  <si>
    <t>Sat Jun 15 01:33:29 +0000 2013</t>
  </si>
  <si>
    <t>The Supreme Court ruled week naturally occurring DNA cant patented cDNA What means</t>
  </si>
  <si>
    <t>Sat Jun 15 00:31:29 +0000 2013</t>
  </si>
  <si>
    <t>Its weekend time splurge OK aware eat 10 tips keeping food journal #LATfit</t>
  </si>
  <si>
    <t>Fri Jun 14 23:35:29 +0000 2013</t>
  </si>
  <si>
    <t>Men pressured little fat possible youve got pretend like dont watch eat</t>
  </si>
  <si>
    <t>Fri Jun 14 23:23:07 +0000 2013</t>
  </si>
  <si>
    <t>QA actor @AndersonAnthony talks diagnosed diabetes hes staying fit #LATfit</t>
  </si>
  <si>
    <t>Fri Jun 14 23:06:06 +0000 2013</t>
  </si>
  <si>
    <t>@annagorman California budget signed Gov Brown expands MediCal restores dental benefits MediCal patients #Cabudget</t>
  </si>
  <si>
    <t>Fri Jun 14 21:26:03 +0000 2013</t>
  </si>
  <si>
    <t>@DessertChic Morning sprintwalk intervals #latfit #strava</t>
  </si>
  <si>
    <t>Fri Jun 14 18:43:34 +0000 2013</t>
  </si>
  <si>
    <t>Eating disorders plague teenage boys Survey shows trend LA thats challenging old assumptions</t>
  </si>
  <si>
    <t>Fri Jun 14 18:10:45 +0000 2013</t>
  </si>
  <si>
    <t>@annagorman Former Secy State Clinton @HillaryClinton launches project improve health US children 0 5</t>
  </si>
  <si>
    <t>Fri Jun 14 16:44:38 +0000 2013</t>
  </si>
  <si>
    <t>Arizona moving toward expanding Medicaid GOP Gov Jan Brewer defied others party push</t>
  </si>
  <si>
    <t>Fri Jun 14 15:48:20 +0000 2013</t>
  </si>
  <si>
    <t>@latimes ICYMI Medicare spent 112000 per patient endoflife care LA 60 US average</t>
  </si>
  <si>
    <t>Fri Jun 14 14:31:52 +0000 2013</t>
  </si>
  <si>
    <t>Californias insurance commissioner wants exclude Anthem health exchange small businesses</t>
  </si>
  <si>
    <t>Fri Jun 14 13:31:49 +0000 2013</t>
  </si>
  <si>
    <t>Dont sit desk day today go walk coworkers #healthtips #LATfit</t>
  </si>
  <si>
    <t>Fri Jun 14 03:20:13 +0000 2013</t>
  </si>
  <si>
    <t>FDA approves immuneboosting drug treat rare bone condition</t>
  </si>
  <si>
    <t>Fri Jun 14 00:17:48 +0000 2013</t>
  </si>
  <si>
    <t>Is todays Supreme Court gene patent ruling game changer patients Doctors weigh</t>
  </si>
  <si>
    <t>Thu Jun 13 23:36:31 +0000 2013</t>
  </si>
  <si>
    <t>@LATgreatreads Who first line donated organs 10yearold Sarah Murnaghans transplant highlights ethical issues</t>
  </si>
  <si>
    <t>Thu Jun 13 23:15:00 +0000 2013</t>
  </si>
  <si>
    <t>Scientists show mens preference younger women could allowed menopause spread</t>
  </si>
  <si>
    <t>Thu Jun 13 22:26:25 +0000 2013</t>
  </si>
  <si>
    <t>Researchers hail todays Supreme Court decision BRCA gene patent still limitations</t>
  </si>
  <si>
    <t>Thu Jun 13 20:56:09 +0000 2013</t>
  </si>
  <si>
    <t>@montemorin Plan B emergency contraceptive pill battle Confusion endures</t>
  </si>
  <si>
    <t>Thu Jun 13 20:30:49 +0000 2013</t>
  </si>
  <si>
    <t>@kurtissl #10000steps #LATFIT June 12 2013 total steps 14678 aerobic steps 7495 Photo taken walk</t>
  </si>
  <si>
    <t>Thu Jun 13 20:27:07 +0000 2013</t>
  </si>
  <si>
    <t>@nancylayton4 You</t>
  </si>
  <si>
    <t>Thu Jun 13 19:42:27 +0000 2013</t>
  </si>
  <si>
    <t>@nancylayton4 Thanks sharing experience</t>
  </si>
  <si>
    <t>Thu Jun 13 19:40:15 +0000 2013</t>
  </si>
  <si>
    <t>LA leads nation Medicare spending endoflife care About 112K spent per patient last 2 years life</t>
  </si>
  <si>
    <t>Thu Jun 13 18:40:41 +0000 2013</t>
  </si>
  <si>
    <t>Analysts surprised Kaisers Affordable Care Act rates arent affordable expected #ACA</t>
  </si>
  <si>
    <t>Thu Jun 13 17:46:40 +0000 2013</t>
  </si>
  <si>
    <t>10yearold Sarah Murnaghan got lifesaving adult lungs week But case highlights complex ethical questions</t>
  </si>
  <si>
    <t>Thu Jun 13 16:16:16 +0000 2013</t>
  </si>
  <si>
    <t>Todays Supreme Court ruling patenting human genes means easier people get BRCA testing</t>
  </si>
  <si>
    <t>Thu Jun 13 15:58:37 +0000 2013</t>
  </si>
  <si>
    <t>Supreme Court rules human genes cant patented The ruling victory cancer patients doctors</t>
  </si>
  <si>
    <t>Thu Jun 13 14:32:00 +0000 2013</t>
  </si>
  <si>
    <t>How many steps take day Buy pedometer count More #healthtips @renelynch gt #LATfit</t>
  </si>
  <si>
    <t>Thu Jun 13 13:32:00 +0000 2013</t>
  </si>
  <si>
    <t>Who get overthecounter emergency contraceptives kind get @montemorin Plan B confusion</t>
  </si>
  <si>
    <t>Thu Jun 13 03:10:19 +0000 2013</t>
  </si>
  <si>
    <t>Kaisers Obamacare rates surprise analysts speculate healthcare giants premiums high</t>
  </si>
  <si>
    <t>Thu Jun 13 01:19:08 +0000 2013</t>
  </si>
  <si>
    <t>So whats going morningafter pill Legal battles make confusing @montemorin breaks</t>
  </si>
  <si>
    <t>Thu Jun 13 00:19:24 +0000 2013</t>
  </si>
  <si>
    <t>@annagorman LA spends anywhere else endoflife care Tons data charts</t>
  </si>
  <si>
    <t>Wed Jun 12 23:10:30 +0000 2013</t>
  </si>
  <si>
    <t>Soda size caps like NYCs controversial large sugary drink ban would help kids cut calories new study finds</t>
  </si>
  <si>
    <t>Wed Jun 12 21:50:05 +0000 2013</t>
  </si>
  <si>
    <t>@nancylayton4 Were sorry hear So dont think health research would useful</t>
  </si>
  <si>
    <t>Wed Jun 12 21:41:28 +0000 2013</t>
  </si>
  <si>
    <t>@renelynch Woot woot New #LATFit recruit @noellecarter bringin gt walked 14497 steps This YOUR invite #JoinLATFit #SitLes</t>
  </si>
  <si>
    <t>Wed Jun 12 21:20:25 +0000 2013</t>
  </si>
  <si>
    <t>Are traffic accidents public health epidemic Scientists say health researchers need pay attention</t>
  </si>
  <si>
    <t>Wed Jun 12 19:55:06 +0000 2013</t>
  </si>
  <si>
    <t>Critically ill 10yearold girl center efforts allow kids get adult lungs gets lung transplant</t>
  </si>
  <si>
    <t>Wed Jun 12 19:49:09 +0000 2013</t>
  </si>
  <si>
    <t>@latimesscience Think handsfree device car makes safer New study says dangerously distracting</t>
  </si>
  <si>
    <t>Wed Jun 12 18:30:19 +0000 2013</t>
  </si>
  <si>
    <t>Ecigarettes classified licensed medication Britain</t>
  </si>
  <si>
    <t>Wed Jun 12 17:18:26 +0000 2013</t>
  </si>
  <si>
    <t>One scientists concern If gets unmanageable people give research</t>
  </si>
  <si>
    <t>Wed Jun 12 17:16:23 +0000 2013</t>
  </si>
  <si>
    <t>Heres full report US plan classify chimps captivity endangered means med research</t>
  </si>
  <si>
    <t>Wed Jun 12 17:02:21 +0000 2013</t>
  </si>
  <si>
    <t>Some deaths due drunk drivers Is reason</t>
  </si>
  <si>
    <t>Wed Jun 12 17:01:01 +0000 2013</t>
  </si>
  <si>
    <t>And speaking driver safety guess kills 12 million people worldwide year</t>
  </si>
  <si>
    <t>Wed Jun 12 16:59:49 +0000 2013</t>
  </si>
  <si>
    <t>Using handsfree phone doesnt make safe dial driving</t>
  </si>
  <si>
    <t>Wed Jun 12 16:59:40 +0000 2013</t>
  </si>
  <si>
    <t>Some Obamacare supporters say Calif premiums high pushing ballot measure regulate rates</t>
  </si>
  <si>
    <t>Wed Jun 12 16:03:08 +0000 2013</t>
  </si>
  <si>
    <t>@buddydecker187 Glad theyre helpful</t>
  </si>
  <si>
    <t>Wed Jun 12 14:07:17 +0000 2013</t>
  </si>
  <si>
    <t>Need motivation work Put 5 jar every time exercise 51 #healthtips gt #LATfit</t>
  </si>
  <si>
    <t>Wed Jun 12 01:55:17 +0000 2013</t>
  </si>
  <si>
    <t>Physical education teacher M Jeanne Bartelt instrumental revising California PE standards died 89</t>
  </si>
  <si>
    <t>Wed Jun 12 00:57:18 +0000 2013</t>
  </si>
  <si>
    <t>@latimesscience How soccer players avoid brain injury Keep head count new study suggests</t>
  </si>
  <si>
    <t>Tue Jun 11 22:32:42 +0000 2013</t>
  </si>
  <si>
    <t>Should designated drivers abstain booze New study finds 35 drank duty</t>
  </si>
  <si>
    <t>Tue Jun 11 21:55:00 +0000 2013</t>
  </si>
  <si>
    <t>That #LATFit multitasking friend M @brigettebrugada Standing shower tweeting Made thru Tuesday swim</t>
  </si>
  <si>
    <t>Tue Jun 11 21:53:30 +0000 2013</t>
  </si>
  <si>
    <t>#LATFit nation newest recruit @lacrepat new #fitbit This invite join us try #MoveMore #SitLess</t>
  </si>
  <si>
    <t>Tue Jun 11 21:52:09 +0000 2013</t>
  </si>
  <si>
    <t>Appeals court judges appeared skeptical scientific basis NYCs large sugary drink ban hearing today</t>
  </si>
  <si>
    <t>Tue Jun 11 21:31:36 +0000 2013</t>
  </si>
  <si>
    <t>Is right time cut funds Californias insurance program lowincome residents Some lawmakers say</t>
  </si>
  <si>
    <t>Tue Jun 11 21:29:03 +0000 2013</t>
  </si>
  <si>
    <t>@buddydecker187 Thanks sharing</t>
  </si>
  <si>
    <t>Tue Jun 11 20:25:46 +0000 2013</t>
  </si>
  <si>
    <t>Study Most public elementary schools dont regulate kids access junk food Do think</t>
  </si>
  <si>
    <t>Tue Jun 11 19:58:05 +0000 2013</t>
  </si>
  <si>
    <t>@annagorman Social Media used track obesity account signal Your weight</t>
  </si>
  <si>
    <t>Tue Jun 11 19:16:47 +0000 2013</t>
  </si>
  <si>
    <t>@DessertChic Went 164 mile ride Fought crazy wind rain Great ride #latfit #cycling #strava</t>
  </si>
  <si>
    <t>Tue Jun 11 19:04:13 +0000 2013</t>
  </si>
  <si>
    <t>@KPCC Check KPCCs searchable database California health care costs listed hospital via @ChrisLKeller</t>
  </si>
  <si>
    <t>Tue Jun 11 18:40:25 +0000 2013</t>
  </si>
  <si>
    <t>Obama admin reverses course sales morningafter pill doesnt mean legal battles</t>
  </si>
  <si>
    <t>Tue Jun 11 17:55:17 +0000 2013</t>
  </si>
  <si>
    <t>Is designated driver drunk New study finds 35 DDs drank duty</t>
  </si>
  <si>
    <t>Tue Jun 11 17:03:32 +0000 2013</t>
  </si>
  <si>
    <t>Calif doctors brace MediCal cuts people prepare join program new healthcare law</t>
  </si>
  <si>
    <t>Tue Jun 11 16:46:17 +0000 2013</t>
  </si>
  <si>
    <t>@LATgreatreads I wouldnt want change thing Autistic author Temple Grandin sees positive side disorder</t>
  </si>
  <si>
    <t>Tue Jun 11 16:00:56 +0000 2013</t>
  </si>
  <si>
    <t>@latimes Prices generic prescription meds map depending theyre bought @Davidlaz writes</t>
  </si>
  <si>
    <t>Tue Jun 11 13:31:36 +0000 2013</t>
  </si>
  <si>
    <t>Pretend youre Terminator someone standing workout 1 52 #healthtips #LATfit</t>
  </si>
  <si>
    <t>Tue Jun 11 02:00:07 +0000 2013</t>
  </si>
  <si>
    <t>Southern California hospital executives explore ways improve healthcare homeless patients</t>
  </si>
  <si>
    <t>Tue Jun 11 00:49:06 +0000 2013</t>
  </si>
  <si>
    <t>In reversal federal government says comply order make morningafter pill widely available</t>
  </si>
  <si>
    <t>Tue Jun 11 00:39:13 +0000 2013</t>
  </si>
  <si>
    <t>Study If doctors careful ordering CT scans kids would prevent 3020 cancers year</t>
  </si>
  <si>
    <t>Mon Jun 10 23:04:13 +0000 2013</t>
  </si>
  <si>
    <t>@annagorman Sure thing Great piece</t>
  </si>
  <si>
    <t>Mon Jun 10 22:30:27 +0000 2013</t>
  </si>
  <si>
    <t>Coordinating physical mental health treatments challenging clinicslatest series @annagorman</t>
  </si>
  <si>
    <t>Mon Jun 10 21:12:55 +0000 2013</t>
  </si>
  <si>
    <t>What eating today Keeping food journal help lose weight 10 tips get started #LATfit</t>
  </si>
  <si>
    <t>Mon Jun 10 20:45:27 +0000 2013</t>
  </si>
  <si>
    <t>@annagorman Hospitals throughout Southern CA talking best practices avoiding litigation improving outpatient care f</t>
  </si>
  <si>
    <t>Mon Jun 10 20:45:22 +0000 2013</t>
  </si>
  <si>
    <t>@annagorman Years hospital dumping scandal @PublicCounsel convened interesting meeting today ways reduce readmission</t>
  </si>
  <si>
    <t>Mon Jun 10 20:27:15 +0000 2013</t>
  </si>
  <si>
    <t>New study finds low blood sugar diabetics linked dementia risk vicious cycle</t>
  </si>
  <si>
    <t>Mon Jun 10 19:11:03 +0000 2013</t>
  </si>
  <si>
    <t>Federal healthcare law encourages coordination mental physical treatments How working one LA clinic</t>
  </si>
  <si>
    <t>Mon Jun 10 18:30:36 +0000 2013</t>
  </si>
  <si>
    <t>Treating cancer expensive resources help lower costs Heres guide</t>
  </si>
  <si>
    <t>Mon Jun 10 16:38:30 +0000 2013</t>
  </si>
  <si>
    <t>@annagorman Next series community clinics This one mental heatlh via @latimes</t>
  </si>
  <si>
    <t>Mon Jun 10 14:05:19 +0000 2013</t>
  </si>
  <si>
    <t>Start work week right Here 17 easy ways keep active day #healthtips #LATfit</t>
  </si>
  <si>
    <t>Sun Jun 09 22:02:33 +0000 2013</t>
  </si>
  <si>
    <t>10 tips keeping food journal #healthtips #LATfit</t>
  </si>
  <si>
    <t>Sun Jun 09 18:10:07 +0000 2013</t>
  </si>
  <si>
    <t>@citygirlbites Glad could help</t>
  </si>
  <si>
    <t>Sun Jun 09 14:31:28 +0000 2013</t>
  </si>
  <si>
    <t>The kettle bell swing helps develop hamstrings glutes quadriceps heres #healthtips #LATfit</t>
  </si>
  <si>
    <t>Sat Jun 08 17:01:41 +0000 2013</t>
  </si>
  <si>
    <t>Not sure sunscreen buy summer New labeling regulations help heres mean</t>
  </si>
  <si>
    <t>Sat Jun 08 15:31:18 +0000 2013</t>
  </si>
  <si>
    <t>Want look good bikini summer Try hip twists define waist #healthtips #LATfit</t>
  </si>
  <si>
    <t>Sat Jun 08 14:31:27 +0000 2013</t>
  </si>
  <si>
    <t>Follow @mmacvean live updates @BASIPilates conference weekend #exercise #pilates #LATfit</t>
  </si>
  <si>
    <t>Sat Jun 08 03:45:02 +0000 2013</t>
  </si>
  <si>
    <t>Town hall today taught LA residents healthcare coverage asked learned</t>
  </si>
  <si>
    <t>Sat Jun 08 01:40:24 +0000 2013</t>
  </si>
  <si>
    <t>Colonoscopy ick factor 3 20 instruments inserted peoples rectums biological dirt</t>
  </si>
  <si>
    <t>Sat Jun 08 01:32:14 +0000 2013</t>
  </si>
  <si>
    <t>@LANow Town Hall @CalStateLA explains healthcare reform Los Angeles residents</t>
  </si>
  <si>
    <t>Sat Jun 08 00:05:50 +0000 2013</t>
  </si>
  <si>
    <t>@KQEDhealth VIDEO President Obamas full remarks 10 mins health law morning San Jose #ACA</t>
  </si>
  <si>
    <t>Fri Jun 07 23:02:50 +0000 2013</t>
  </si>
  <si>
    <t>@latimesscience New study finds obese patients likely trust diet advice heavy doctors</t>
  </si>
  <si>
    <t>Fri Jun 07 22:45:14 +0000 2013</t>
  </si>
  <si>
    <t>Two rulings give dying children chance get adult lungs spark debate transplants</t>
  </si>
  <si>
    <t>Fri Jun 07 22:03:45 +0000 2013</t>
  </si>
  <si>
    <t>Bill Clinton California Help federal healthcare law work making work state #ACA</t>
  </si>
  <si>
    <t>Fri Jun 07 21:33:08 +0000 2013</t>
  </si>
  <si>
    <t>@latimesscience #FF Get know people write stories follow health science reporters</t>
  </si>
  <si>
    <t>Fri Jun 07 21:18:09 +0000 2013</t>
  </si>
  <si>
    <t>Heres another reason feel nervous colonoscopy</t>
  </si>
  <si>
    <t>Fri Jun 07 21:03:51 +0000 2013</t>
  </si>
  <si>
    <t>@annagorman @billclinton says LA healthcare reform If works California eventually America follow lead</t>
  </si>
  <si>
    <t>Fri Jun 07 20:35:35 +0000 2013</t>
  </si>
  <si>
    <t>@mmacvean #LATFit @wholebodymethod Ill livetweeting @BASIPilates Sat And Sun free mat class @livestream</t>
  </si>
  <si>
    <t>Fri Jun 07 19:20:24 +0000 2013</t>
  </si>
  <si>
    <t>Obama citing California tout healthcare law But mean Heres info @CoveredCA #ACA</t>
  </si>
  <si>
    <t>Fri Jun 07 19:08:45 +0000 2013</t>
  </si>
  <si>
    <t>@pacificdptweet Thanks</t>
  </si>
  <si>
    <t>Fri Jun 07 17:02:59 +0000 2013</t>
  </si>
  <si>
    <t>In speech San Jose today Obama held Calif example healthcare law help consumers #ACA</t>
  </si>
  <si>
    <t>Fri Jun 07 16:15:02 +0000 2013</t>
  </si>
  <si>
    <t>@markknoller Pres says competition choice ObamaCare California pushing costs health insurance premiums</t>
  </si>
  <si>
    <t>Fri Jun 07 16:08:43 +0000 2013</t>
  </si>
  <si>
    <t>@ReutersPolitics LIVE President Obama gives remarks Affordable Care Act</t>
  </si>
  <si>
    <t>Fri Jun 07 15:55:11 +0000 2013</t>
  </si>
  <si>
    <t>Obama talking San Jose today healthcare reform Heres @NoamLeveys preview</t>
  </si>
  <si>
    <t>Fri Jun 07 13:30:59 +0000 2013</t>
  </si>
  <si>
    <t>Aspirin keychain packet could save life event heart attack #healthtips</t>
  </si>
  <si>
    <t>Fri Jun 07 00:14:35 +0000 2013</t>
  </si>
  <si>
    <t>FDA panel votes keep diabetes drug Avandia market slate restrictions use</t>
  </si>
  <si>
    <t>Fri Jun 07 00:10:30 +0000 2013</t>
  </si>
  <si>
    <t>New report says federal healthcare law led 21 billion savings consumers last year #ACA</t>
  </si>
  <si>
    <t>Thu Jun 06 23:37:24 +0000 2013</t>
  </si>
  <si>
    <t>@latimesscience How birds lose penises The answer may offer clues biology behind birth defects</t>
  </si>
  <si>
    <t>Thu Jun 06 23:07:50 +0000 2013</t>
  </si>
  <si>
    <t>The federal healthcare law spurring hiring blitz #ACA</t>
  </si>
  <si>
    <t>Thu Jun 06 21:19:03 +0000 2013</t>
  </si>
  <si>
    <t>Judges order gives 10yearold girl chance lifesaving lung transplant</t>
  </si>
  <si>
    <t>Thu Jun 06 21:05:06 +0000 2013</t>
  </si>
  <si>
    <t>@LATkarenkaplan How Ireland restricts advertising food thats ACTUALLY bad via @marionnestle</t>
  </si>
  <si>
    <t>Thu Jun 06 20:55:09 +0000 2013</t>
  </si>
  <si>
    <t>Were halfway 2013 resolutions coming Here 52 ways healthier #LATfit</t>
  </si>
  <si>
    <t>Thu Jun 06 20:00:19 +0000 2013</t>
  </si>
  <si>
    <t>Nearly 4 million babies born US 2012 CDC says August month births</t>
  </si>
  <si>
    <t>Thu Jun 06 19:00:16 +0000 2013</t>
  </si>
  <si>
    <t>@MyLastBite Its 6 months since I strapped cheap #pedometer reading @renelynch THANKS @LAtim</t>
  </si>
  <si>
    <t>Thu Jun 06 18:45:04 +0000 2013</t>
  </si>
  <si>
    <t>Californians breathe easier The states smog retreat even though people cars</t>
  </si>
  <si>
    <t>Thu Jun 06 18:38:36 +0000 2013</t>
  </si>
  <si>
    <t>@renownhealth 4 inventive workout basics @latimeshealth</t>
  </si>
  <si>
    <t>Thu Jun 06 17:59:28 +0000 2013</t>
  </si>
  <si>
    <t>@latimesscience When people injured guns Newtown sparks revival area research</t>
  </si>
  <si>
    <t>Thu Jun 06 17:23:45 +0000 2013</t>
  </si>
  <si>
    <t>Can PTSD prevented Research offers hope preventative treatment people experience trauma</t>
  </si>
  <si>
    <t>Thu Jun 06 16:32:59 +0000 2013</t>
  </si>
  <si>
    <t>Is diabetes drug Avandia safe FDA panel reviewing restrictions</t>
  </si>
  <si>
    <t>Thu Jun 06 01:18:32 +0000 2013</t>
  </si>
  <si>
    <t>Challenge brain tonight links brain teasers try</t>
  </si>
  <si>
    <t>Thu Jun 06 00:40:18 +0000 2013</t>
  </si>
  <si>
    <t>Advisory panel reviewing restrictions diabetes drug Avandia FDA issued warnings 2010</t>
  </si>
  <si>
    <t>Wed Jun 05 22:44:00 +0000 2013</t>
  </si>
  <si>
    <t>@latimesmost Yoga poses stretches</t>
  </si>
  <si>
    <t>Wed Jun 05 22:34:46 +0000 2013</t>
  </si>
  <si>
    <t>@latimesscience More people cars California dont mean smog new research says actually retreat</t>
  </si>
  <si>
    <t>Wed Jun 05 20:51:25 +0000 2013</t>
  </si>
  <si>
    <t>Officials LA fear disrupted health coverage patients receive Medicare MediCal</t>
  </si>
  <si>
    <t>Wed Jun 05 20:23:09 +0000 2013</t>
  </si>
  <si>
    <t>@LATkarenkaplan Could make easier older women get pregnant @LATmelissahealy explains</t>
  </si>
  <si>
    <t>Wed Jun 05 18:14:18 +0000 2013</t>
  </si>
  <si>
    <t>A South LA doctor accused sexually assaulting patients office</t>
  </si>
  <si>
    <t>Wed Jun 05 17:50:09 +0000 2013</t>
  </si>
  <si>
    <t>@lisagirion CA Med Board fire seeks new direction new director</t>
  </si>
  <si>
    <t>Wed Jun 05 16:44:55 +0000 2013</t>
  </si>
  <si>
    <t>Ladies worried infertility age A new way rejuvenate human eggs might able help</t>
  </si>
  <si>
    <t>Wed Jun 05 15:04:06 +0000 2013</t>
  </si>
  <si>
    <t>New study finds four healthy behaviors dramatically reduce chance death</t>
  </si>
  <si>
    <t>Wed Jun 05 13:32:07 +0000 2013</t>
  </si>
  <si>
    <t>Want define waist strengthen core Try hip twists #exercise #healthtips</t>
  </si>
  <si>
    <t>Wed Jun 05 01:33:40 +0000 2013</t>
  </si>
  <si>
    <t>@latimesscience EPA Federal government must spend least 384B ensure safe delivery drinking water next 20 years</t>
  </si>
  <si>
    <t>Wed Jun 05 01:20:24 +0000 2013</t>
  </si>
  <si>
    <t>Ken Burns lost mom cancer 11 make documentary disease</t>
  </si>
  <si>
    <t>Wed Jun 05 00:20:07 +0000 2013</t>
  </si>
  <si>
    <t>Want reduce chance death 80 8 years Dont smoke Eat Mediterranean diet Stay slim Exercise</t>
  </si>
  <si>
    <t>Wed Jun 05 00:19:01 +0000 2013</t>
  </si>
  <si>
    <t>@HilaryL16 @kylaigoe Ha relate</t>
  </si>
  <si>
    <t>Wed Jun 05 00:09:55 +0000 2013</t>
  </si>
  <si>
    <t>@HilaryL16 @kylaigoe Do think youd use</t>
  </si>
  <si>
    <t>Wed Jun 05 00:01:55 +0000 2013</t>
  </si>
  <si>
    <t>@latimesopinions Carla Hall calls nap rooms work help sleepdeprived Americans Good idea</t>
  </si>
  <si>
    <t>Tue Jun 04 23:55:09 +0000 2013</t>
  </si>
  <si>
    <t>@latimesmoneyco Betty Ford Center pursues alliance Minnesota treatment group</t>
  </si>
  <si>
    <t>Tue Jun 04 22:32:17 +0000 2013</t>
  </si>
  <si>
    <t>@annagorman Wow Super comprehensive explainer healthcare reform @KQED Obamacare Explained A Guide Californians</t>
  </si>
  <si>
    <t>Tue Jun 04 22:02:22 +0000 2013</t>
  </si>
  <si>
    <t>Medical Board California pressure reform announces retirement executive director</t>
  </si>
  <si>
    <t>Tue Jun 04 21:39:25 +0000 2013</t>
  </si>
  <si>
    <t>@LATkarenkaplan Its good vegetarian important limit added sugar refined grains saturated fat etc</t>
  </si>
  <si>
    <t>Tue Jun 04 21:21:50 +0000 2013</t>
  </si>
  <si>
    <t>Does vegetarian help live longer New study suggests answer could yes #food #health</t>
  </si>
  <si>
    <t>Tue Jun 04 20:30:02 +0000 2013</t>
  </si>
  <si>
    <t>@AliceShort3 Destroy brain cells past life little mind fitness might order</t>
  </si>
  <si>
    <t>Tue Jun 04 20:10:24 +0000 2013</t>
  </si>
  <si>
    <t>Want slow signs aging Scientists say using sunscreen daily help even middle age</t>
  </si>
  <si>
    <t>Tue Jun 04 18:20:26 +0000 2013</t>
  </si>
  <si>
    <t>Prescriptions produce LA health center produce stands make fresh food available affordable</t>
  </si>
  <si>
    <t>Tue Jun 04 16:34:35 +0000 2013</t>
  </si>
  <si>
    <t>@latimesscience Synchronized hyperactive brain cells could early indicator autism researchers find</t>
  </si>
  <si>
    <t>Tue Jun 04 15:01:50 +0000 2013</t>
  </si>
  <si>
    <t>Keep brain fit going comfort zone The brain responds challenge comfort #healthtips</t>
  </si>
  <si>
    <t>Tue Jun 04 13:31:01 +0000 2013</t>
  </si>
  <si>
    <t>Dont forget sunscreen head door today Using daily help slow signs aging</t>
  </si>
  <si>
    <t>Tue Jun 04 01:01:57 +0000 2013</t>
  </si>
  <si>
    <t>What make Michael Douglas said caused throat cancer His camp backtracking comments</t>
  </si>
  <si>
    <t>Tue Jun 04 00:25:05 +0000 2013</t>
  </si>
  <si>
    <t>This temporary tattoo may help child lost Parents Would use product</t>
  </si>
  <si>
    <t>Mon Jun 03 23:50:31 +0000 2013</t>
  </si>
  <si>
    <t>The field brain fitness spawned number online braintraining games But work</t>
  </si>
  <si>
    <t>Mon Jun 03 22:37:24 +0000 2013</t>
  </si>
  <si>
    <t>@Marnionhealth YAY A good habit I years @latimeshealth sunscreen slows signs aging researchers report</t>
  </si>
  <si>
    <t>Mon Jun 03 22:20:47 +0000 2013</t>
  </si>
  <si>
    <t>Its late sunscreen help slow signs aging researchers report</t>
  </si>
  <si>
    <t>Mon Jun 03 22:13:21 +0000 2013</t>
  </si>
  <si>
    <t>@latimesscience Scientists Americans Stop worrying health effects eating fish affected Fukushima</t>
  </si>
  <si>
    <t>Mon Jun 03 21:15:03 +0000 2013</t>
  </si>
  <si>
    <t>New survey finds stress anxiety many Americans dont get enough sleep What keeps night</t>
  </si>
  <si>
    <t>Mon Jun 03 19:41:47 +0000 2013</t>
  </si>
  <si>
    <t>@latimesfood Frozen berries sold Costco linked 30 cases Hepatitis A</t>
  </si>
  <si>
    <t>Mon Jun 03 18:25:47 +0000 2013</t>
  </si>
  <si>
    <t>ICYMI Brain wave study autistic 2yearolds responses words sheds light autism among toddlers</t>
  </si>
  <si>
    <t>Mon Jun 03 18:17:57 +0000 2013</t>
  </si>
  <si>
    <t>@LATkarenkaplan DNA case makes strange bedfellows SCOTUS Ginsberg Sotomayor Kagan join Scalias dissent</t>
  </si>
  <si>
    <t>Mon Jun 03 18:00:42 +0000 2013</t>
  </si>
  <si>
    <t>@mmacvean Playing computer games helps brain fitness</t>
  </si>
  <si>
    <t>Mon Jun 03 17:28:28 +0000 2013</t>
  </si>
  <si>
    <t>One Medicares mostwanted fugitives billed 21 million false claims arrested LA</t>
  </si>
  <si>
    <t>Mon Jun 03 16:24:46 +0000 2013</t>
  </si>
  <si>
    <t>Will young people buy insurance required healthcare law Thats challenge officials facing</t>
  </si>
  <si>
    <t>Fri May 31 19:31:23 +0000 2013</t>
  </si>
  <si>
    <t>TGIF Stretch tonight move back chest shoulders #healthtip</t>
  </si>
  <si>
    <t>Fri May 31 19:26:29 +0000 2013</t>
  </si>
  <si>
    <t>@latimesscience A chemical found marijuana helped prevent brain damage mice</t>
  </si>
  <si>
    <t>Fri May 31 19:26:10 +0000 2013</t>
  </si>
  <si>
    <t>@latimesscience Bobcat trapping 800 Joshua Tree National Park Now California Assembly approves bill counter</t>
  </si>
  <si>
    <t>Fri May 31 18:23:02 +0000 2013</t>
  </si>
  <si>
    <t>More details emerge mysterious diabolical Middle East virus</t>
  </si>
  <si>
    <t>Thu May 30 23:24:42 +0000 2013</t>
  </si>
  <si>
    <t>@latimesscience Europeans living longer healthier lives ever</t>
  </si>
  <si>
    <t>Thu May 30 18:29:09 +0000 2013</t>
  </si>
  <si>
    <t>@mmacvean Think kids sports taking life Heres great input</t>
  </si>
  <si>
    <t>Thu May 30 18:04:47 +0000 2013</t>
  </si>
  <si>
    <t>Stand fidget pace dance whatever watch TV But sitting #HealthTip</t>
  </si>
  <si>
    <t>Thu May 30 17:53:19 +0000 2013</t>
  </si>
  <si>
    <t>#FDA approves new drugs treat advancedinoperable #melanoma</t>
  </si>
  <si>
    <t>Thu May 30 17:50:06 +0000 2013</t>
  </si>
  <si>
    <t>New study examines genetic material kids born moms weight loss surgery Big difference</t>
  </si>
  <si>
    <t>Thu May 30 17:34:59 +0000 2013</t>
  </si>
  <si>
    <t>@LATerynbrown Time new approach controlling MRSA superbug @DrFriedenCDC chimes new @nejm study cc @tmvasich</t>
  </si>
  <si>
    <t>Wed May 29 21:31:56 +0000 2013</t>
  </si>
  <si>
    <t>More microbiome Gut microbes linked diabetes geography matters</t>
  </si>
  <si>
    <t>Wed May 29 16:45:32 +0000 2013</t>
  </si>
  <si>
    <t>Feeling stiff afternoon Make like cat stretch spine #Healthtip</t>
  </si>
  <si>
    <t>Wed May 29 16:35:11 +0000 2013</t>
  </si>
  <si>
    <t>New study finds many us lie sexual history men women lie different ways</t>
  </si>
  <si>
    <t>Wed May 29 14:01:04 +0000 2013</t>
  </si>
  <si>
    <t>Dont make hump day slump day 17 easy ways keep active day #healthtips</t>
  </si>
  <si>
    <t>Wed May 29 02:30:32 +0000 2013</t>
  </si>
  <si>
    <t>Whats going stem cell research California @pattmlatimes talks @CIRMnews Alan Trounson #longreads</t>
  </si>
  <si>
    <t>Wed May 29 01:11:46 +0000 2013</t>
  </si>
  <si>
    <t>California Senate approves measure would allow nurse practitioners standalone primary care practices</t>
  </si>
  <si>
    <t>Tue May 28 23:34:37 +0000 2013</t>
  </si>
  <si>
    <t>@KP_LAMC Cool ideas get moving #LA @latimeshealth 17 ways fight inertia step step</t>
  </si>
  <si>
    <t>Tue May 28 22:51:10 +0000 2013</t>
  </si>
  <si>
    <t>Doctors Atascadero State Hospital say shortstaffed patient care worker safety risk</t>
  </si>
  <si>
    <t>Tue May 28 22:42:49 +0000 2013</t>
  </si>
  <si>
    <t>@mmacvean Dr replied 17 ways move He 40 squats every hour Could ur workplace @latim</t>
  </si>
  <si>
    <t>Tue May 28 18:56:50 +0000 2013</t>
  </si>
  <si>
    <t>@nytimeshealth Fact Canned vegetables may worse fresh produce</t>
  </si>
  <si>
    <t>Tue May 28 17:59:03 +0000 2013</t>
  </si>
  <si>
    <t>Supreme Court deals setback campaign abortion opponents defund Planned Parenthood</t>
  </si>
  <si>
    <t>Tue May 28 14:16:43 +0000 2013</t>
  </si>
  <si>
    <t>Health tip For one day dont send email colleagues Get say youve got say person</t>
  </si>
  <si>
    <t>Tue May 28 02:45:14 +0000 2013</t>
  </si>
  <si>
    <t>Can office furniture help lose weight Maybe right</t>
  </si>
  <si>
    <t>Tue May 28 01:52:55 +0000 2013</t>
  </si>
  <si>
    <t>@Marsha_isms @latimes @laterynbrown Thanks pointing We fixed story</t>
  </si>
  <si>
    <t>Mon May 27 23:45:16 +0000 2013</t>
  </si>
  <si>
    <t>New federal home care rules could disrupt government program used 450000 elderly disabled Californians</t>
  </si>
  <si>
    <t>Mon May 27 21:45:23 +0000 2013</t>
  </si>
  <si>
    <t>Are handson comes medical decisions New survey says might costing money</t>
  </si>
  <si>
    <t>Mon May 27 20:03:14 +0000 2013</t>
  </si>
  <si>
    <t>Aunt Angelina Jolie carried gene mutation actress dies breast cancer age 61</t>
  </si>
  <si>
    <t>Mon May 27 18:29:28 +0000 2013</t>
  </si>
  <si>
    <t>@mmacvean From someone #celiac clear accounting like</t>
  </si>
  <si>
    <t>Mon May 27 17:01:54 +0000 2013</t>
  </si>
  <si>
    <t>What Memorial Day Want stay active Here 17 easy ways get move #healthtips</t>
  </si>
  <si>
    <t>Sun May 26 20:34:52 +0000 2013</t>
  </si>
  <si>
    <t>@latimesscience Mouseproofing Yosemite lodging seems keeping rodentborne illness killed three people last year bay h</t>
  </si>
  <si>
    <t>Sun May 26 18:30:46 +0000 2013</t>
  </si>
  <si>
    <t>Is sitting new smoking One doctor says chair kill us</t>
  </si>
  <si>
    <t>Sun May 26 16:15:40 +0000 2013</t>
  </si>
  <si>
    <t>Four inventive workout basics help upgrade performance well recover</t>
  </si>
  <si>
    <t>Sun May 26 01:38:49 +0000 2013</t>
  </si>
  <si>
    <t>@getwellbe Glad hear Thank</t>
  </si>
  <si>
    <t>Sat May 25 23:15:38 +0000 2013</t>
  </si>
  <si>
    <t>I havent eaten bite food 30 days changed life Man lives liquid goo invented</t>
  </si>
  <si>
    <t>Sat May 25 18:45:26 +0000 2013</t>
  </si>
  <si>
    <t>California got betterthanexpected insurance rates staterun market breaks SoCal</t>
  </si>
  <si>
    <t>Sat May 25 17:21:00 +0000 2013</t>
  </si>
  <si>
    <t>Downside many consumers Californias insurance market fewer doctors hospitals choose</t>
  </si>
  <si>
    <t>Sat May 25 16:30:44 +0000 2013</t>
  </si>
  <si>
    <t>Sitting new smoking Dr Anup Kanodia</t>
  </si>
  <si>
    <t>Sat May 25 15:20:53 +0000 2013</t>
  </si>
  <si>
    <t>Plan work Memorial Day weekend Here exercises try #healthtips</t>
  </si>
  <si>
    <t>Sat May 25 13:15:48 +0000 2013</t>
  </si>
  <si>
    <t>LA Walks Gates reopen Lake Hollywood strolls</t>
  </si>
  <si>
    <t>Fighting fat furniture design</t>
  </si>
  <si>
    <t>Sat May 25 13:01:08 +0000 2013</t>
  </si>
  <si>
    <t>Dont sit Really</t>
  </si>
  <si>
    <t>Sat May 25 13:01:07 +0000 2013</t>
  </si>
  <si>
    <t>5 Questions TV producer Arthur Smith keeps Kitchens balance</t>
  </si>
  <si>
    <t>Sat May 25 13:01:06 +0000 2013</t>
  </si>
  <si>
    <t>Gear Four inventive workout basics</t>
  </si>
  <si>
    <t>Sat May 25 00:21:00 +0000 2013</t>
  </si>
  <si>
    <t>Students get hour day vigorous moderateintensity exercise new report recommends #healthtips</t>
  </si>
  <si>
    <t>Fri May 24 23:50:12 +0000 2013</t>
  </si>
  <si>
    <t>New essay challenges idea blood donors shouldnt paid What think</t>
  </si>
  <si>
    <t>Fri May 24 23:49:06 +0000 2013</t>
  </si>
  <si>
    <t>@ginic87 If breaks dont seem possible consider standing desk</t>
  </si>
  <si>
    <t>Fri May 24 22:53:58 +0000 2013</t>
  </si>
  <si>
    <t>@kmcappello Yes youre alone</t>
  </si>
  <si>
    <t>Fri May 24 22:27:27 +0000 2013</t>
  </si>
  <si>
    <t>The chair kill us What scientists learned sitting bad health</t>
  </si>
  <si>
    <t>Fri May 24 21:52:28 +0000 2013</t>
  </si>
  <si>
    <t>@mmacvean Healthy You decide Man stops eating food lives liquid goo calls Soylent</t>
  </si>
  <si>
    <t>Fri May 24 21:08:48 +0000 2013</t>
  </si>
  <si>
    <t>Calif 19 regions insurance market Southern California ranks price</t>
  </si>
  <si>
    <t>Fri May 24 20:29:34 +0000 2013</t>
  </si>
  <si>
    <t>@latimesscience Would free vacation day entice donate blood How lottery ticket</t>
  </si>
  <si>
    <t>Fri May 24 19:40:16 +0000 2013</t>
  </si>
  <si>
    <t>How much know healthcare costs federal healthcare law Test knowledge quiz</t>
  </si>
  <si>
    <t>Fri May 24 19:05:24 +0000 2013</t>
  </si>
  <si>
    <t>Man invents foodless mixture vitamins minerals calls Soylent He lived 30 days</t>
  </si>
  <si>
    <t>Fri May 24 18:43:09 +0000 2013</t>
  </si>
  <si>
    <t>@latimes Lazarus Obamacare If health plan socialism need</t>
  </si>
  <si>
    <t>Fri May 24 18:24:08 +0000 2013</t>
  </si>
  <si>
    <t>@LATdatadesk Document California Covered health plans</t>
  </si>
  <si>
    <t>Fri May 24 16:24:09 +0000 2013</t>
  </si>
  <si>
    <t>What Californians expect pay health coverage states new insurance exchange</t>
  </si>
  <si>
    <t>Fri May 24 13:25:15 +0000 2013</t>
  </si>
  <si>
    <t>Not fan pushups Try instead gt The halfcobra pushup works arms lower back #healthtips</t>
  </si>
  <si>
    <t>Thu May 23 23:43:42 +0000 2013</t>
  </si>
  <si>
    <t>Leading cause death Superstorm #Sandy drowning new CDC report says</t>
  </si>
  <si>
    <t>Thu May 23 22:30:07 +0000 2013</t>
  </si>
  <si>
    <t>An ominous sign H7N9 bird flu pass mammals scientists say</t>
  </si>
  <si>
    <t>Thu May 23 22:19:23 +0000 2013</t>
  </si>
  <si>
    <t>Drowning trauma cut crushed struck primary causes death Superstorm Sandy CDC says</t>
  </si>
  <si>
    <t>Thu May 23 20:26:41 +0000 2013</t>
  </si>
  <si>
    <t>California says selected 13 health plans new staterun insurance market see means</t>
  </si>
  <si>
    <t>Thu May 23 20:15:15 +0000 2013</t>
  </si>
  <si>
    <t>LAs new law limiting medical marijuana shops could face legal challenges</t>
  </si>
  <si>
    <t>Thu May 23 17:37:50 +0000 2013</t>
  </si>
  <si>
    <t>Have Qs cooking eating #glutenfree Join conversation cookbook author @KristineKidd 11am PDT</t>
  </si>
  <si>
    <t>Thu May 23 16:41:48 +0000 2013</t>
  </si>
  <si>
    <t>UnitedHealth Aetna Cigna opting Califs insurance exchange could mean limited choice millions</t>
  </si>
  <si>
    <t>Thu May 23 13:25:41 +0000 2013</t>
  </si>
  <si>
    <t>Need quick workout builds strength This twist medicine ball squat helps build legs core shoulders</t>
  </si>
  <si>
    <t>Thu May 23 03:15:03 +0000 2013</t>
  </si>
  <si>
    <t>What DSM5 means people autism spectrum via @Slate #longreads</t>
  </si>
  <si>
    <t>Thu May 23 02:46:00 +0000 2013</t>
  </si>
  <si>
    <t>Some big insurers arent participating Califs health insurance exchange Could mean limited choice millions</t>
  </si>
  <si>
    <t>Thu May 23 02:31:12 +0000 2013</t>
  </si>
  <si>
    <t>New antitobacco campaign urges smokers ask doctors help quitting</t>
  </si>
  <si>
    <t>Thu May 23 01:45:26 +0000 2013</t>
  </si>
  <si>
    <t>FDA panel backs new sleep drug called suvorexant #health #medicine</t>
  </si>
  <si>
    <t>Thu May 23 00:00:36 +0000 2013</t>
  </si>
  <si>
    <t>@LATkarenkaplan Most parents idea kids take ADHD drugs study</t>
  </si>
  <si>
    <t>Wed May 22 23:15:04 +0000 2013</t>
  </si>
  <si>
    <t>Voters approve measure sharply limit number medical marijuana dispensaries LA #LAelection</t>
  </si>
  <si>
    <t>Wed May 22 22:38:09 +0000 2013</t>
  </si>
  <si>
    <t>Amid UC healthcare workers strike union members reported work officials say</t>
  </si>
  <si>
    <t>Wed May 22 22:03:08 +0000 2013</t>
  </si>
  <si>
    <t>@latimesscience You probably 100 types fungi living feet study finds Sounds gross might bad thing h</t>
  </si>
  <si>
    <t>Wed May 22 20:46:15 +0000 2013</t>
  </si>
  <si>
    <t>Doctor son afraid shots invents device help reduce pain injections via @ScienceChannel</t>
  </si>
  <si>
    <t>Wed May 22 20:20:06 +0000 2013</t>
  </si>
  <si>
    <t>Trying get shape summer This popular CrossFit move help strengthen entire core</t>
  </si>
  <si>
    <t>Wed May 22 18:32:27 +0000 2013</t>
  </si>
  <si>
    <t>@ColumbiaPsych #Ketamine study presented #APAAM13 potential rescue drug depression @latimeshealth</t>
  </si>
  <si>
    <t>Wed May 22 16:30:10 +0000 2013</t>
  </si>
  <si>
    <t>The second final day UC healthcare workers strike underway</t>
  </si>
  <si>
    <t>Wed May 22 15:31:13 +0000 2013</t>
  </si>
  <si>
    <t>Lifted weights lately Probably new report says lack strength training common US health vice</t>
  </si>
  <si>
    <t>Wed May 22 00:23:23 +0000 2013</t>
  </si>
  <si>
    <t>Its finals season Are concerned teens use study drugs</t>
  </si>
  <si>
    <t>Tue May 21 23:13:18 +0000 2013</t>
  </si>
  <si>
    <t>Finally researchers show PE means less childhood obesity By @mmacvean</t>
  </si>
  <si>
    <t>Tue May 21 22:05:18 +0000 2013</t>
  </si>
  <si>
    <t>Going gluten free @latimesfood puts glutenfree flours test using pound cake recipe</t>
  </si>
  <si>
    <t>Tue May 21 20:51:48 +0000 2013</t>
  </si>
  <si>
    <t>150 surgeries canceled UC San Francisco Medical Center patientcare workers strike</t>
  </si>
  <si>
    <t>Tue May 21 19:56:53 +0000 2013</t>
  </si>
  <si>
    <t>Twilight drug Ketamine used sedate patients effective antidepressant new study shows</t>
  </si>
  <si>
    <t>Tue May 21 18:20:07 +0000 2013</t>
  </si>
  <si>
    <t>Court ruling limits number UC patient care workers strike Certain units must minimum level staffing</t>
  </si>
  <si>
    <t>Tue May 21 17:43:15 +0000 2013</t>
  </si>
  <si>
    <t>@annagorman talks patient care workers picket line Ronald Reagan UCLA Medical Center</t>
  </si>
  <si>
    <t>Tue May 21 17:27:22 +0000 2013</t>
  </si>
  <si>
    <t>@annagorman Patient care workers UCLA begin twoday strike</t>
  </si>
  <si>
    <t>Tue May 21 16:28:43 +0000 2013</t>
  </si>
  <si>
    <t>Officials Walkout UC patient care workers began today could cost systems medical centers 20M</t>
  </si>
  <si>
    <t>Tue May 21 01:10:39 +0000 2013</t>
  </si>
  <si>
    <t>A schoolmates suicide associated thinking trying suicide among teenagers new study finds</t>
  </si>
  <si>
    <t>Mon May 20 23:50:05 +0000 2013</t>
  </si>
  <si>
    <t>Is birth control double standard Oped @MegWClayton Plan B condoms</t>
  </si>
  <si>
    <t>Mon May 20 23:25:08 +0000 2013</t>
  </si>
  <si>
    <t>Getting married divorced children taking second job could mean gap health coverage next year</t>
  </si>
  <si>
    <t>Mon May 20 21:27:28 +0000 2013</t>
  </si>
  <si>
    <t>Boys ADHD likely grow men high BMIs study finds</t>
  </si>
  <si>
    <t>Mon May 20 21:22:57 +0000 2013</t>
  </si>
  <si>
    <t>@latimes Vermont governor signs death dignity measure</t>
  </si>
  <si>
    <t>Mon May 20 20:32:04 +0000 2013</t>
  </si>
  <si>
    <t>Opposition Medicaid expansion likely widen divide nations healthiest sickest states</t>
  </si>
  <si>
    <t>Mon May 20 17:44:12 +0000 2013</t>
  </si>
  <si>
    <t>Glutenfree hard candy Yep one product thats made glutenfree claim past year</t>
  </si>
  <si>
    <t>Mon May 20 16:50:37 +0000 2013</t>
  </si>
  <si>
    <t>@annagorman Looking broader community health Oregon @ezraklein MT Is future American health care Oregon</t>
  </si>
  <si>
    <t>Mon May 20 16:29:04 +0000 2013</t>
  </si>
  <si>
    <t>When healthcare law takes full effect common life events could mean gaps medical coverage millions</t>
  </si>
  <si>
    <t>Mon May 20 14:44:49 +0000 2013</t>
  </si>
  <si>
    <t>DSM5 without already creating controversy What think new additions DSM</t>
  </si>
  <si>
    <t>Sun May 19 18:34:40 +0000 2013</t>
  </si>
  <si>
    <t>Going glutenfree common celiac disease maintaining strict diet still poses challenges</t>
  </si>
  <si>
    <t>Sat May 18 13:32:08 +0000 2013</t>
  </si>
  <si>
    <t>Welcome Camp Wannabe Kidagin</t>
  </si>
  <si>
    <t>Sat May 18 13:16:03 +0000 2013</t>
  </si>
  <si>
    <t>Resources celiac disease</t>
  </si>
  <si>
    <t>Sat May 18 13:16:02 +0000 2013</t>
  </si>
  <si>
    <t>What gluten And frequently asked questions gluten</t>
  </si>
  <si>
    <t>Sat May 18 13:00:35 +0000 2013</t>
  </si>
  <si>
    <t>Going glutenfree common necessarily easier</t>
  </si>
  <si>
    <t>Sat May 18 13:00:34 +0000 2013</t>
  </si>
  <si>
    <t>Travis Stork The Doctors</t>
  </si>
  <si>
    <t>Sat May 18 13:00:33 +0000 2013</t>
  </si>
  <si>
    <t>Glutenfree cake options</t>
  </si>
  <si>
    <t>Fri May 17 23:54:45 +0000 2013</t>
  </si>
  <si>
    <t>@latimesscience Two 25 adolescents considered persistent mental distress new study finds</t>
  </si>
  <si>
    <t>Fri May 17 21:07:56 +0000 2013</t>
  </si>
  <si>
    <t>Facing possible strike UC medical centers canceling elective surgeries Emergency care shut</t>
  </si>
  <si>
    <t>Thu May 16 21:23:15 +0000 2013</t>
  </si>
  <si>
    <t>Swimmers put notice Ewwww poop pools common may think CDC warns</t>
  </si>
  <si>
    <t>Thu May 16 20:54:35 +0000 2013</t>
  </si>
  <si>
    <t>As military service werent hard enough already Are multiple concussions driving suicides military</t>
  </si>
  <si>
    <t>Thu May 16 20:42:38 +0000 2013</t>
  </si>
  <si>
    <t>Researchers explain youre likely turn I Knew You Were Trouble Call Me Maybe breakup</t>
  </si>
  <si>
    <t>Wed May 15 16:29:26 +0000 2013</t>
  </si>
  <si>
    <t>Why would Angelina Jolie opt drastic surgery @annagorman shares perspective</t>
  </si>
  <si>
    <t>Tue May 14 21:49:15 +0000 2013</t>
  </si>
  <si>
    <t>The double mastectomy Angelina Jolie appropriate small segment women doctors say</t>
  </si>
  <si>
    <t>Tue May 14 21:29:04 +0000 2013</t>
  </si>
  <si>
    <t>Were shocked shocked Restaurant meals overloaded salt fat calories study says</t>
  </si>
  <si>
    <t>Sat May 11 13:17:02 +0000 2013</t>
  </si>
  <si>
    <t>Leeza Gibbons role mom</t>
  </si>
  <si>
    <t>Sat May 11 13:01:03 +0000 2013</t>
  </si>
  <si>
    <t>The world newborns senses</t>
  </si>
  <si>
    <t>The right medicine building muscles saving time</t>
  </si>
  <si>
    <t>Sat May 11 13:01:02 +0000 2013</t>
  </si>
  <si>
    <t>Clipin bicycle shoes keep pedals turning</t>
  </si>
  <si>
    <t>Sat May 04 13:02:03 +0000 2013</t>
  </si>
  <si>
    <t>A map compass wits sport orienteering</t>
  </si>
  <si>
    <t>Rocking way stronger abs</t>
  </si>
  <si>
    <t>Sat May 04 13:02:02 +0000 2013</t>
  </si>
  <si>
    <t>Big C consultant Dr Vijay Trisal</t>
  </si>
  <si>
    <t>Fri May 03 20:11:57 +0000 2013</t>
  </si>
  <si>
    <t>Two studies examine people drink hard people stop</t>
  </si>
  <si>
    <t>Wed May 01 23:15:37 +0000 2013</t>
  </si>
  <si>
    <t>Added sugar accounts 13 calories consumed American adults</t>
  </si>
  <si>
    <t>Tue Apr 30 01:09:21 +0000 2013</t>
  </si>
  <si>
    <t>FDA approves drug reverse anticoagulation</t>
  </si>
  <si>
    <t>Sat Apr 27 13:22:36 +0000 2013</t>
  </si>
  <si>
    <t>The latest popular ellipticals</t>
  </si>
  <si>
    <t>Sat Apr 27 13:22:35 +0000 2013</t>
  </si>
  <si>
    <t>The world within Vanessa Williams</t>
  </si>
  <si>
    <t>Of course youre stressed Just look</t>
  </si>
  <si>
    <t>Sat Apr 27 13:03:03 +0000 2013</t>
  </si>
  <si>
    <t>Pole art popularity outstrips origins</t>
  </si>
  <si>
    <t>Necomimi cat ears move meow moods</t>
  </si>
  <si>
    <t>Sat Apr 27 13:03:02 +0000 2013</t>
  </si>
  <si>
    <t>Biggest Loser launches contestant search</t>
  </si>
  <si>
    <t>Fri Apr 26 12:26:20 +0000 2013</t>
  </si>
  <si>
    <t>Alice Waters school officials talk teaching food</t>
  </si>
  <si>
    <t>Thu Apr 25 23:03:05 +0000 2013</t>
  </si>
  <si>
    <t>Government shuts HIVAIDS vaccine trial</t>
  </si>
  <si>
    <t>Thu Apr 25 19:56:33 +0000 2013</t>
  </si>
  <si>
    <t>Spending teenage years stroke belt seems increase risk</t>
  </si>
  <si>
    <t>Thu Apr 25 13:35:08 +0000 2013</t>
  </si>
  <si>
    <t>Physicians debate whether patients need know theyre dying</t>
  </si>
  <si>
    <t>Thu Apr 25 12:29:35 +0000 2013</t>
  </si>
  <si>
    <t>Chinas H7N9 bird flu death toll likely rise</t>
  </si>
  <si>
    <t>Wed Apr 24 23:11:34 +0000 2013</t>
  </si>
  <si>
    <t>FDAs counterfeit detection device takes global aim malaria</t>
  </si>
  <si>
    <t>Wed Apr 24 22:41:21 +0000 2013</t>
  </si>
  <si>
    <t>Bay Area air pollution reaches Devils Postpile National Monument</t>
  </si>
  <si>
    <t>Wed Apr 24 13:32:05 +0000 2013</t>
  </si>
  <si>
    <t>Epilepsy drug pregnancy linked babys higher autism risk</t>
  </si>
  <si>
    <t>Tue Apr 23 23:48:05 +0000 2013</t>
  </si>
  <si>
    <t>Ill exercise HOW LONG work</t>
  </si>
  <si>
    <t>Tue Apr 23 22:46:48 +0000 2013</t>
  </si>
  <si>
    <t>College binge drinking raises risk heart disease</t>
  </si>
  <si>
    <t>Tue Apr 23 22:16:05 +0000 2013</t>
  </si>
  <si>
    <t>The FDA wants</t>
  </si>
  <si>
    <t>Tue Apr 23 16:18:44 +0000 2013</t>
  </si>
  <si>
    <t>Pot pill All pain relief without smoke</t>
  </si>
  <si>
    <t>Tue Apr 23 01:25:03 +0000 2013</t>
  </si>
  <si>
    <t>Could screening prevent suicides Not enough evidence says panel</t>
  </si>
  <si>
    <t>Mon Apr 22 22:52:48 +0000 2013</t>
  </si>
  <si>
    <t>Scientists explore mystery psychedelic HIVAIDS drug</t>
  </si>
  <si>
    <t>Sat Apr 20 13:16:20 +0000 2013</t>
  </si>
  <si>
    <t>Paul Stanley chunky kid fit KISS rocker</t>
  </si>
  <si>
    <t>Sat Apr 20 13:16:19 +0000 2013</t>
  </si>
  <si>
    <t>Skeptics weigh doctor details belief afterlife least sequel</t>
  </si>
  <si>
    <t>Sat Apr 20 13:16:18 +0000 2013</t>
  </si>
  <si>
    <t>Bikers cruise Venice Boulevard Sundays CicLAvia</t>
  </si>
  <si>
    <t>Sat Apr 20 13:00:50 +0000 2013</t>
  </si>
  <si>
    <t>Set goal didnt follow Tips resetting habits</t>
  </si>
  <si>
    <t>Iobella offers oxygen heat electricity price</t>
  </si>
  <si>
    <t>Sat Apr 20 13:00:49 +0000 2013</t>
  </si>
  <si>
    <t>Santa Monica Beach powerup option</t>
  </si>
  <si>
    <t>Fri Apr 19 21:13:05 +0000 2013</t>
  </si>
  <si>
    <t>Study Hookah safer cigarettes differently dangerous</t>
  </si>
  <si>
    <t>Thu Apr 18 22:52:33 +0000 2013</t>
  </si>
  <si>
    <t>Sparse crop new antibiotics confronts nightmare bacteria</t>
  </si>
  <si>
    <t>Thu Apr 18 19:49:48 +0000 2013</t>
  </si>
  <si>
    <t>Foodborne illness linked poultry seafood rise</t>
  </si>
  <si>
    <t>Wed Apr 17 21:57:33 +0000 2013</t>
  </si>
  <si>
    <t>Freeway air pollution travels farther early morning</t>
  </si>
  <si>
    <t>Wed Apr 17 13:46:32 +0000 2013</t>
  </si>
  <si>
    <t>Abuseresistant OxyContin version available FDA</t>
  </si>
  <si>
    <t>Wed Apr 17 12:45:26 +0000 2013</t>
  </si>
  <si>
    <t>Our dogs kids bind us microbiomes together</t>
  </si>
  <si>
    <t>Wed Apr 17 03:04:34 +0000 2013</t>
  </si>
  <si>
    <t>FDA chief vows get aggressive compounding pharmacies</t>
  </si>
  <si>
    <t>Tue Apr 16 23:30:02 +0000 2013</t>
  </si>
  <si>
    <t>Mindful meditation could help get madness</t>
  </si>
  <si>
    <t>Tue Apr 16 21:28:34 +0000 2013</t>
  </si>
  <si>
    <t>Heart attack stroke enough prompt people shape</t>
  </si>
  <si>
    <t>Tue Apr 16 00:10:04 +0000 2013</t>
  </si>
  <si>
    <t>Video chat Meditation coach Mark Coleman mindcalming techniques</t>
  </si>
  <si>
    <t>Mon Apr 15 20:05:48 +0000 2013</t>
  </si>
  <si>
    <t>Beers taste sans alcoholic effect triggers dopamine brain</t>
  </si>
  <si>
    <t>Mon Apr 15 12:58:04 +0000 2013</t>
  </si>
  <si>
    <t>Can company patent DNA Supreme Court hears BRCA gene case</t>
  </si>
  <si>
    <t>Sat Apr 13 13:16:03 +0000 2013</t>
  </si>
  <si>
    <t>Michael Mosley puts health many tests</t>
  </si>
  <si>
    <t>Yoga might help boost mental health</t>
  </si>
  <si>
    <t>Sat Apr 13 13:00:35 +0000 2013</t>
  </si>
  <si>
    <t>Yoga offer traditional classes</t>
  </si>
  <si>
    <t>Sat Apr 13 13:00:34 +0000 2013</t>
  </si>
  <si>
    <t>Let new bike helmets go head</t>
  </si>
  <si>
    <t>Cassey Hos triangle lift sculpts lower body</t>
  </si>
  <si>
    <t>Fri Apr 12 20:52:34 +0000 2013</t>
  </si>
  <si>
    <t>FDA finds mold contaminants drug compounders</t>
  </si>
  <si>
    <t>Fri Apr 12 13:15:18 +0000 2013</t>
  </si>
  <si>
    <t>You lookin The answer may surprise</t>
  </si>
  <si>
    <t>Thu Apr 11 13:22:17 +0000 2013</t>
  </si>
  <si>
    <t>Doctors describe death dignity program cancer patients</t>
  </si>
  <si>
    <t>Thu Apr 11 12:20:49 +0000 2013</t>
  </si>
  <si>
    <t>School meal standards may help students maintain weight</t>
  </si>
  <si>
    <t>Wed Apr 10 20:36:48 +0000 2013</t>
  </si>
  <si>
    <t>Small dishes mean less food kids study says</t>
  </si>
  <si>
    <t>Wed Apr 10 00:47:49 +0000 2013</t>
  </si>
  <si>
    <t>French wine could get pricey climate change study says</t>
  </si>
  <si>
    <t>Tue Apr 09 22:46:03 +0000 2013</t>
  </si>
  <si>
    <t>Living near traffic linked increased cancer risk children</t>
  </si>
  <si>
    <t>Tue Apr 09 20:44:18 +0000 2013</t>
  </si>
  <si>
    <t>Study identifies genes linked Alzheimers African Americans</t>
  </si>
  <si>
    <t>Tue Apr 09 17:41:49 +0000 2013</t>
  </si>
  <si>
    <t>Last chance weigh feds proposed rules school snacks</t>
  </si>
  <si>
    <t>Tue Apr 09 13:06:48 +0000 2013</t>
  </si>
  <si>
    <t>FDA approves old drug morning sickness</t>
  </si>
  <si>
    <t>Mon Apr 08 23:54:02 +0000 2013</t>
  </si>
  <si>
    <t>Margaret Thatchers dementia cause death unrelated factor</t>
  </si>
  <si>
    <t>Mon Apr 08 21:21:21 +0000 2013</t>
  </si>
  <si>
    <t>Red meat heart disease link Not fat</t>
  </si>
  <si>
    <t>Mon Apr 08 18:18:02 +0000 2013</t>
  </si>
  <si>
    <t>Even melanoma people keep using tanning beds</t>
  </si>
  <si>
    <t>Mon Apr 08 17:47:20 +0000 2013</t>
  </si>
  <si>
    <t>Watch live The science healthful diet explained</t>
  </si>
  <si>
    <t>Mon Apr 08 16:15:51 +0000 2013</t>
  </si>
  <si>
    <t>Ways help find best self Live video chat</t>
  </si>
  <si>
    <t>Mon Apr 08 16:04:58 +0000 2013</t>
  </si>
  <si>
    <t>@latimes Live Video chat @MarielHemingway ways help find best self</t>
  </si>
  <si>
    <t>Sat Apr 06 13:16:34 +0000 2013</t>
  </si>
  <si>
    <t>Jackie JoynerKersee family health</t>
  </si>
  <si>
    <t>Aspirin keychain packet could save life</t>
  </si>
  <si>
    <t>Sat Apr 06 13:16:33 +0000 2013</t>
  </si>
  <si>
    <t>Food medicine What make claims</t>
  </si>
  <si>
    <t>Sat Apr 06 13:00:35 +0000 2013</t>
  </si>
  <si>
    <t>Mariel Hemingway urges change help others find personal best</t>
  </si>
  <si>
    <t>Try This Elephant ears massage helps kids perk</t>
  </si>
  <si>
    <t>Sat Apr 06 13:00:33 +0000 2013</t>
  </si>
  <si>
    <t>ElliptiFit adds fun spin workouts</t>
  </si>
  <si>
    <t>Sat Apr 06 12:26:48 +0000 2013</t>
  </si>
  <si>
    <t>Botulism risk prompts recall Little Mermaid herring</t>
  </si>
  <si>
    <t>Sat Apr 06 12:26:47 +0000 2013</t>
  </si>
  <si>
    <t>Teen contraception decision Doctors say science trumps politics</t>
  </si>
  <si>
    <t>Fri Apr 05 18:39:04 +0000 2013</t>
  </si>
  <si>
    <t>Plan B must available without prescription judge rules</t>
  </si>
  <si>
    <t>Thu Apr 04 23:20:48 +0000 2013</t>
  </si>
  <si>
    <t>NYCs failed cap sugary drinks prompts soulsearching</t>
  </si>
  <si>
    <t>Thu Apr 04 20:48:18 +0000 2013</t>
  </si>
  <si>
    <t>Rich Products expands recall amid E Coli outbreak</t>
  </si>
  <si>
    <t>Thu Apr 04 13:41:35 +0000 2013</t>
  </si>
  <si>
    <t>More Americans living together marriage study finds</t>
  </si>
  <si>
    <t>Thu Apr 04 13:11:08 +0000 2013</t>
  </si>
  <si>
    <t>A sleep drug doesnt fog brain</t>
  </si>
  <si>
    <t>Wed Apr 03 21:56:49 +0000 2013</t>
  </si>
  <si>
    <t>Diagnosis could make parents want medicate baby study says</t>
  </si>
  <si>
    <t>Dementia care costs treating heart disease cancer</t>
  </si>
  <si>
    <t>Wed Apr 03 13:18:06 +0000 2013</t>
  </si>
  <si>
    <t>Volunteers wanted cancer research</t>
  </si>
  <si>
    <t>Tue Apr 02 23:04:17 +0000 2013</t>
  </si>
  <si>
    <t>Another vaccine fails prevent staph infections study finds</t>
  </si>
  <si>
    <t>Tue Apr 02 22:03:34 +0000 2013</t>
  </si>
  <si>
    <t>Publix Super Markets recalls fruit grain salad</t>
  </si>
  <si>
    <t>Tue Apr 02 21:33:06 +0000 2013</t>
  </si>
  <si>
    <t>Obamas BRAIN Initiative cost far less Human Genome Project</t>
  </si>
  <si>
    <t>Tue Apr 02 21:33:05 +0000 2013</t>
  </si>
  <si>
    <t>Rate repeat births among teen mothers CDC reports</t>
  </si>
  <si>
    <t>Tue Apr 02 21:33:04 +0000 2013</t>
  </si>
  <si>
    <t>Milk allergy alert recall issued NuGO nondairy bars</t>
  </si>
  <si>
    <t>Tue Apr 02 20:01:48 +0000 2013</t>
  </si>
  <si>
    <t>Undisclosed soy prompts recall Lisy Corp</t>
  </si>
  <si>
    <t>Tue Apr 02 19:31:19 +0000 2013</t>
  </si>
  <si>
    <t>Possible E coli contamination spurs Farm Rich products recall</t>
  </si>
  <si>
    <t>Tue Apr 02 03:17:19 +0000 2013</t>
  </si>
  <si>
    <t>Nicotine replacement safe even still smoke says FDA</t>
  </si>
  <si>
    <t>Tue Apr 02 00:14:49 +0000 2013</t>
  </si>
  <si>
    <t>Study says Financial reward competition More weight loss</t>
  </si>
  <si>
    <t>Mon Apr 01 23:14:02 +0000 2013</t>
  </si>
  <si>
    <t>Reaction leg break NCAA tournament rooted evolution</t>
  </si>
  <si>
    <t>Mon Apr 01 21:42:35 +0000 2013</t>
  </si>
  <si>
    <t>Not every woman get BRCA gene test US task force says</t>
  </si>
  <si>
    <t>Mon Apr 01 21:42:34 +0000 2013</t>
  </si>
  <si>
    <t>American teens getting early start heart disease risk survey says</t>
  </si>
  <si>
    <t>Mon Apr 01 21:39:42 +0000 2013</t>
  </si>
  <si>
    <t>Hey @MmaltaisLAT I sense two new #LATFit recruits gt @akorage @jessicanaziri Am I right</t>
  </si>
  <si>
    <t>Mon Apr 01 20:35:11 +0000 2013</t>
  </si>
  <si>
    <t>We beg differ thats big ol dent @mmacvean Ran 5 miles morning yesterday small dent #LATFit</t>
  </si>
  <si>
    <t>Mon Apr 01 20:33:43 +0000 2013</t>
  </si>
  <si>
    <t>@renelynch Your #LATFit nickname Planking Goddess M @dailygluttony Q WHO JUST PLANKED FOR 5 MIN A THIS GIRL</t>
  </si>
  <si>
    <t>Mon Apr 01 20:21:19 +0000 2013</t>
  </si>
  <si>
    <t>Pls join #LATFit daily #SM fitness nudge How Just walk run hoola hoop etc post results @Twitter @Instagram #LATFit tag</t>
  </si>
  <si>
    <t>Mon Apr 01 20:03:53 +0000 2013</t>
  </si>
  <si>
    <t>Your #LATFit nickname Timex Cause I set watch @brigettebrugada Slim 6 Slim 6 Pack #exercise #LATFit</t>
  </si>
  <si>
    <t>Mon Apr 01 13:05:03 +0000 2013</t>
  </si>
  <si>
    <t>Chicken pox vaccine effective long term Kaiser study finds</t>
  </si>
  <si>
    <t>Sat Mar 30 14:18:18 +0000 2013</t>
  </si>
  <si>
    <t>Deaths tied painkillers rising US</t>
  </si>
  <si>
    <t>Sat Mar 30 13:31:34 +0000 2013</t>
  </si>
  <si>
    <t>Dear meditation diary From doubtful mindful</t>
  </si>
  <si>
    <t>Yes even meditate</t>
  </si>
  <si>
    <t>Sat Mar 30 13:16:05 +0000 2013</t>
  </si>
  <si>
    <t>Mindfulness meditation It may essential boy isnt easy</t>
  </si>
  <si>
    <t>Sat Mar 30 13:16:04 +0000 2013</t>
  </si>
  <si>
    <t>Vocabulary refresher course language mindfulness meditation</t>
  </si>
  <si>
    <t>Meditation resources help journey</t>
  </si>
  <si>
    <t>Sat Mar 30 13:00:35 +0000 2013</t>
  </si>
  <si>
    <t>Getting real get results trainer says</t>
  </si>
  <si>
    <t>Sat Mar 30 13:00:34 +0000 2013</t>
  </si>
  <si>
    <t>Watts electric bikes</t>
  </si>
  <si>
    <t>A semiserpentstyle pushup</t>
  </si>
  <si>
    <t>Thu Mar 28 21:10:36 +0000 2013</t>
  </si>
  <si>
    <t>Buffalo Trace Distillery recalls sauces allergen mislabling</t>
  </si>
  <si>
    <t>Thu Mar 28 20:40:02 +0000 2013</t>
  </si>
  <si>
    <t>Kids menus healthy nutrition group says</t>
  </si>
  <si>
    <t>Thu Mar 28 15:27:32 +0000 2013</t>
  </si>
  <si>
    <t>Some #LATFiters opt #Crossfit M @bfisher_qsi Im really good toestobar #CrossFit open workout 134 #LATFit</t>
  </si>
  <si>
    <t>Thu Mar 28 15:24:24 +0000 2013</t>
  </si>
  <si>
    <t>We hearby recruit Ben #LATFit M @tboucherLA Tx Ben #walking w #latfit #walk</t>
  </si>
  <si>
    <t>Thu Mar 28 15:07:37 +0000 2013</t>
  </si>
  <si>
    <t>YAY @kurtissl #10000steps 3272013 total steps 11143 aerobic steps 8688 #LATFIT</t>
  </si>
  <si>
    <t>Thu Mar 28 15:05:56 +0000 2013</t>
  </si>
  <si>
    <t>Need excuse join #LATFit April 3 @American_Hearts National #Walk Day Get walking post ur daily stroll w #LATFit</t>
  </si>
  <si>
    <t>Thu Mar 28 12:32:02 +0000 2013</t>
  </si>
  <si>
    <t>Do companies refuse hire smokers help harm</t>
  </si>
  <si>
    <t>Thu Mar 28 01:10:35 +0000 2013</t>
  </si>
  <si>
    <t>@arashshirazi Does mean recruit #LATFit</t>
  </si>
  <si>
    <t>Thu Mar 28 01:09:47 +0000 2013</t>
  </si>
  <si>
    <t>@mylastbite Whatever takes #LATFit</t>
  </si>
  <si>
    <t>Thu Mar 28 00:39:26 +0000 2013</t>
  </si>
  <si>
    <t>The Mayor #LATFit @LAFitness gt M @MyLastBite Just tad sluggish But I WILL GET 6 miles done</t>
  </si>
  <si>
    <t>Thu Mar 28 00:21:05 +0000 2013</t>
  </si>
  <si>
    <t>FDA clears way pill multiple sclerosis</t>
  </si>
  <si>
    <t>Wed Mar 27 22:18:48 +0000 2013</t>
  </si>
  <si>
    <t>A new drug shows promise hepatitis C cure</t>
  </si>
  <si>
    <t>Wed Mar 27 21:17:35 +0000 2013</t>
  </si>
  <si>
    <t>Nearly 18 million Americans cancer survivors 2022</t>
  </si>
  <si>
    <t>Wed Mar 27 20:16:17 +0000 2013</t>
  </si>
  <si>
    <t>Bacteria may provide gastric bypass surgerys boost</t>
  </si>
  <si>
    <t>Wed Mar 27 19:45:51 +0000 2013</t>
  </si>
  <si>
    <t>Workplaces good weightloss sites researchers say</t>
  </si>
  <si>
    <t>Wed Mar 27 13:06:06 +0000 2013</t>
  </si>
  <si>
    <t>Food deserts may key people eat study says</t>
  </si>
  <si>
    <t>Tue Mar 26 22:49:48 +0000 2013</t>
  </si>
  <si>
    <t>WHO confirms 2 new coronavirus deaths What coronavirus</t>
  </si>
  <si>
    <t>Tue Mar 26 22:18:33 +0000 2013</t>
  </si>
  <si>
    <t>Chelation heart disease Positive findings dont sway critics</t>
  </si>
  <si>
    <t>Tue Mar 26 20:30:18 +0000 2013</t>
  </si>
  <si>
    <t>Alert #LATFit nation may first M @brigettebrugada #HulaHooping Neil Young #exercise #LATFit</t>
  </si>
  <si>
    <t>Tue Mar 26 20:23:50 +0000 2013</t>
  </si>
  <si>
    <t>@kyoshino Thanks @GwilymMcGrew link Walking 30 min day lengthen life #LATfit</t>
  </si>
  <si>
    <t>Tue Mar 26 20:16:17 +0000 2013</t>
  </si>
  <si>
    <t>Undeclared walnuts prompt recall coffee cake</t>
  </si>
  <si>
    <t>Tue Mar 26 16:32:07 +0000 2013</t>
  </si>
  <si>
    <t>Join #LATFit today Its simple Just get #walking #moving Post results via Twitter Instagram draft #motivation</t>
  </si>
  <si>
    <t>Tue Mar 26 13:31:35 +0000 2013</t>
  </si>
  <si>
    <t>Fate samesex marriage cases likely influence public health</t>
  </si>
  <si>
    <t>Tue Mar 26 12:30:20 +0000 2013</t>
  </si>
  <si>
    <t>Which worse isolation loneliness</t>
  </si>
  <si>
    <t>Mon Mar 25 23:46:48 +0000 2013</t>
  </si>
  <si>
    <t>Too many babies start eating solid foods soon CDC study says</t>
  </si>
  <si>
    <t>Mon Mar 25 23:16:19 +0000 2013</t>
  </si>
  <si>
    <t>Infections might sap brainpower study indicates</t>
  </si>
  <si>
    <t>Mon Mar 25 19:10:21 +0000 2013</t>
  </si>
  <si>
    <t>Temporary tattoos cause longlasting allergic reactions FDA</t>
  </si>
  <si>
    <t>Mon Mar 25 15:21:32 +0000 2013</t>
  </si>
  <si>
    <t>Just 88 days summer join #LATFit 2day Rules easy Just get #walking #moving Post results keep us #motivated</t>
  </si>
  <si>
    <t>Mon Mar 25 15:04:15 +0000 2013</t>
  </si>
  <si>
    <t>An #LATFit start week @brigettebrugada #HulaHooping Put Your Records On #LATFit</t>
  </si>
  <si>
    <t>Mon Mar 25 15:00:43 +0000 2013</t>
  </si>
  <si>
    <t>@brigettebrugada Slim 6 Slim 6 Pack #exercise #LATFit</t>
  </si>
  <si>
    <t>Sat Mar 23 19:08:59 +0000 2013</t>
  </si>
  <si>
    <t>As u inspire us M @bfisher_qsi We give presence others Couldnt hit 100 wall balls wo em #LATFit #Crossfit</t>
  </si>
  <si>
    <t>Sat Mar 23 19:00:05 +0000 2013</t>
  </si>
  <si>
    <t>Getting #LATFit start weekend M @lucylean walked 3 Pigs Runyon</t>
  </si>
  <si>
    <t>Sat Mar 23 13:16:04 +0000 2013</t>
  </si>
  <si>
    <t>Boxer Wladimir Klitschko training diet sibling rivalry</t>
  </si>
  <si>
    <t>Sat Mar 23 13:16:03 +0000 2013</t>
  </si>
  <si>
    <t>Julie Weiss reaches goal 52 marathons 1 year</t>
  </si>
  <si>
    <t>Sat Mar 23 13:00:50 +0000 2013</t>
  </si>
  <si>
    <t>Anger issue When phone goes mobile aerial</t>
  </si>
  <si>
    <t>Sat Mar 23 13:00:49 +0000 2013</t>
  </si>
  <si>
    <t>Follow winding path Elysian Park</t>
  </si>
  <si>
    <t>Sat Mar 23 13:00:48 +0000 2013</t>
  </si>
  <si>
    <t>Top new workout DVDs</t>
  </si>
  <si>
    <t>Fri Mar 22 19:27:21 +0000 2013</t>
  </si>
  <si>
    <t>FDA aims change way monitors safety defibrillators</t>
  </si>
  <si>
    <t>Fri Mar 22 13:46:49 +0000 2013</t>
  </si>
  <si>
    <t>Warning Excessive tea drinking hazardous health</t>
  </si>
  <si>
    <t>Fri Mar 22 02:19:48 +0000 2013</t>
  </si>
  <si>
    <t>Another nationwide recall compounded medication</t>
  </si>
  <si>
    <t>Thu Mar 21 23:03:07 +0000 2013</t>
  </si>
  <si>
    <t>Dr Oz insomnia remedy results thirddegree burns viewer says</t>
  </si>
  <si>
    <t>Thu Mar 21 21:55:19 +0000 2013</t>
  </si>
  <si>
    <t>New guidelines Labs report accidental genetic disease risk</t>
  </si>
  <si>
    <t>Thu Mar 21 18:50:18 +0000 2013</t>
  </si>
  <si>
    <t>Pediatricians group gay marriage fosters child health</t>
  </si>
  <si>
    <t>Thu Mar 21 16:48:07 +0000 2013</t>
  </si>
  <si>
    <t>La Preferida voluntarily recalls canned pinto beans FDA says</t>
  </si>
  <si>
    <t>Thu Mar 21 16:16:32 +0000 2013</t>
  </si>
  <si>
    <t>Undisclosed soy prompts voluntary recall FDA says</t>
  </si>
  <si>
    <t>Wed Mar 20 23:59:04 +0000 2013</t>
  </si>
  <si>
    <t>Engineered Tcell therapy offers hope adult leukemia patients</t>
  </si>
  <si>
    <t>Wed Mar 20 20:56:02 +0000 2013</t>
  </si>
  <si>
    <t>Patients decide end life like study says</t>
  </si>
  <si>
    <t>Wed Mar 20 16:19:19 +0000 2013</t>
  </si>
  <si>
    <t>Allergy alert issued soybean paste FDA says</t>
  </si>
  <si>
    <t>Wed Mar 20 12:11:34 +0000 2013</t>
  </si>
  <si>
    <t>Genetically engineered tomato mimics good cholesterol</t>
  </si>
  <si>
    <t>Tue Mar 19 23:57:04 +0000 2013</t>
  </si>
  <si>
    <t>Mastering emotions sharpening memory It might work</t>
  </si>
  <si>
    <t>Tue Mar 19 21:23:34 +0000 2013</t>
  </si>
  <si>
    <t>Rebates motivate shoppers buy produce whole grains study says</t>
  </si>
  <si>
    <t>Tue Mar 19 20:53:04 +0000 2013</t>
  </si>
  <si>
    <t>UCLAled team predicts China Egypt could newflu hot spots</t>
  </si>
  <si>
    <t>Tue Mar 19 20:22:35 +0000 2013</t>
  </si>
  <si>
    <t>Aahchoo Is allergy season already</t>
  </si>
  <si>
    <t>Tue Mar 19 13:38:34 +0000 2013</t>
  </si>
  <si>
    <t>US panel Wait anthrax vaccine testing kids</t>
  </si>
  <si>
    <t>Tue Mar 19 02:26:04 +0000 2013</t>
  </si>
  <si>
    <t>Brazilians forms pubic hair removal may carry risk</t>
  </si>
  <si>
    <t>Tue Mar 19 02:26:03 +0000 2013</t>
  </si>
  <si>
    <t>FDA experts cast doubt heart devices readiness</t>
  </si>
  <si>
    <t>Tue Mar 19 01:24:33 +0000 2013</t>
  </si>
  <si>
    <t>From teens sleeping brains sound growing maturity</t>
  </si>
  <si>
    <t>Tue Mar 19 00:54:19 +0000 2013</t>
  </si>
  <si>
    <t>Studying drugresistant HIV Los Angeles County</t>
  </si>
  <si>
    <t>Mon Mar 18 21:51:21 +0000 2013</t>
  </si>
  <si>
    <t>FDA issues salmonella warning ProtiDiet protein bars</t>
  </si>
  <si>
    <t>Concussion suspected Yourrrre outta game neurologists urge</t>
  </si>
  <si>
    <t>Mon Mar 18 20:50:03 +0000 2013</t>
  </si>
  <si>
    <t>Lowfat milk doesnt help toddlers weight study says</t>
  </si>
  <si>
    <t>Mon Mar 18 12:39:07 +0000 2013</t>
  </si>
  <si>
    <t>Celebrate St Patricks Day Heres youve got hangover</t>
  </si>
  <si>
    <t>Mon Mar 18 12:39:06 +0000 2013</t>
  </si>
  <si>
    <t>Many parents say HPV vaccine vaccinations study</t>
  </si>
  <si>
    <t>Sun Mar 17 23:42:54 +0000 2013</t>
  </si>
  <si>
    <t>We took vote answer You Rule @bfisher_qsi #crossfit #LATFit</t>
  </si>
  <si>
    <t>Sun Mar 17 23:36:59 +0000 2013</t>
  </si>
  <si>
    <t>This call #LATFit balance M Salivation_Army Todays steps 7804 Now Tomb Raider</t>
  </si>
  <si>
    <t>Sun Mar 17 23:32:28 +0000 2013</t>
  </si>
  <si>
    <t>Wanna join #LATFit Great Just one healthy thing day share using hashtag We need #inspiration #motivation</t>
  </si>
  <si>
    <t>Sun Mar 17 23:24:07 +0000 2013</t>
  </si>
  <si>
    <t>Our #LATFit energizer bunny gt @brigettebrugada BounceBounceBounce Slim 6 Slim 6 Pack #exercise</t>
  </si>
  <si>
    <t>Sun Mar 17 23:22:46 +0000 2013</t>
  </si>
  <si>
    <t>Week great start M @LucyLean Glorious morning walk #LATFit #Fryman</t>
  </si>
  <si>
    <t>Sat Mar 16 13:00:50 +0000 2013</t>
  </si>
  <si>
    <t>LA runner mark 52nd marathon year fight cancer</t>
  </si>
  <si>
    <t>Natural Products Expo lays latest emphasis whats real whats absent</t>
  </si>
  <si>
    <t>Sat Mar 16 13:00:49 +0000 2013</t>
  </si>
  <si>
    <t>USC doctors give advice marathon</t>
  </si>
  <si>
    <t>Sat Mar 16 00:37:33 +0000 2013</t>
  </si>
  <si>
    <t>Alzheimers drug developers get new FDA marching orders</t>
  </si>
  <si>
    <t>Fri Mar 15 22:05:05 +0000 2013</t>
  </si>
  <si>
    <t>Functional cure HIV linked early drug treatment</t>
  </si>
  <si>
    <t>Match Day 2013 results good future internalmedicine patients</t>
  </si>
  <si>
    <t>Fri Mar 15 21:04:02 +0000 2013</t>
  </si>
  <si>
    <t>Knot Yet Getting married later economic costs benefits</t>
  </si>
  <si>
    <t>Fri Mar 15 19:31:49 +0000 2013</t>
  </si>
  <si>
    <t>Sugarfree baked goods sugar What dieter</t>
  </si>
  <si>
    <t>Fri Mar 15 16:25:33 +0000 2013</t>
  </si>
  <si>
    <t>Recipient transplanted rabiesinfected organ dies</t>
  </si>
  <si>
    <t>Fri Mar 15 13:21:03 +0000 2013</t>
  </si>
  <si>
    <t>FDA probe new diabetes drugs precancerous changes pancreas</t>
  </si>
  <si>
    <t>Thu Mar 14 23:31:34 +0000 2013</t>
  </si>
  <si>
    <t>American drivers text European motorists</t>
  </si>
  <si>
    <t>Thu Mar 14 19:23:03 +0000 2013</t>
  </si>
  <si>
    <t>Pope Francis one lung Is enough</t>
  </si>
  <si>
    <t>Thu Mar 14 04:45:03 +0000 2013</t>
  </si>
  <si>
    <t>Key West health officer responds CDC dengue report</t>
  </si>
  <si>
    <t>Thu Mar 14 02:43:03 +0000 2013</t>
  </si>
  <si>
    <t>Prescribing ADHD drugs healthy kids Just say group urges</t>
  </si>
  <si>
    <t>Wed Mar 13 22:38:02 +0000 2013</t>
  </si>
  <si>
    <t>Breast cancer radiation therapy heart disease risks</t>
  </si>
  <si>
    <t>Wed Mar 13 22:07:19 +0000 2013</t>
  </si>
  <si>
    <t>Should family members watch dying loved ones get CPR</t>
  </si>
  <si>
    <t>Wed Mar 13 19:00:02 +0000 2013</t>
  </si>
  <si>
    <t>Nursing longer doesnt protect obesity study says</t>
  </si>
  <si>
    <t>Wed Mar 13 18:28:32 +0000 2013</t>
  </si>
  <si>
    <t>Searching tapeworms Achilles heel</t>
  </si>
  <si>
    <t>Wed Mar 13 16:19:36 +0000 2013</t>
  </si>
  <si>
    <t>Mosquitoborne dengue virus lands Key West</t>
  </si>
  <si>
    <t>Tue Mar 12 22:43:02 +0000 2013</t>
  </si>
  <si>
    <t>Smokers better quitting even though theyll gain weight</t>
  </si>
  <si>
    <t>Tue Mar 12 22:12:17 +0000 2013</t>
  </si>
  <si>
    <t>FDA warns heart patients risk second antibiotic</t>
  </si>
  <si>
    <t>Tue Mar 12 19:37:22 +0000 2013</t>
  </si>
  <si>
    <t>Scanning mummies heart disease fun get</t>
  </si>
  <si>
    <t>Tue Mar 12 17:02:03 +0000 2013</t>
  </si>
  <si>
    <t>Patient awareness surgery rare physicians report</t>
  </si>
  <si>
    <t>Tue Mar 12 15:28:21 +0000 2013</t>
  </si>
  <si>
    <t>USC doctors offer advice LA Marathon runners</t>
  </si>
  <si>
    <t>Tue Mar 12 13:55:02 +0000 2013</t>
  </si>
  <si>
    <t>Concussions Even one change brain study finds</t>
  </si>
  <si>
    <t>Tue Mar 12 12:53:32 +0000 2013</t>
  </si>
  <si>
    <t>Microbe vs microbe Sharing bacteria roller derby</t>
  </si>
  <si>
    <t>Tue Mar 12 12:23:07 +0000 2013</t>
  </si>
  <si>
    <t>For frustrated bad boys violent video games become alluring</t>
  </si>
  <si>
    <t>Tue Mar 12 12:23:05 +0000 2013</t>
  </si>
  <si>
    <t>Men samesex marriages living longer study says</t>
  </si>
  <si>
    <t>Mon Mar 11 20:36:18 +0000 2013</t>
  </si>
  <si>
    <t>You may smart like Mozart curly fries Facebook</t>
  </si>
  <si>
    <t>Mon Mar 11 20:36:17 +0000 2013</t>
  </si>
  <si>
    <t>Alzheimers drug addon brings memory improvement</t>
  </si>
  <si>
    <t>Mon Mar 11 20:06:01 +0000 2013</t>
  </si>
  <si>
    <t>Magnet swallowing potentially deadly threat children study says</t>
  </si>
  <si>
    <t>Mon Mar 11 18:02:17 +0000 2013</t>
  </si>
  <si>
    <t>Ask doctors today running LA Marathon</t>
  </si>
  <si>
    <t>Mon Mar 11 13:24:02 +0000 2013</t>
  </si>
  <si>
    <t>Change daylight saving time takes biggest health toll today</t>
  </si>
  <si>
    <t>Sat Mar 09 14:19:06 +0000 2013</t>
  </si>
  <si>
    <t>Runners wont fade colors run</t>
  </si>
  <si>
    <t>Sat Mar 09 14:01:34 +0000 2013</t>
  </si>
  <si>
    <t>Heel pain epidemic doctors show steps deal plantar fasciitis</t>
  </si>
  <si>
    <t>Sat Mar 09 14:01:32 +0000 2013</t>
  </si>
  <si>
    <t>Try This The skull crusher toned triceps</t>
  </si>
  <si>
    <t>Gear These rackets give backhanded forehanded compliments</t>
  </si>
  <si>
    <t>Sat Mar 09 01:52:32 +0000 2013</t>
  </si>
  <si>
    <t>Struggle adjust daylight saving Its</t>
  </si>
  <si>
    <t>Fri Mar 08 18:35:30 +0000 2013</t>
  </si>
  <si>
    <t>For news tidbits @NaturalProductsExpo today Anaheim follow Mind Body editor Mary MacVean @mmacvean #ExpoWest</t>
  </si>
  <si>
    <t>Thu Mar 07 22:59:33 +0000 2013</t>
  </si>
  <si>
    <t>Meat Institute finds fault study red meat consumption</t>
  </si>
  <si>
    <t>Thu Mar 07 19:16:03 +0000 2013</t>
  </si>
  <si>
    <t>Another study finds association red meat disease</t>
  </si>
  <si>
    <t>Thu Mar 07 14:26:33 +0000 2013</t>
  </si>
  <si>
    <t>More gun laws reduce violent deaths Or</t>
  </si>
  <si>
    <t>Thu Mar 07 00:13:32 +0000 2013</t>
  </si>
  <si>
    <t>Researchers find chemical secret recapturing youthful brain</t>
  </si>
  <si>
    <t>Wed Mar 06 18:55:32 +0000 2013</t>
  </si>
  <si>
    <t>Food memories may aid weight loss researchers say</t>
  </si>
  <si>
    <t>Wed Mar 06 14:39:32 +0000 2013</t>
  </si>
  <si>
    <t>Cellphones shouldnt able work moving cars experts say</t>
  </si>
  <si>
    <t>Wed Mar 06 03:32:17 +0000 2013</t>
  </si>
  <si>
    <t>CDC Deadly drugdefying CRE bacteria rise US hospitals</t>
  </si>
  <si>
    <t>Tue Mar 05 21:42:17 +0000 2013</t>
  </si>
  <si>
    <t>Gogglesandlaptop device might help detect strokes</t>
  </si>
  <si>
    <t>Mon Mar 04 23:21:02 +0000 2013</t>
  </si>
  <si>
    <t>Wait minute Is patient really unconscious</t>
  </si>
  <si>
    <t>Mon Mar 04 22:17:17 +0000 2013</t>
  </si>
  <si>
    <t>Americans want government promote good health sometimes</t>
  </si>
  <si>
    <t>Sat Mar 02 19:04:48 +0000 2013</t>
  </si>
  <si>
    <t>@yumivore hits great outdoors #LATFit #motivation gt #inspiring pic</t>
  </si>
  <si>
    <t>Sat Mar 02 19:01:18 +0000 2013</t>
  </si>
  <si>
    <t>YAY Were coming free class M @Rasta1619 ordered pilates reformer Its gettin serious #latfit</t>
  </si>
  <si>
    <t>Sat Mar 02 14:16:33 +0000 2013</t>
  </si>
  <si>
    <t>Reader health tip Clean firm</t>
  </si>
  <si>
    <t>Sat Mar 02 14:16:32 +0000 2013</t>
  </si>
  <si>
    <t>Exercise class welcomes dogs</t>
  </si>
  <si>
    <t>Sat Mar 02 14:00:34 +0000 2013</t>
  </si>
  <si>
    <t>Brave new whirl Juices pack power machines make</t>
  </si>
  <si>
    <t>Sat Mar 02 14:00:33 +0000 2013</t>
  </si>
  <si>
    <t>Dorothy Hamill skating regaining strength</t>
  </si>
  <si>
    <t>Try This A graceful stretch tips fingers</t>
  </si>
  <si>
    <t>Sat Mar 02 01:56:32 +0000 2013</t>
  </si>
  <si>
    <t>Study The health benefits pessimism</t>
  </si>
  <si>
    <t>Fri Mar 01 20:38:32 +0000 2013</t>
  </si>
  <si>
    <t>Study A day video games tops year therapy dyslexic readers</t>
  </si>
  <si>
    <t>Fri Mar 01 14:09:32 +0000 2013</t>
  </si>
  <si>
    <t>Sexting prevalent among minority teens study finds</t>
  </si>
  <si>
    <t>Thu Feb 28 23:51:33 +0000 2013</t>
  </si>
  <si>
    <t>Fukushima nuclear disaster adds small health risks WHO says</t>
  </si>
  <si>
    <t>Thu Feb 28 19:33:18 +0000 2013</t>
  </si>
  <si>
    <t>Dont put controller Nintendo Wii trains future surgeons</t>
  </si>
  <si>
    <t>Thu Feb 28 14:45:33 +0000 2013</t>
  </si>
  <si>
    <t>In poll 61 doctors say mammograms less frequent</t>
  </si>
  <si>
    <t>Thu Feb 28 01:00:33 +0000 2013</t>
  </si>
  <si>
    <t>Gay cohabiting Straight married It could affect health</t>
  </si>
  <si>
    <t>Wed Feb 27 23:24:01 +0000 2013</t>
  </si>
  <si>
    <t>Face transplant recipient great spirits operation</t>
  </si>
  <si>
    <t>Wed Feb 27 14:25:33 +0000 2013</t>
  </si>
  <si>
    <t>In many patients diagnostic testing isnt reassuring</t>
  </si>
  <si>
    <t>Wed Feb 27 13:53:33 +0000 2013</t>
  </si>
  <si>
    <t>Calcium vitamin D pills dont prevent fractures panel says</t>
  </si>
  <si>
    <t>Wed Feb 27 00:20:32 +0000 2013</t>
  </si>
  <si>
    <t>FDA approves pill postmenopausal sex problems</t>
  </si>
  <si>
    <t>Wed Feb 27 00:13:33 +0000 2013</t>
  </si>
  <si>
    <t>Crunch time poll Parents dont recognize kids overweight</t>
  </si>
  <si>
    <t>Wed Feb 27 00:13:32 +0000 2013</t>
  </si>
  <si>
    <t>Mediterranean diet olive oil nuts beats lowfat diet</t>
  </si>
  <si>
    <t>Tue Feb 26 14:21:02 +0000 2013</t>
  </si>
  <si>
    <t>Tue Feb 26 01:50:32 +0000 2013</t>
  </si>
  <si>
    <t>Teens volunteered reduced heart disease risk study says</t>
  </si>
  <si>
    <t>Tue Feb 26 00:17:03 +0000 2013</t>
  </si>
  <si>
    <t>Mon Feb 25 20:35:17 +0000 2013</t>
  </si>
  <si>
    <t>Canadas universal healthcare may universal</t>
  </si>
  <si>
    <t>Sat Feb 23 14:17:03 +0000 2013</t>
  </si>
  <si>
    <t>Gear Up speed latest running shoes</t>
  </si>
  <si>
    <t>Sat Feb 23 14:17:02 +0000 2013</t>
  </si>
  <si>
    <t>LA Walks Sepulveda Dam Recreation Area waterfowl viewing</t>
  </si>
  <si>
    <t>Sat Feb 23 14:01:34 +0000 2013</t>
  </si>
  <si>
    <t>How skin survive winter beautifully</t>
  </si>
  <si>
    <t>Sat Feb 23 14:01:33 +0000 2013</t>
  </si>
  <si>
    <t>5 Questions Dr Dean Ornish power mindful choices</t>
  </si>
  <si>
    <t>Try This The humming breath virtual hug kids</t>
  </si>
  <si>
    <t>Wed Feb 20 22:57:32 +0000 2013</t>
  </si>
  <si>
    <t>Are children blame obesity crisis</t>
  </si>
  <si>
    <t>Wed Feb 20 22:25:33 +0000 2013</t>
  </si>
  <si>
    <t>Doctors debate telling patients smoke marijuana</t>
  </si>
  <si>
    <t>Wed Feb 20 14:21:33 +0000 2013</t>
  </si>
  <si>
    <t>Telomere length linked catching cold preliminary study</t>
  </si>
  <si>
    <t>Wed Feb 20 13:17:17 +0000 2013</t>
  </si>
  <si>
    <t>Cooking toxic air pollution</t>
  </si>
  <si>
    <t>Wed Feb 20 01:03:32 +0000 2013</t>
  </si>
  <si>
    <t>Acupuncture helped allergies little study says</t>
  </si>
  <si>
    <t>Tue Feb 19 21:17:33 +0000 2013</t>
  </si>
  <si>
    <t>Fatal drug overdoses US increase 11th consecutive year</t>
  </si>
  <si>
    <t>Tue Feb 19 14:53:02 +0000 2013</t>
  </si>
  <si>
    <t>Intensive care MDs More white coats fewer piercings preferred</t>
  </si>
  <si>
    <t>Mon Feb 18 23:56:32 +0000 2013</t>
  </si>
  <si>
    <t>Doctors cook say give better nutrition advice</t>
  </si>
  <si>
    <t>Mon Feb 18 21:20:32 +0000 2013</t>
  </si>
  <si>
    <t>Does childhood TV viewing lead criminal behavior</t>
  </si>
  <si>
    <t>Sat Feb 16 14:16:33 +0000 2013</t>
  </si>
  <si>
    <t>Is Jillian Michaels growing soft</t>
  </si>
  <si>
    <t>Sat Feb 16 14:16:32 +0000 2013</t>
  </si>
  <si>
    <t>Tips ski season injury prevention</t>
  </si>
  <si>
    <t>Sat Feb 16 14:00:34 +0000 2013</t>
  </si>
  <si>
    <t>Bet cant read fast friend</t>
  </si>
  <si>
    <t>Sat Feb 16 14:00:33 +0000 2013</t>
  </si>
  <si>
    <t>5 Questions Charlie Lustman silent victim</t>
  </si>
  <si>
    <t>Sat Feb 16 14:00:32 +0000 2013</t>
  </si>
  <si>
    <t>Try This Prone hamstring curl tones legs</t>
  </si>
  <si>
    <t>Fri Feb 15 00:48:02 +0000 2013</t>
  </si>
  <si>
    <t>FDA OKs device helps improve vision lost retinal disease</t>
  </si>
  <si>
    <t>Thu Feb 14 21:37:32 +0000 2013</t>
  </si>
  <si>
    <t>California voters say soda make fat</t>
  </si>
  <si>
    <t>Thu Feb 14 00:15:32 +0000 2013</t>
  </si>
  <si>
    <t>GPA contagious among high school students study finds</t>
  </si>
  <si>
    <t>Wed Feb 13 22:07:32 +0000 2013</t>
  </si>
  <si>
    <t>Nutrition group petitions federal regulation sugary drinks</t>
  </si>
  <si>
    <t>Wed Feb 13 18:23:18 +0000 2013</t>
  </si>
  <si>
    <t>Some plastics classified hazardous scientists say</t>
  </si>
  <si>
    <t>Wed Feb 13 15:11:33 +0000 2013</t>
  </si>
  <si>
    <t>Praise action raise problemsolvers researchers say</t>
  </si>
  <si>
    <t>Wed Feb 13 14:07:32 +0000 2013</t>
  </si>
  <si>
    <t>USC research cold sensitivity could help control pain future</t>
  </si>
  <si>
    <t>Wed Feb 13 00:20:32 +0000 2013</t>
  </si>
  <si>
    <t>Cutting salt saves lives Yes No Maybe</t>
  </si>
  <si>
    <t>Tue Feb 12 22:12:17 +0000 2013</t>
  </si>
  <si>
    <t>Folic acid linked reduced risk autism spectrum disorders</t>
  </si>
  <si>
    <t>Tue Feb 12 01:02:01 +0000 2013</t>
  </si>
  <si>
    <t>Cutting salt could save hundreds thousands lives study says</t>
  </si>
  <si>
    <t>Mon Feb 11 21:21:32 +0000 2013</t>
  </si>
  <si>
    <t>Psi Bands wearable way settle stomach</t>
  </si>
  <si>
    <t>Mon Feb 11 21:17:33 +0000 2013</t>
  </si>
  <si>
    <t>Vital statistics Teen pregnancy fell historic low 2011</t>
  </si>
  <si>
    <t>Mon Feb 11 16:28:47 +0000 2013</t>
  </si>
  <si>
    <t>@saucela Join us Just Tweet Instagram whatever today make healthier choice</t>
  </si>
  <si>
    <t>Mon Feb 11 16:03:37 +0000 2013</t>
  </si>
  <si>
    <t>@renelynch Half slim better slim slap back gt M @brigettebrugada Drats Overslept 12 S</t>
  </si>
  <si>
    <t>Sun Feb 10 19:29:38 +0000 2013</t>
  </si>
  <si>
    <t>You 324 days make NYE resolution reality Todays inspiration @BenDempsey @ChrisBrogan #LATFit</t>
  </si>
  <si>
    <t>Sat Feb 09 14:17:37 +0000 2013</t>
  </si>
  <si>
    <t>5 Questions Apolo Anton Ohno making strides asthma</t>
  </si>
  <si>
    <t>Sat Feb 09 14:17:36 +0000 2013</t>
  </si>
  <si>
    <t>Reader health tip No cocktail 10000 steps</t>
  </si>
  <si>
    <t>Sat Feb 09 14:00:36 +0000 2013</t>
  </si>
  <si>
    <t>Heartbreak take physical toll</t>
  </si>
  <si>
    <t>Sat Feb 09 14:00:33 +0000 2013</t>
  </si>
  <si>
    <t>Gear Home gyms dont take lot room</t>
  </si>
  <si>
    <t>Sat Feb 09 14:00:32 +0000 2013</t>
  </si>
  <si>
    <t>Try This The scorpion reach open hips</t>
  </si>
  <si>
    <t>Fri Feb 08 22:49:32 +0000 2013</t>
  </si>
  <si>
    <t>Despite claims Girl Scouts Mango Creme cookies arent health food</t>
  </si>
  <si>
    <t>Fri Feb 08 22:16:32 +0000 2013</t>
  </si>
  <si>
    <t>Manhunt How long could Dorner survive cold</t>
  </si>
  <si>
    <t>Fri Feb 08 01:52:32 +0000 2013</t>
  </si>
  <si>
    <t>Traditional Southern diet stroke may linked researcher says</t>
  </si>
  <si>
    <t>Thu Feb 07 23:13:32 +0000 2013</t>
  </si>
  <si>
    <t>Breastfeeding rise America CDC says</t>
  </si>
  <si>
    <t>Thu Feb 07 20:29:18 +0000 2013</t>
  </si>
  <si>
    <t>Cutting calories good business restaurants study says</t>
  </si>
  <si>
    <t>Thu Feb 07 14:33:42 +0000 2013</t>
  </si>
  <si>
    <t>Older motorcyclist suffer greater injury crashes study says</t>
  </si>
  <si>
    <t>Wed Feb 06 14:29:26 +0000 2013</t>
  </si>
  <si>
    <t>More mammograms mean problems older women study finds</t>
  </si>
  <si>
    <t>Wed Feb 06 13:56:32 +0000 2013</t>
  </si>
  <si>
    <t>Heavy drinking incompatible drinking tied divorce study says</t>
  </si>
  <si>
    <t>Wed Feb 06 01:19:32 +0000 2013</t>
  </si>
  <si>
    <t>Supplements take mostly ordered doctors study says</t>
  </si>
  <si>
    <t>Tue Feb 05 22:07:33 +0000 2013</t>
  </si>
  <si>
    <t>Racial gaps remain cancer rates</t>
  </si>
  <si>
    <t>Tue Feb 05 19:28:03 +0000 2013</t>
  </si>
  <si>
    <t>Pediatricians talk kids energy drinks alcohol</t>
  </si>
  <si>
    <t>Tue Feb 05 00:25:17 +0000 2013</t>
  </si>
  <si>
    <t>Baby boomers may live longer elders healthier</t>
  </si>
  <si>
    <t>Mon Feb 04 23:23:36 +0000 2013</t>
  </si>
  <si>
    <t>Prairie blindness Blame meningitis</t>
  </si>
  <si>
    <t>Mon Feb 04 23:23:34 +0000 2013</t>
  </si>
  <si>
    <t>Sperm count low among couch potatoes study finds</t>
  </si>
  <si>
    <t>Mon Feb 04 22:53:01 +0000 2013</t>
  </si>
  <si>
    <t>Range clues DNA indicates bones Richard IIIs</t>
  </si>
  <si>
    <t>Sat Feb 02 21:37:02 +0000 2013</t>
  </si>
  <si>
    <t>Our #LATFit queen @MyLastBite #Everyday @ LA Fitness</t>
  </si>
  <si>
    <t>Sat Feb 02 14:01:03 +0000 2013</t>
  </si>
  <si>
    <t>Fitness experts look core beliefs</t>
  </si>
  <si>
    <t>Sat Feb 02 14:01:02 +0000 2013</t>
  </si>
  <si>
    <t>Gear Bike lights safe ride</t>
  </si>
  <si>
    <t>5 Questions Diet advice goes grain</t>
  </si>
  <si>
    <t>Fri Feb 01 14:16:32 +0000 2013</t>
  </si>
  <si>
    <t>Binge drinkings metabolic whack starts head</t>
  </si>
  <si>
    <t>Fri Feb 01 00:39:32 +0000 2013</t>
  </si>
  <si>
    <t>Fourthgraders experiment involving cocaine earns science award</t>
  </si>
  <si>
    <t>Thu Jan 31 23:34:31 +0000 2013</t>
  </si>
  <si>
    <t>Survey finds strong support gun control mental healthcare</t>
  </si>
  <si>
    <t>Thu Jan 31 01:00:02 +0000 2013</t>
  </si>
  <si>
    <t>Doctors feel pain want make better study indicates</t>
  </si>
  <si>
    <t>Wed Jan 30 23:25:32 +0000 2013</t>
  </si>
  <si>
    <t>Diet mythbusters Experts burst bubbles losing weight</t>
  </si>
  <si>
    <t>Wed Jan 30 22:53:17 +0000 2013</t>
  </si>
  <si>
    <t>Pretend superhero powers boost helpfulness real life</t>
  </si>
  <si>
    <t>Wed Jan 30 21:47:46 +0000 2013</t>
  </si>
  <si>
    <t>@brigettebrugada #LATFit MT @FlTNESS How many times said Ill start tomorrow Remove phrase mind</t>
  </si>
  <si>
    <t>Wed Jan 30 19:40:33 +0000 2013</t>
  </si>
  <si>
    <t>Taco Bell pulls party ad critics called attack vegetables</t>
  </si>
  <si>
    <t>Wed Jan 30 14:18:03 +0000 2013</t>
  </si>
  <si>
    <t>Husbands share housework less sex study finds</t>
  </si>
  <si>
    <t>Wed Jan 30 03:35:31 +0000 2013</t>
  </si>
  <si>
    <t>Immune response nerve growth top concerns double arm transplant</t>
  </si>
  <si>
    <t>Tue Jan 29 23:54:32 +0000 2013</t>
  </si>
  <si>
    <t>Adult nonflu vaccination levels unacceptably low CDC says</t>
  </si>
  <si>
    <t>Tue Jan 29 23:54:31 +0000 2013</t>
  </si>
  <si>
    <t>Latenight snacker Watch eat researchers say</t>
  </si>
  <si>
    <t>Tue Jan 29 14:22:32 +0000 2013</t>
  </si>
  <si>
    <t>Straight men stressed depressed gay men study says</t>
  </si>
  <si>
    <t>Mon Jan 28 14:34:18 +0000 2013</t>
  </si>
  <si>
    <t>CDC US track reach 2020 goal lower smoking rates</t>
  </si>
  <si>
    <t>Sat Jan 26 14:17:34 +0000 2013</t>
  </si>
  <si>
    <t>Let gym come fitness sites</t>
  </si>
  <si>
    <t>Sat Jan 26 14:01:07 +0000 2013</t>
  </si>
  <si>
    <t>LA becoming bike friendly thanks partly mayors elbow</t>
  </si>
  <si>
    <t>Sat Jan 26 14:01:06 +0000 2013</t>
  </si>
  <si>
    <t>Try This The shoelace yin yoga back reliever</t>
  </si>
  <si>
    <t>5 Questions Byron Hurt seeks soul food renewal</t>
  </si>
  <si>
    <t>Sat Jan 26 03:22:17 +0000 2013</t>
  </si>
  <si>
    <t>California stem cell agency proposes change critical report</t>
  </si>
  <si>
    <t>Sat Jan 26 00:46:18 +0000 2013</t>
  </si>
  <si>
    <t>NAACP catches heat opposing New York largesoda ban</t>
  </si>
  <si>
    <t>Fri Jan 25 14:29:02 +0000 2013</t>
  </si>
  <si>
    <t>Emergency room visits ADHD medications rise sharply report says</t>
  </si>
  <si>
    <t>Thu Jan 24 18:36:33 +0000 2013</t>
  </si>
  <si>
    <t>Gap widens actual weight peoples imagined weight</t>
  </si>
  <si>
    <t>Thu Jan 24 00:39:19 +0000 2013</t>
  </si>
  <si>
    <t>Hearing loss cognitive decline associated older people study says</t>
  </si>
  <si>
    <t>Thu Jan 24 00:08:32 +0000 2013</t>
  </si>
  <si>
    <t>Try smaller bites sips eat less</t>
  </si>
  <si>
    <t>Wed Jan 23 00:50:17 +0000 2013</t>
  </si>
  <si>
    <t>ADHD rise among minority highincome families</t>
  </si>
  <si>
    <t>Wed Jan 23 00:17:33 +0000 2013</t>
  </si>
  <si>
    <t>Many seek acute care within month hospital release study says</t>
  </si>
  <si>
    <t>Tue Jan 22 23:12:18 +0000 2013</t>
  </si>
  <si>
    <t>Study finds chronic brain damage retired football players</t>
  </si>
  <si>
    <t>Tue Jan 22 18:23:32 +0000 2013</t>
  </si>
  <si>
    <t>When brain tell take five</t>
  </si>
  <si>
    <t>Tue Jan 22 00:25:34 +0000 2013</t>
  </si>
  <si>
    <t>Researchers Get sleep partner thank</t>
  </si>
  <si>
    <t>Mon Jan 21 22:51:34 +0000 2013</t>
  </si>
  <si>
    <t>Traces melamine dinnerware seep food study says</t>
  </si>
  <si>
    <t>Sat Jan 19 17:36:35 +0000 2013</t>
  </si>
  <si>
    <t>Pretty sure @DadManRunning tops #PedometerWar leader boards #LATFit</t>
  </si>
  <si>
    <t>Sat Jan 19 17:23:14 +0000 2013</t>
  </si>
  <si>
    <t>@renelynch M @mmaltaisLAT Foot feat Apparently since I started wearing @FitBit month Ive walked least 50 miles #LAT</t>
  </si>
  <si>
    <t>Sat Jan 19 17:17:06 +0000 2013</t>
  </si>
  <si>
    <t>Thats Brigette M @brigettebrugada Someday going hit 10000 Most steps desk gt coffee #LATFit</t>
  </si>
  <si>
    <t>Sat Jan 19 17:07:04 +0000 2013</t>
  </si>
  <si>
    <t>@renelynch YAY Jennifer Thanks inspiring weekend kickoff @MirInLA 80 minutes exercise 3 days #LATFit #persona</t>
  </si>
  <si>
    <t>Sat Jan 19 14:16:33 +0000 2013</t>
  </si>
  <si>
    <t>Lifesize weightcontrol system takes measure portion control</t>
  </si>
  <si>
    <t>Sat Jan 19 14:16:32 +0000 2013</t>
  </si>
  <si>
    <t>Hermon Park views Debs Park near downtown</t>
  </si>
  <si>
    <t>Sat Jan 19 14:00:33 +0000 2013</t>
  </si>
  <si>
    <t>Spearfishing Catalina Island combines surf hunt</t>
  </si>
  <si>
    <t>Sat Jan 19 14:00:32 +0000 2013</t>
  </si>
  <si>
    <t>5 Questions JWoww partys</t>
  </si>
  <si>
    <t>Try This The Superman strong back</t>
  </si>
  <si>
    <t>Fri Jan 18 23:35:32 +0000 2013</t>
  </si>
  <si>
    <t>Geneticist DNA privacy Make people dont care</t>
  </si>
  <si>
    <t>Fri Jan 18 21:26:18 +0000 2013</t>
  </si>
  <si>
    <t>Immunize immunize Doctors counter doubts flu vaccines</t>
  </si>
  <si>
    <t>Fri Jan 18 21:26:17 +0000 2013</t>
  </si>
  <si>
    <t>Crack FDA team deployed make sure food inauguration safe</t>
  </si>
  <si>
    <t>Fri Jan 18 20:22:31 +0000 2013</t>
  </si>
  <si>
    <t>Gender differences autoimmune diseases Blame bacteria</t>
  </si>
  <si>
    <t>Fri Jan 18 15:32:32 +0000 2013</t>
  </si>
  <si>
    <t>National cancer forecast 166 million new cases 2013</t>
  </si>
  <si>
    <t>Fri Jan 18 14:28:32 +0000 2013</t>
  </si>
  <si>
    <t>New Lyme diseaselike infection map US</t>
  </si>
  <si>
    <t>Fri Jan 18 02:14:32 +0000 2013</t>
  </si>
  <si>
    <t>California ranks low providing specialneeds care children</t>
  </si>
  <si>
    <t>Thu Jan 17 23:05:17 +0000 2013</t>
  </si>
  <si>
    <t>Scientists seek clues kids outgrow autism symptoms</t>
  </si>
  <si>
    <t>Thu Jan 17 00:59:17 +0000 2013</t>
  </si>
  <si>
    <t>Facebook entries memorable polished prose human faces</t>
  </si>
  <si>
    <t>Wed Jan 16 22:21:16 +0000 2013</t>
  </si>
  <si>
    <t>Advocacy group slams Xtreme highcalorie restaurant dishes</t>
  </si>
  <si>
    <t>Wed Jan 16 21:17:19 +0000 2013</t>
  </si>
  <si>
    <t>US tobacco control efforts lagging American Lung Assn says</t>
  </si>
  <si>
    <t>Wed Jan 16 00:15:33 +0000 2013</t>
  </si>
  <si>
    <t>Cutting back sugar leads small weight loss study says</t>
  </si>
  <si>
    <t>Wed Jan 16 00:15:32 +0000 2013</t>
  </si>
  <si>
    <t>Emergency treatment cardiac arrest More isnt always better</t>
  </si>
  <si>
    <t>Tue Jan 15 22:07:33 +0000 2013</t>
  </si>
  <si>
    <t>Young children hearing tested frequently study</t>
  </si>
  <si>
    <t>Tue Jan 15 20:32:17 +0000 2013</t>
  </si>
  <si>
    <t>Teen pot smoking lowers adult IQ A second look says maybe</t>
  </si>
  <si>
    <t>Tue Jan 15 15:46:33 +0000 2013</t>
  </si>
  <si>
    <t>The flu fast headed way 5 ways fight</t>
  </si>
  <si>
    <t>Tue Jan 15 15:13:33 +0000 2013</t>
  </si>
  <si>
    <t>Got milk Then might get Nobel Prize study suggests</t>
  </si>
  <si>
    <t>Tue Jan 15 00:29:32 +0000 2013</t>
  </si>
  <si>
    <t>Strawberries blueberries ward heart disease women study</t>
  </si>
  <si>
    <t>Mon Jan 14 21:53:04 +0000 2013</t>
  </si>
  <si>
    <t>As LA awaits influenza cases winter bugs rise</t>
  </si>
  <si>
    <t>Mon Jan 14 20:50:32 +0000 2013</t>
  </si>
  <si>
    <t>George HW Bush goes home almost two months hospital</t>
  </si>
  <si>
    <t>Sat Jan 12 14:17:04 +0000 2013</t>
  </si>
  <si>
    <t>Reader tips staying course</t>
  </si>
  <si>
    <t>Sat Jan 12 14:17:02 +0000 2013</t>
  </si>
  <si>
    <t>Gear A sneak peek innovative workout aids</t>
  </si>
  <si>
    <t>Sat Jan 12 14:01:03 +0000 2013</t>
  </si>
  <si>
    <t>How find mindbody balance keep</t>
  </si>
  <si>
    <t>Sat Jan 12 14:01:02 +0000 2013</t>
  </si>
  <si>
    <t>5 Questions Brent Smith Shinedown cleans slims</t>
  </si>
  <si>
    <t>Try This Yogi crunches</t>
  </si>
  <si>
    <t>Sat Jan 12 01:02:33 +0000 2013</t>
  </si>
  <si>
    <t>Is pearshaped good</t>
  </si>
  <si>
    <t>Fri Jan 11 23:22:32 +0000 2013</t>
  </si>
  <si>
    <t>Lung cancer screening recommended American Cancer Society</t>
  </si>
  <si>
    <t>Fri Jan 11 20:06:02 +0000 2013</t>
  </si>
  <si>
    <t>Film looks harm Soul Food Junkies</t>
  </si>
  <si>
    <t>Fri Jan 11 03:01:34 +0000 2013</t>
  </si>
  <si>
    <t>FDA calls lowerdosing sleeping pills</t>
  </si>
  <si>
    <t>Thu Jan 10 21:43:33 +0000 2013</t>
  </si>
  <si>
    <t>Hearing loss partially reversed noisedamaged ears mice</t>
  </si>
  <si>
    <t>Thu Jan 10 17:26:27 +0000 2013</t>
  </si>
  <si>
    <t>Help welcome new #PedometerWars competitor @brigettebrugada @fitbit #LATFit</t>
  </si>
  <si>
    <t>Thu Jan 10 16:22:55 +0000 2013</t>
  </si>
  <si>
    <t>The definition balance gt M @mmaltaisLAT Big beefy birthday dinner hubby tonight Did little extra walking today #LATFit</t>
  </si>
  <si>
    <t>Thu Jan 10 16:19:32 +0000 2013</t>
  </si>
  <si>
    <t>That works M @DadManRunning A long walks middle day #PedometerWars #LATFIT</t>
  </si>
  <si>
    <t>Thu Jan 10 14:12:33 +0000 2013</t>
  </si>
  <si>
    <t>Settlement breast cancer claim exposure chemical DES</t>
  </si>
  <si>
    <t>Wed Jan 09 22:44:16 +0000 2013</t>
  </si>
  <si>
    <t>@khaled1096 Heading 2 employee gym lunch 2 hit stairmaster Makes rest day much nicer 2 get workout @latimesh</t>
  </si>
  <si>
    <t>Wed Jan 09 20:16:01 +0000 2013</t>
  </si>
  <si>
    <t>US health lousy compared peer nations report says</t>
  </si>
  <si>
    <t>Wed Jan 09 18:54:44 +0000 2013</t>
  </si>
  <si>
    <t>If day ends know @brigettebrugada pressing play gt Slim 6 #exercise #LATFit gtgtgtWay consistent</t>
  </si>
  <si>
    <t>Wed Jan 09 18:51:55 +0000 2013</t>
  </si>
  <si>
    <t>@KPHealthEd Heading 2 employee gym lunch 2 hit stairmaster Makes rest day much nicer 2 get workout @latimesh</t>
  </si>
  <si>
    <t>Wed Jan 09 17:45:37 +0000 2013</t>
  </si>
  <si>
    <t>How fitting fitness today Tell us using #LATFit Congrats @kayonuh gt Morning run number 2 complete #doinit</t>
  </si>
  <si>
    <t>Wed Jan 09 16:52:42 +0000 2013</t>
  </si>
  <si>
    <t>@AffirmYourLife Motivation 101 Dont keep trying find motivation outside Its anywhere Its inside</t>
  </si>
  <si>
    <t>Wed Jan 09 16:06:36 +0000 2013</t>
  </si>
  <si>
    <t>See I mean @MyLastBite #Pedometer count today #LATfit #Fitness #PedometerWars</t>
  </si>
  <si>
    <t>Wed Jan 09 16:04:45 +0000 2013</t>
  </si>
  <si>
    <t>Everyone participates #PedometerWars forewarned @MyLastBite fearsome competitor #LATFIt</t>
  </si>
  <si>
    <t>Wed Jan 09 16:03:12 +0000 2013</t>
  </si>
  <si>
    <t>Announcing #PedometerWars gt Strap pedometer use Instagram Twitter show ur daily steps Use hashtag #LATfit</t>
  </si>
  <si>
    <t>Wed Jan 09 15:43:28 +0000 2013</t>
  </si>
  <si>
    <t>Do reps us Lori @ RecipeGirl Anyone gym AM besides #LATFit</t>
  </si>
  <si>
    <t>Tue Jan 08 23:17:41 +0000 2013</t>
  </si>
  <si>
    <t>Believe report says fresh fruit #1 snack America</t>
  </si>
  <si>
    <t>Tue Jan 08 15:19:33 +0000 2013</t>
  </si>
  <si>
    <t>Activist formerly opposed GMOs explains change heart</t>
  </si>
  <si>
    <t>Tue Jan 08 01:12:18 +0000 2013</t>
  </si>
  <si>
    <t>Cancer death rates fall HPVassociated cancers rise US report</t>
  </si>
  <si>
    <t>Mon Jan 07 21:59:01 +0000 2013</t>
  </si>
  <si>
    <t>Great Recession forced Americans cut back medical care</t>
  </si>
  <si>
    <t>Mon Jan 07 21:53:09 +0000 2013</t>
  </si>
  <si>
    <t>Confronting weighty kids issue</t>
  </si>
  <si>
    <t>Mon Jan 07 17:40:32 +0000 2013</t>
  </si>
  <si>
    <t>Supreme Court rejects challenge Obama stem cell policy</t>
  </si>
  <si>
    <t>Sat Jan 05 14:00:33 +0000 2013</t>
  </si>
  <si>
    <t>Getting baby sleep</t>
  </si>
  <si>
    <t>Try This The oldschool half Turkish getup</t>
  </si>
  <si>
    <t>Sat Jan 05 14:00:32 +0000 2013</t>
  </si>
  <si>
    <t>Sports bras Get fit action</t>
  </si>
  <si>
    <t>Fri Jan 04 14:08:33 +0000 2013</t>
  </si>
  <si>
    <t>Pancreatic dire cancers get legislative nudge</t>
  </si>
  <si>
    <t>Thu Jan 03 20:46:32 +0000 2013</t>
  </si>
  <si>
    <t>Report Drowsy driving dangerous common</t>
  </si>
  <si>
    <t>Thu Jan 03 19:11:32 +0000 2013</t>
  </si>
  <si>
    <t>Weight loss planned 2013 Some surveys predictions</t>
  </si>
  <si>
    <t>Wed Jan 02 23:34:04 +0000 2013</t>
  </si>
  <si>
    <t>Guns Doctors next big fight</t>
  </si>
  <si>
    <t>Wed Jan 02 21:56:32 +0000 2013</t>
  </si>
  <si>
    <t>New year new diet Or maybe old diet What works</t>
  </si>
  <si>
    <t>Mon Dec 31 22:17:33 +0000 2012</t>
  </si>
  <si>
    <t>Recess crucial school kids pediatricians say</t>
  </si>
  <si>
    <t>Sat Dec 29 14:16:33 +0000 2012</t>
  </si>
  <si>
    <t>Gear Ways run weather</t>
  </si>
  <si>
    <t>Sat Dec 29 14:00:34 +0000 2012</t>
  </si>
  <si>
    <t>52 ways leave blubber</t>
  </si>
  <si>
    <t>Sat Dec 29 14:00:33 +0000 2012</t>
  </si>
  <si>
    <t>5 Questions Hungry Girls Lisa Lillien</t>
  </si>
  <si>
    <t>Sat Dec 29 14:00:32 +0000 2012</t>
  </si>
  <si>
    <t>Try This Lateral traveling ape</t>
  </si>
  <si>
    <t>Thu Dec 27 22:07:32 +0000 2012</t>
  </si>
  <si>
    <t>Blink brain needs rest</t>
  </si>
  <si>
    <t>Thu Dec 27 14:35:03 +0000 2012</t>
  </si>
  <si>
    <t>President George HW Bush What cause persistent fever</t>
  </si>
  <si>
    <t>Thu Dec 27 00:41:32 +0000 2012</t>
  </si>
  <si>
    <t>Nice preteens dont finish last</t>
  </si>
  <si>
    <t>Wed Dec 26 23:06:32 +0000 2012</t>
  </si>
  <si>
    <t>Why delay release FDA documents genemodified salmon</t>
  </si>
  <si>
    <t>Wed Dec 26 22:33:17 +0000 2012</t>
  </si>
  <si>
    <t>Study links disease poverty biodiversity</t>
  </si>
  <si>
    <t>Tue Dec 25 21:30:38 +0000 2012</t>
  </si>
  <si>
    <t>Researchers find slight decrease young childrens obesity</t>
  </si>
  <si>
    <t>Mon Dec 24 23:43:32 +0000 2012</t>
  </si>
  <si>
    <t>GM salmon FDAs assessment environmental risks</t>
  </si>
  <si>
    <t>Sat Dec 22 14:13:31 +0000 2012</t>
  </si>
  <si>
    <t>5 Questions Jane Fonda yoga boomers</t>
  </si>
  <si>
    <t>Sat Dec 22 14:13:28 +0000 2012</t>
  </si>
  <si>
    <t>A Griffith Park hiking path newcomers</t>
  </si>
  <si>
    <t>Sat Dec 22 14:13:25 +0000 2012</t>
  </si>
  <si>
    <t>Going light side</t>
  </si>
  <si>
    <t>Sat Dec 22 01:18:18 +0000 2012</t>
  </si>
  <si>
    <t>EPA issues air pollution standards boilers cement plants</t>
  </si>
  <si>
    <t>Sat Dec 22 01:18:17 +0000 2012</t>
  </si>
  <si>
    <t>Gun lobby squelched injury prevention research doctors charge</t>
  </si>
  <si>
    <t>Fri Dec 21 17:45:37 +0000 2012</t>
  </si>
  <si>
    <t>TV chefs recipes high fat calories WHO recommendations</t>
  </si>
  <si>
    <t>Thu Dec 20 20:54:17 +0000 2012</t>
  </si>
  <si>
    <t>Shape human hand may evolved fighting scientists say</t>
  </si>
  <si>
    <t>Thu Dec 20 14:24:32 +0000 2012</t>
  </si>
  <si>
    <t>Adam Lanza Will genetics reveal sleuthing cannot</t>
  </si>
  <si>
    <t>Wed Dec 19 22:54:23 +0000 2012</t>
  </si>
  <si>
    <t>Try offering cheese broccoli kids snacks</t>
  </si>
  <si>
    <t>Wed Dec 19 22:54:21 +0000 2012</t>
  </si>
  <si>
    <t>Marijuana use among teens rises national survey finds</t>
  </si>
  <si>
    <t>Wed Dec 19 22:54:19 +0000 2012</t>
  </si>
  <si>
    <t>Beyonce urged abandon Pepsi endorsement deal</t>
  </si>
  <si>
    <t>Wed Dec 19 19:07:33 +0000 2012</t>
  </si>
  <si>
    <t>Aerobics beats lifting weights shedding pounds study says</t>
  </si>
  <si>
    <t>Wed Dec 19 13:44:32 +0000 2012</t>
  </si>
  <si>
    <t>Infertility rates havent changed much 20 years</t>
  </si>
  <si>
    <t>Tue Dec 18 22:47:32 +0000 2012</t>
  </si>
  <si>
    <t>No overall increased cancer risk exposed WTC site</t>
  </si>
  <si>
    <t>Tue Dec 18 14:10:40 +0000 2012</t>
  </si>
  <si>
    <t>A single day overindulgence Hours life</t>
  </si>
  <si>
    <t>Tue Dec 18 01:54:17 +0000 2012</t>
  </si>
  <si>
    <t>Predicting violent behavior guesswork far certain</t>
  </si>
  <si>
    <t>Sat Dec 15 14:01:34 +0000 2012</t>
  </si>
  <si>
    <t>The doctors Twitter</t>
  </si>
  <si>
    <t>Sat Dec 15 14:01:33 +0000 2012</t>
  </si>
  <si>
    <t>Try This Dancers stretch good runners</t>
  </si>
  <si>
    <t>Gear Cuttingedge stocking stuffers</t>
  </si>
  <si>
    <t>Thu Dec 13 03:35:16 +0000 2012</t>
  </si>
  <si>
    <t>Gov Jerry Brown Some information early prostate cancer</t>
  </si>
  <si>
    <t>Wed Dec 12 23:48:32 +0000 2012</t>
  </si>
  <si>
    <t>Know Signs campaign aims prevent suicide awareness</t>
  </si>
  <si>
    <t>Wed Dec 12 22:43:17 +0000 2012</t>
  </si>
  <si>
    <t>Communing nature recharge creativity study finds</t>
  </si>
  <si>
    <t>Wed Dec 12 17:51:42 +0000 2012</t>
  </si>
  <si>
    <t>Officials call limits use supertoxic rat poison</t>
  </si>
  <si>
    <t>Wed Dec 12 01:44:32 +0000 2012</t>
  </si>
  <si>
    <t>Television kids rooms Really bad idea says study</t>
  </si>
  <si>
    <t>Tue Dec 11 23:38:02 +0000 2012</t>
  </si>
  <si>
    <t>Study offers new support taxing soda junk foods</t>
  </si>
  <si>
    <t>Tue Dec 11 22:00:02 +0000 2012</t>
  </si>
  <si>
    <t>Increase vision problems could linked diabetes rise</t>
  </si>
  <si>
    <t>Tue Dec 11 19:20:32 +0000 2012</t>
  </si>
  <si>
    <t>TEDx conference organizers told shape ship</t>
  </si>
  <si>
    <t>Tue Dec 11 15:02:07 +0000 2012</t>
  </si>
  <si>
    <t>Transplanting brown fat weight loss It could happen</t>
  </si>
  <si>
    <t>Tue Dec 11 00:07:01 +0000 2012</t>
  </si>
  <si>
    <t>Two strains C difficile caused global epidemic study shows</t>
  </si>
  <si>
    <t>Mon Dec 10 22:28:33 +0000 2012</t>
  </si>
  <si>
    <t>Uninvited food industry event obesity doc puts talk online</t>
  </si>
  <si>
    <t>Sun Dec 09 15:36:02 +0000 2012</t>
  </si>
  <si>
    <t>Changes psychiatrists bible DSM Some reactions</t>
  </si>
  <si>
    <t>Sat Dec 08 14:16:55 +0000 2012</t>
  </si>
  <si>
    <t>5 Questions Doctors Dilemma director DÃ¡maso Rodriguez</t>
  </si>
  <si>
    <t>Sat Dec 08 14:01:04 +0000 2012</t>
  </si>
  <si>
    <t>Chips expand beyond potato corn garden awaits</t>
  </si>
  <si>
    <t>Sat Dec 08 14:01:03 +0000 2012</t>
  </si>
  <si>
    <t>Try This The reverse fly bring back balance</t>
  </si>
  <si>
    <t>Sat Dec 08 14:01:02 +0000 2012</t>
  </si>
  <si>
    <t>Gear Clever gifts Yoga Pilates fans</t>
  </si>
  <si>
    <t>Sat Dec 08 02:11:32 +0000 2012</t>
  </si>
  <si>
    <t>Cut back cigarettes get break tomorrows hangover</t>
  </si>
  <si>
    <t>Fri Dec 07 14:26:33 +0000 2012</t>
  </si>
  <si>
    <t>A promising technology prevent HIV unwanted pregnancy</t>
  </si>
  <si>
    <t>Fri Dec 07 14:26:32 +0000 2012</t>
  </si>
  <si>
    <t>Meditation gets thumbsup pain muted support stress</t>
  </si>
  <si>
    <t>Thu Dec 06 22:23:17 +0000 2012</t>
  </si>
  <si>
    <t>Parents live longer couples without children study finds</t>
  </si>
  <si>
    <t>Thu Dec 06 00:58:17 +0000 2012</t>
  </si>
  <si>
    <t>Chew Memory helps drive appetite</t>
  </si>
  <si>
    <t>Wed Dec 05 14:06:33 +0000 2012</t>
  </si>
  <si>
    <t>The healthy immigrant effect For Mexicans true</t>
  </si>
  <si>
    <t>Tue Dec 04 23:14:02 +0000 2012</t>
  </si>
  <si>
    <t>Life expectancy rises fine particle air pollution drops</t>
  </si>
  <si>
    <t>Tue Dec 04 14:36:35 +0000 2012</t>
  </si>
  <si>
    <t>Aggression explosivity linked multiple concussions new study</t>
  </si>
  <si>
    <t>Tue Dec 04 13:32:17 +0000 2012</t>
  </si>
  <si>
    <t>Rule changes could make kids hockey safer researchers say</t>
  </si>
  <si>
    <t>Mon Dec 03 21:50:03 +0000 2012</t>
  </si>
  <si>
    <t>Scams Brain study suggests older people vulnerable</t>
  </si>
  <si>
    <t>Mon Dec 03 21:50:02 +0000 2012</t>
  </si>
  <si>
    <t>Kate Middleton hospitalized hyperemesis gravidarum What</t>
  </si>
  <si>
    <t>Mon Dec 03 18:50:02 +0000 2012</t>
  </si>
  <si>
    <t>Ho ho healthful holiday gifts</t>
  </si>
  <si>
    <t>Sat Dec 01 14:00:37 +0000 2012</t>
  </si>
  <si>
    <t>5 Questions Julie Bowen talks allergies Modern Family</t>
  </si>
  <si>
    <t>Try This Stretch crab reach</t>
  </si>
  <si>
    <t>Fri Nov 30 20:20:17 +0000 2012</t>
  </si>
  <si>
    <t>Kerosene wick lamps produce light hazardous soot</t>
  </si>
  <si>
    <t>Fri Nov 30 19:14:32 +0000 2012</t>
  </si>
  <si>
    <t>US birthrate falls lowest level ever recorded</t>
  </si>
  <si>
    <t>Fri Nov 30 14:23:33 +0000 2012</t>
  </si>
  <si>
    <t>Promising new treatment cocaine addiction adds stimulant drugs</t>
  </si>
  <si>
    <t>Hope amid frustration World AIDS Day approaches</t>
  </si>
  <si>
    <t>Thu Nov 29 21:08:32 +0000 2012</t>
  </si>
  <si>
    <t>Congratulations Now lets check newborn obese</t>
  </si>
  <si>
    <t>Thu Nov 29 00:00:32 +0000 2012</t>
  </si>
  <si>
    <t>For seniors even seniors memory problems exercise helps</t>
  </si>
  <si>
    <t>Wed Nov 28 21:21:02 +0000 2012</t>
  </si>
  <si>
    <t>Two genes predict tumors progression invasive breast cancer</t>
  </si>
  <si>
    <t>Wed Nov 28 14:21:02 +0000 2012</t>
  </si>
  <si>
    <t>Einsteins brain even surface extraordinary</t>
  </si>
  <si>
    <t>Tue Nov 27 23:59:32 +0000 2012</t>
  </si>
  <si>
    <t>Study finds link high fructose corn syrup Type 2 diabetes</t>
  </si>
  <si>
    <t>Tue Nov 27 22:54:32 +0000 2012</t>
  </si>
  <si>
    <t>Consumer Reports analysis US pork finds majority contaminated</t>
  </si>
  <si>
    <t>Tue Nov 27 22:21:32 +0000 2012</t>
  </si>
  <si>
    <t>Infected oblivious Young Americans HIV often dont know</t>
  </si>
  <si>
    <t>New Alzheimers disease regimen may halt reverse mental decline</t>
  </si>
  <si>
    <t>Tue Nov 27 01:29:18 +0000 2012</t>
  </si>
  <si>
    <t>Grapefruit doesnt mix well drugs researchers remind</t>
  </si>
  <si>
    <t>Tue Nov 27 01:29:17 +0000 2012</t>
  </si>
  <si>
    <t>Autism early exposure traffic pollution linked</t>
  </si>
  <si>
    <t>Mon Nov 26 23:18:17 +0000 2012</t>
  </si>
  <si>
    <t>Model predicts flu outbreaks seven weeks using Google search data</t>
  </si>
  <si>
    <t>Mon Nov 26 21:39:17 +0000 2012</t>
  </si>
  <si>
    <t>Study comatose brains finds changes highly connected hub areas</t>
  </si>
  <si>
    <t>Mon Nov 26 20:35:18 +0000 2012</t>
  </si>
  <si>
    <t>Wheat people allergic gluten Possible</t>
  </si>
  <si>
    <t>Mon Nov 26 17:55:33 +0000 2012</t>
  </si>
  <si>
    <t>HIV tests routine Canada AIDS experts say</t>
  </si>
  <si>
    <t>Sat Nov 24 14:01:33 +0000 2012</t>
  </si>
  <si>
    <t>5 Questions Dog Whisperer Cesar Millan stays fit leader pack</t>
  </si>
  <si>
    <t>LA Walks City views Baldwin Hills park</t>
  </si>
  <si>
    <t>Sat Nov 24 14:01:32 +0000 2012</t>
  </si>
  <si>
    <t>The latest toothbrush thats toothbrush</t>
  </si>
  <si>
    <t>Thu Nov 22 17:10:33 +0000 2012</t>
  </si>
  <si>
    <t>Some teen depression symptoms get better without treatment</t>
  </si>
  <si>
    <t>Thu Nov 22 03:07:17 +0000 2012</t>
  </si>
  <si>
    <t>To screen screen</t>
  </si>
  <si>
    <t>Wed Nov 21 23:15:32 +0000 2012</t>
  </si>
  <si>
    <t>Yosemite hantavirus outbreak sickened 10 killed 3 CDC says</t>
  </si>
  <si>
    <t>Wed Nov 21 22:43:32 +0000 2012</t>
  </si>
  <si>
    <t>People ADHD commit crimes medication study says</t>
  </si>
  <si>
    <t>Smallpox virus detected 300yearold Siberian mummy</t>
  </si>
  <si>
    <t>Wed Nov 21 00:15:32 +0000 2012</t>
  </si>
  <si>
    <t>Largest OBGYN organization urges overthecounter birth control</t>
  </si>
  <si>
    <t>Food banks collaborate get nutritious food people</t>
  </si>
  <si>
    <t>Tue Nov 20 15:28:32 +0000 2012</t>
  </si>
  <si>
    <t>Thanksgiving advice Web actually useful</t>
  </si>
  <si>
    <t>Mon Nov 19 22:17:02 +0000 2012</t>
  </si>
  <si>
    <t>Testosterone supplements dont help Viagra erections study</t>
  </si>
  <si>
    <t>Teens want muscle use steroids get</t>
  </si>
  <si>
    <t>Mon Nov 19 21:45:02 +0000 2012</t>
  </si>
  <si>
    <t>Unemployment linked increased risk heart attacks</t>
  </si>
  <si>
    <t>Sat Nov 17 14:02:03 +0000 2012</t>
  </si>
  <si>
    <t>Try This The</t>
  </si>
  <si>
    <t>Sat Nov 17 14:02:02 +0000 2012</t>
  </si>
  <si>
    <t>5 Questions Former NBA star John Salley touts vegan life</t>
  </si>
  <si>
    <t>The benefits gratitude</t>
  </si>
  <si>
    <t>Fri Nov 16 23:29:33 +0000 2012</t>
  </si>
  <si>
    <t>Diabetes rates rise dramatically CDC reports</t>
  </si>
  <si>
    <t>Fri Nov 16 22:27:17 +0000 2012</t>
  </si>
  <si>
    <t>FDA links energy drinks illnesses deaths</t>
  </si>
  <si>
    <t>Fri Nov 16 21:24:18 +0000 2012</t>
  </si>
  <si>
    <t>30 largest cities comprehensive nosmoking laws US says</t>
  </si>
  <si>
    <t>Teenage hookah smoking rates must reduced experts say</t>
  </si>
  <si>
    <t>Fri Nov 16 14:24:17 +0000 2012</t>
  </si>
  <si>
    <t>Placebo effect strongest kind hopeful straightforward</t>
  </si>
  <si>
    <t>Thu Nov 15 21:40:52 +0000 2012</t>
  </si>
  <si>
    <t>GMO latest Goldfish crackers lawsuit natural claim</t>
  </si>
  <si>
    <t>Thu Nov 15 14:42:02 +0000 2012</t>
  </si>
  <si>
    <t>Genome reveals pigs history promise medical research</t>
  </si>
  <si>
    <t>Thu Nov 15 14:11:33 +0000 2012</t>
  </si>
  <si>
    <t>A license smoking tobacco Two experts debate</t>
  </si>
  <si>
    <t>Wed Nov 14 23:57:01 +0000 2012</t>
  </si>
  <si>
    <t>Hospitals getting better treating cardiac arrest</t>
  </si>
  <si>
    <t>Wed Nov 14 23:26:17 +0000 2012</t>
  </si>
  <si>
    <t>Multiple bouts Lyme disease due reinfection recurrence</t>
  </si>
  <si>
    <t>Wed Nov 14 22:51:32 +0000 2012</t>
  </si>
  <si>
    <t>Pregnant women dont drink study suggests</t>
  </si>
  <si>
    <t>Tue Nov 13 23:46:01 +0000 2012</t>
  </si>
  <si>
    <t>For terminal patients early talk end life alter choice</t>
  </si>
  <si>
    <t>Tue Nov 13 23:13:17 +0000 2012</t>
  </si>
  <si>
    <t>52000 primary care doctors needed 2025 researchers say</t>
  </si>
  <si>
    <t>Tue Nov 13 22:41:32 +0000 2012</t>
  </si>
  <si>
    <t>Polio receding worldwide challenges remain</t>
  </si>
  <si>
    <t>Tue Nov 13 21:37:01 +0000 2012</t>
  </si>
  <si>
    <t>Women migraines likely small brain lesions</t>
  </si>
  <si>
    <t>Tue Nov 13 21:04:33 +0000 2012</t>
  </si>
  <si>
    <t>Antibiotic overuse remains problem US researchers say</t>
  </si>
  <si>
    <t>Tue Nov 13 15:13:32 +0000 2012</t>
  </si>
  <si>
    <t>Study Docs give OK eat lipid test</t>
  </si>
  <si>
    <t>Mon Nov 12 23:06:31 +0000 2012</t>
  </si>
  <si>
    <t>Catching itch much sign empathy clue neuroticism</t>
  </si>
  <si>
    <t>Mon Nov 12 19:35:30 +0000 2012</t>
  </si>
  <si>
    <t>In 48 prescription drug deaths reviewed doctor wrote prescription least one contributing drug</t>
  </si>
  <si>
    <t>Mon Nov 12 17:45:31 +0000 2012</t>
  </si>
  <si>
    <t>Recommeded read @latimes The first series prescription drug deaths Southern California</t>
  </si>
  <si>
    <t>Mon Nov 12 15:05:06 +0000 2012</t>
  </si>
  <si>
    <t>The minds eye learn see even blind since birth</t>
  </si>
  <si>
    <t>Mon Nov 12 14:32:22 +0000 2012</t>
  </si>
  <si>
    <t>Inner ears energy work like battery scientists say</t>
  </si>
  <si>
    <t>Sat Nov 10 14:00:34 +0000 2012</t>
  </si>
  <si>
    <t>What defines cool</t>
  </si>
  <si>
    <t>5 Questions Wendy Williams finds right balance</t>
  </si>
  <si>
    <t>Sat Nov 10 14:00:32 +0000 2012</t>
  </si>
  <si>
    <t>Gear The basic fixie get fancy</t>
  </si>
  <si>
    <t>Fri Nov 09 17:11:32 +0000 2012</t>
  </si>
  <si>
    <t>For spice allergies drab diet worse</t>
  </si>
  <si>
    <t>Fri Nov 09 16:05:03 +0000 2012</t>
  </si>
  <si>
    <t>Malaria vaccine trial reports disappointing results</t>
  </si>
  <si>
    <t>Fri Nov 09 02:01:17 +0000 2012</t>
  </si>
  <si>
    <t>Predrinking prefunking common among young alcohol users</t>
  </si>
  <si>
    <t>Thu Nov 08 14:34:35 +0000 2012</t>
  </si>
  <si>
    <t>Stronger FDA oversight may averted meningitis outbreak NEJM</t>
  </si>
  <si>
    <t>Wed Nov 07 23:19:01 +0000 2012</t>
  </si>
  <si>
    <t>Study Warm climate cold heart deaths rise winter</t>
  </si>
  <si>
    <t>Wed Nov 07 00:39:32 +0000 2012</t>
  </si>
  <si>
    <t>Blacks twice likely die coronary heart disease whites</t>
  </si>
  <si>
    <t>Tue Nov 06 23:02:32 +0000 2012</t>
  </si>
  <si>
    <t>Whether fast food full service restaurants mean poor diet kids</t>
  </si>
  <si>
    <t>Balding aging signs associated heart disease risk</t>
  </si>
  <si>
    <t>Tue Nov 06 15:28:33 +0000 2012</t>
  </si>
  <si>
    <t>Lifetime risk developing heart disease substantial</t>
  </si>
  <si>
    <t>Mon Nov 05 23:48:32 +0000 2012</t>
  </si>
  <si>
    <t>Bye bye battery One day heart might power pacemaker</t>
  </si>
  <si>
    <t>Mon Nov 05 22:44:32 +0000 2012</t>
  </si>
  <si>
    <t>Boosterseat use linked reduced risk death car crashes</t>
  </si>
  <si>
    <t>Mon Nov 05 18:57:20 +0000 2012</t>
  </si>
  <si>
    <t>Daily multivitamin wont halt cardiovascular disease study says</t>
  </si>
  <si>
    <t>Sat Nov 03 13:16:32 +0000 2012</t>
  </si>
  <si>
    <t>The wellstocked firstaid kit</t>
  </si>
  <si>
    <t>Sat Nov 03 13:00:35 +0000 2012</t>
  </si>
  <si>
    <t>Sports drinks role often overplayed</t>
  </si>
  <si>
    <t>5 Questions Yoga instructor Sara Ivanhoe</t>
  </si>
  <si>
    <t>Try This Shoulderopening stretch</t>
  </si>
  <si>
    <t>Sat Nov 03 02:18:17 +0000 2012</t>
  </si>
  <si>
    <t>Fungal meningitis outbreak deaths 29</t>
  </si>
  <si>
    <t>Fri Nov 02 18:16:25 +0000 2012</t>
  </si>
  <si>
    <t>High blood pressure damages brain long old age</t>
  </si>
  <si>
    <t>Thu Nov 01 22:45:17 +0000 2012</t>
  </si>
  <si>
    <t>New treatment lice highly effective study reports</t>
  </si>
  <si>
    <t>Thu Nov 01 13:17:34 +0000 2012</t>
  </si>
  <si>
    <t>Parents survey take responsibility childhood obesity</t>
  </si>
  <si>
    <t>Thu Nov 01 13:17:33 +0000 2012</t>
  </si>
  <si>
    <t>Biotech bacteria might help soothe Crohns colitis</t>
  </si>
  <si>
    <t>Wed Oct 31 23:15:33 +0000 2012</t>
  </si>
  <si>
    <t>Leukemia drug treats MS even others fail</t>
  </si>
  <si>
    <t>Wed Oct 31 20:32:32 +0000 2012</t>
  </si>
  <si>
    <t>Youngest children show better success fighting obesity</t>
  </si>
  <si>
    <t>Wed Oct 31 19:26:32 +0000 2012</t>
  </si>
  <si>
    <t>Scientists expand catalog human genetic variation</t>
  </si>
  <si>
    <t>Wed Oct 31 16:45:35 +0000 2012</t>
  </si>
  <si>
    <t>Low levels vitamin D blood double risk bladder cancer</t>
  </si>
  <si>
    <t>Tue Oct 30 21:37:32 +0000 2012</t>
  </si>
  <si>
    <t>Early dementia diagnosis poses issues patients caregivers</t>
  </si>
  <si>
    <t>Tue Oct 30 21:06:03 +0000 2012</t>
  </si>
  <si>
    <t>Can omega3s boost cognitive performance young strong</t>
  </si>
  <si>
    <t>Tue Oct 30 16:10:02 +0000 2012</t>
  </si>
  <si>
    <t>Romney says hell undo Obama healthcare reform Day 1 Can</t>
  </si>
  <si>
    <t>Tue Oct 30 14:31:32 +0000 2012</t>
  </si>
  <si>
    <t>Food cops urge Disney remove characters candy packs</t>
  </si>
  <si>
    <t>Mon Oct 29 22:14:32 +0000 2012</t>
  </si>
  <si>
    <t>Advanced lung cancer patients likely misunderstand treatment</t>
  </si>
  <si>
    <t>Mon Oct 29 21:07:32 +0000 2012</t>
  </si>
  <si>
    <t>Quickrelease tape could prevent neonatal skin injuries</t>
  </si>
  <si>
    <t>Smoking bans drive heart attack rates</t>
  </si>
  <si>
    <t>Sat Oct 27 13:16:36 +0000 2012</t>
  </si>
  <si>
    <t>Silver Lake Meadow</t>
  </si>
  <si>
    <t>5 Questions Robby Benson shares lessons heart surgeries</t>
  </si>
  <si>
    <t>Sat Oct 27 13:16:33 +0000 2012</t>
  </si>
  <si>
    <t>Taking fright Halloween candy</t>
  </si>
  <si>
    <t>Sat Oct 27 13:01:03 +0000 2012</t>
  </si>
  <si>
    <t>Eat wear Produce skincare products may help</t>
  </si>
  <si>
    <t>Sat Oct 27 13:01:02 +0000 2012</t>
  </si>
  <si>
    <t>Try This Bringing fluidity back</t>
  </si>
  <si>
    <t>Gear New kinds wheels fitness fun</t>
  </si>
  <si>
    <t>Sat Oct 27 01:10:32 +0000 2012</t>
  </si>
  <si>
    <t>FDA report details problems clean rooms NECC</t>
  </si>
  <si>
    <t>Fri Oct 26 22:59:32 +0000 2012</t>
  </si>
  <si>
    <t>You getting cooler Hypnosis works hot flashes study finds</t>
  </si>
  <si>
    <t>Fri Oct 26 21:21:17 +0000 2012</t>
  </si>
  <si>
    <t>Americans confused healthcare act like survey finds</t>
  </si>
  <si>
    <t>Thu Oct 25 20:42:19 +0000 2012</t>
  </si>
  <si>
    <t>Andrew Weils new cookbook aims True Food thats easy tasty</t>
  </si>
  <si>
    <t>Thu Oct 25 18:32:32 +0000 2012</t>
  </si>
  <si>
    <t>FDA warns children getting sick swallowing eyedrops</t>
  </si>
  <si>
    <t>Thu Oct 25 00:09:32 +0000 2012</t>
  </si>
  <si>
    <t>CDC momstobe Get Tdap vaccine protect baby</t>
  </si>
  <si>
    <t>Wed Oct 24 21:56:17 +0000 2012</t>
  </si>
  <si>
    <t>CDC Fungal meningitis deaths rise 24</t>
  </si>
  <si>
    <t>Tue Oct 23 00:28:17 +0000 2012</t>
  </si>
  <si>
    <t>What pediatricians might advise organic food</t>
  </si>
  <si>
    <t>Mon Oct 22 23:55:32 +0000 2012</t>
  </si>
  <si>
    <t>Bullying spurs suicidal thoughts still home support lacks</t>
  </si>
  <si>
    <t>Mon Oct 22 21:46:32 +0000 2012</t>
  </si>
  <si>
    <t>Pediatricians call protections cheerleaders</t>
  </si>
  <si>
    <t>Sat Oct 20 13:16:32 +0000 2012</t>
  </si>
  <si>
    <t>Concussion worries adult athletes</t>
  </si>
  <si>
    <t>Sat Oct 20 13:00:33 +0000 2012</t>
  </si>
  <si>
    <t>Exotic flavors bubble diet soda market</t>
  </si>
  <si>
    <t>Try This Skater lunges</t>
  </si>
  <si>
    <t>Sat Oct 20 13:00:32 +0000 2012</t>
  </si>
  <si>
    <t>5 Questions Calorie restriction devotee Joe Cordell</t>
  </si>
  <si>
    <t>Sat Oct 20 00:17:02 +0000 2012</t>
  </si>
  <si>
    <t>Doctors dispute inaccurate abortion claim Rep Joe Walsh</t>
  </si>
  <si>
    <t>Fri Oct 19 21:33:32 +0000 2012</t>
  </si>
  <si>
    <t>Freezing human eggs longer experimental procedure</t>
  </si>
  <si>
    <t>Fri Oct 19 17:46:17 +0000 2012</t>
  </si>
  <si>
    <t>Most children struck cars due jaywalking darting street</t>
  </si>
  <si>
    <t>Thu Oct 18 22:42:33 +0000 2012</t>
  </si>
  <si>
    <t>Santa gives smoking new Night Before Christmas</t>
  </si>
  <si>
    <t>Thu Oct 18 22:09:32 +0000 2012</t>
  </si>
  <si>
    <t>Fungal meningitis outbreak claims 20 lives</t>
  </si>
  <si>
    <t>Thu Oct 18 13:33:33 +0000 2012</t>
  </si>
  <si>
    <t>Researchers report new SARSlike coronavirus</t>
  </si>
  <si>
    <t>Wed Oct 17 23:51:32 +0000 2012</t>
  </si>
  <si>
    <t>Meningitis outbreak worsens four dead</t>
  </si>
  <si>
    <t>Wed Oct 17 20:37:32 +0000 2012</t>
  </si>
  <si>
    <t>After counseling people ate fruit vegetables</t>
  </si>
  <si>
    <t>Wed Oct 17 17:54:32 +0000 2012</t>
  </si>
  <si>
    <t>Daily multivitamin appears slightly lower cancer risk older men</t>
  </si>
  <si>
    <t>Tue Oct 16 21:11:25 +0000 2012</t>
  </si>
  <si>
    <t>Americans cholesterol levels dropping large survey finds</t>
  </si>
  <si>
    <t>Tue Oct 16 20:38:33 +0000 2012</t>
  </si>
  <si>
    <t>Kentucky study links pseudophedrine sales meth busts</t>
  </si>
  <si>
    <t>Tue Oct 16 20:04:33 +0000 2012</t>
  </si>
  <si>
    <t>Health initiative study causes obesity</t>
  </si>
  <si>
    <t>Mon Oct 15 22:33:32 +0000 2012</t>
  </si>
  <si>
    <t>FDA broadens tainted steroid warning include drugs</t>
  </si>
  <si>
    <t>Mon Oct 15 19:43:18 +0000 2012</t>
  </si>
  <si>
    <t>Small changes childs sleep big impact school</t>
  </si>
  <si>
    <t>Mon Oct 15 19:10:37 +0000 2012</t>
  </si>
  <si>
    <t>HPV vaccine doesnt make girls want sex normal</t>
  </si>
  <si>
    <t>Sat Oct 13 13:17:05 +0000 2012</t>
  </si>
  <si>
    <t>5 Questions Shari Judi Zucker dish healthful tasty snacks</t>
  </si>
  <si>
    <t>Sat Oct 13 13:01:33 +0000 2012</t>
  </si>
  <si>
    <t>Why people going nuts nuts</t>
  </si>
  <si>
    <t>Try This Russian twist stability ball</t>
  </si>
  <si>
    <t>Sat Oct 13 13:01:32 +0000 2012</t>
  </si>
  <si>
    <t>Gear New ways old school</t>
  </si>
  <si>
    <t>Fri Oct 12 21:00:02 +0000 2012</t>
  </si>
  <si>
    <t>Many cancer patients dont understand purpose chemo study says</t>
  </si>
  <si>
    <t>Fri Oct 12 20:27:19 +0000 2012</t>
  </si>
  <si>
    <t>Flu activity low CDC says first report season</t>
  </si>
  <si>
    <t>Fri Oct 12 18:41:17 +0000 2012</t>
  </si>
  <si>
    <t>Neural stem cells successfully implanted brains four boys</t>
  </si>
  <si>
    <t>Fri Oct 12 13:32:19 +0000 2012</t>
  </si>
  <si>
    <t>Commission US needs privacy standards genome data</t>
  </si>
  <si>
    <t>Toll disturbing news greater women study says</t>
  </si>
  <si>
    <t>Thu Oct 11 21:49:02 +0000 2012</t>
  </si>
  <si>
    <t>CDC says 14000 patients injected tainted steroid</t>
  </si>
  <si>
    <t>Thu Oct 11 21:49:01 +0000 2012</t>
  </si>
  <si>
    <t>Kids need calories school lunches lawmakers say</t>
  </si>
  <si>
    <t>Thu Oct 11 18:26:18 +0000 2012</t>
  </si>
  <si>
    <t>Bird flu debate Should H5N1 experiments resume</t>
  </si>
  <si>
    <t>Thu Oct 11 15:43:33 +0000 2012</t>
  </si>
  <si>
    <t>Ft Hood shooting suspect Nidal Hasan fights save beard</t>
  </si>
  <si>
    <t>Thu Oct 11 15:43:32 +0000 2012</t>
  </si>
  <si>
    <t>VP debate Ryan says facing Biden nervous situation</t>
  </si>
  <si>
    <t>Thu Oct 11 14:22:33 +0000 2012</t>
  </si>
  <si>
    <t>New jobless claims plunge 4 12year low</t>
  </si>
  <si>
    <t>Thu Oct 11 12:14:02 +0000 2012</t>
  </si>
  <si>
    <t>Chinas Mo Yan wins Nobel Prize literature</t>
  </si>
  <si>
    <t>Thu Oct 11 11:40:37 +0000 2012</t>
  </si>
  <si>
    <t>Chinese writer wins Nobel literature</t>
  </si>
  <si>
    <t>Thu Oct 11 10:37:33 +0000 2012</t>
  </si>
  <si>
    <t>Security chief slain US Embassy Yemen</t>
  </si>
  <si>
    <t>Thu Oct 11 08:44:02 +0000 2012</t>
  </si>
  <si>
    <t>Romneys abortion remarks bring issue back focus</t>
  </si>
  <si>
    <t>Californias renewableenergy plans may hinge presidential race</t>
  </si>
  <si>
    <t>Thu Oct 11 08:44:01 +0000 2012</t>
  </si>
  <si>
    <t>Official says sought security US Consulate Libya</t>
  </si>
  <si>
    <t>Thu Oct 11 08:27:34 +0000 2012</t>
  </si>
  <si>
    <t>A year deadly shootings Seal Beach salon prepares reopen</t>
  </si>
  <si>
    <t>Thu Oct 11 08:27:33 +0000 2012</t>
  </si>
  <si>
    <t>Next generation spaceflight taking shape Mojave</t>
  </si>
  <si>
    <t>USADA report details case Lance Armstrong</t>
  </si>
  <si>
    <t>Wed Oct 10 23:50:01 +0000 2012</t>
  </si>
  <si>
    <t>Egypt unveils draft new constitution</t>
  </si>
  <si>
    <t>Wed Oct 10 22:46:06 +0000 2012</t>
  </si>
  <si>
    <t>Innocence Muslims filmmaker denies probation violation</t>
  </si>
  <si>
    <t>Romney says abortion stance unchanged remains prolife</t>
  </si>
  <si>
    <t>Wed Oct 10 20:37:32 +0000 2012</t>
  </si>
  <si>
    <t>Ruling race college admissions How far high court go</t>
  </si>
  <si>
    <t>Wed Oct 10 19:15:33 +0000 2012</t>
  </si>
  <si>
    <t>State Dept Security Libya consulate adequate</t>
  </si>
  <si>
    <t>Wed Oct 10 18:59:32 +0000 2012</t>
  </si>
  <si>
    <t>Supreme Court justices skeptical affirmative action college</t>
  </si>
  <si>
    <t>Wed Oct 10 17:04:32 +0000 2012</t>
  </si>
  <si>
    <t>Pussy Riot member freed appeal two others remain imprisoned</t>
  </si>
  <si>
    <t>Wed Oct 10 16:48:32 +0000 2012</t>
  </si>
  <si>
    <t>USADA chief previews Lance Armstrong report</t>
  </si>
  <si>
    <t>Wed Oct 10 15:59:32 +0000 2012</t>
  </si>
  <si>
    <t>Toyota recalling millions cars fix fire hazard</t>
  </si>
  <si>
    <t>Wed Oct 10 15:11:32 +0000 2012</t>
  </si>
  <si>
    <t>Alex Karras dies 77 actor also starred NFL</t>
  </si>
  <si>
    <t>Wed Oct 10 13:49:33 +0000 2012</t>
  </si>
  <si>
    <t>Nobel Prize chemistry goes 2 Americans studying bodys receptors</t>
  </si>
  <si>
    <t>Wed Oct 10 13:49:32 +0000 2012</t>
  </si>
  <si>
    <t>SpaceX capsule arrives space station key resupply mission</t>
  </si>
  <si>
    <t>Wed Oct 10 12:43:33 +0000 2012</t>
  </si>
  <si>
    <t>Inglewood Oil Field fracking study finds harm method</t>
  </si>
  <si>
    <t>Wed Oct 10 12:11:33 +0000 2012</t>
  </si>
  <si>
    <t>Variety sold 25 million</t>
  </si>
  <si>
    <t>Wed Oct 10 08:42:33 +0000 2012</t>
  </si>
  <si>
    <t>Leader Mexicos Zetas drug gang proves elusive even death</t>
  </si>
  <si>
    <t>Wed Oct 10 08:26:33 +0000 2012</t>
  </si>
  <si>
    <t>San Francisco sheriff holds office</t>
  </si>
  <si>
    <t>Wed Oct 10 08:26:32 +0000 2012</t>
  </si>
  <si>
    <t>Obama campaigns urgently response debate setback</t>
  </si>
  <si>
    <t>Siblings launch multimilliondollar attacks Prop 30</t>
  </si>
  <si>
    <t>Wed Oct 10 06:33:33 +0000 2012</t>
  </si>
  <si>
    <t>Los Angeles takes unclaimed money owed motorists</t>
  </si>
  <si>
    <t>Wed Oct 10 06:17:34 +0000 2012</t>
  </si>
  <si>
    <t>Bill Clinton works Las Vegas crowd mocking Mitt Romney</t>
  </si>
  <si>
    <t>Wed Oct 10 06:17:33 +0000 2012</t>
  </si>
  <si>
    <t>Protestants longer majority Americans study finds</t>
  </si>
  <si>
    <t>Wed Oct 10 04:24:32 +0000 2012</t>
  </si>
  <si>
    <t>Group senators seeks bipartisan deficit reduction deal</t>
  </si>
  <si>
    <t>Wed Oct 10 04:08:33 +0000 2012</t>
  </si>
  <si>
    <t>BidenRyan debate highlights nations Catholic political divide</t>
  </si>
  <si>
    <t>Death row inmate hoping California Supreme Court sides</t>
  </si>
  <si>
    <t>Wed Oct 10 04:08:32 +0000 2012</t>
  </si>
  <si>
    <t>Anaheim officer killed man amateur boxer lawsuit says</t>
  </si>
  <si>
    <t>Wed Oct 10 00:38:07 +0000 2012</t>
  </si>
  <si>
    <t>Tesoro plan buy Arco gets scrutiny amid gasprice surge</t>
  </si>
  <si>
    <t>Tue Oct 09 22:33:03 +0000 2012</t>
  </si>
  <si>
    <t>Romney debate importantly media narrative</t>
  </si>
  <si>
    <t>Tue Oct 09 21:08:38 +0000 2012</t>
  </si>
  <si>
    <t>In legal battle drone strikes shes front lines</t>
  </si>
  <si>
    <t>Tue Oct 09 21:08:36 +0000 2012</t>
  </si>
  <si>
    <t>In Syria rebellion calls revolutionary measures</t>
  </si>
  <si>
    <t>Tue Oct 09 21:08:35 +0000 2012</t>
  </si>
  <si>
    <t>British Japanese scientists share Nobel Prize stem cell work</t>
  </si>
  <si>
    <t>Tue Oct 09 20:52:37 +0000 2012</t>
  </si>
  <si>
    <t>Toll meningitis linked steroid shots increases 11 dead</t>
  </si>
  <si>
    <t>Tue Oct 09 20:52:34 +0000 2012</t>
  </si>
  <si>
    <t>Jerry Sanduskys court ramble reflects banal selfdelusion</t>
  </si>
  <si>
    <t>Tue Oct 09 20:52:33 +0000 2012</t>
  </si>
  <si>
    <t>Ohio secretary state asks Supreme Court block early voting</t>
  </si>
  <si>
    <t>Tue Oct 09 20:36:35 +0000 2012</t>
  </si>
  <si>
    <t>Romney spokesman disputes account campaign shakeup Big Bird ad</t>
  </si>
  <si>
    <t>Tue Oct 09 20:36:34 +0000 2012</t>
  </si>
  <si>
    <t>American Frenchman win Nobel Prize work quantum physics</t>
  </si>
  <si>
    <t>Tue Oct 09 20:36:33 +0000 2012</t>
  </si>
  <si>
    <t>One new gas price record California perhaps last</t>
  </si>
  <si>
    <t>Tue Oct 09 20:20:34 +0000 2012</t>
  </si>
  <si>
    <t>Protestants lose majority US first time unaffiliated</t>
  </si>
  <si>
    <t>Winds blamed attempt break freefall record aborted</t>
  </si>
  <si>
    <t>Tue Oct 09 20:20:33 +0000 2012</t>
  </si>
  <si>
    <t>In story betrayal Jerry Sandusky faces life prison</t>
  </si>
  <si>
    <t>Tue Oct 09 19:47:34 +0000 2012</t>
  </si>
  <si>
    <t>Antidepressant use pregnancy linked language development</t>
  </si>
  <si>
    <t>Tue Oct 09 14:55:32 +0000 2012</t>
  </si>
  <si>
    <t>Race education linked differences HIV mortality rates</t>
  </si>
  <si>
    <t>Tue Oct 09 13:15:33 +0000 2012</t>
  </si>
  <si>
    <t>Kaiser joins hospitals promising healthier food patients staff</t>
  </si>
  <si>
    <t>Mon Oct 08 22:19:32 +0000 2012</t>
  </si>
  <si>
    <t>Medication new market Proceed caution</t>
  </si>
  <si>
    <t>Mon Oct 08 20:59:02 +0000 2012</t>
  </si>
  <si>
    <t>Many drugs fine years expire study finds</t>
  </si>
  <si>
    <t>Fri Oct 05 23:39:33 +0000 2012</t>
  </si>
  <si>
    <t>Generic antidepressant pulled US shelves FDA finding</t>
  </si>
  <si>
    <t>Fri Oct 05 23:23:22 +0000 2012</t>
  </si>
  <si>
    <t>Salmonella Nut butter recall expands 240 products</t>
  </si>
  <si>
    <t>Fri Oct 05 19:05:00 +0000 2012</t>
  </si>
  <si>
    <t>Breast cancer awareness month touted unusual source</t>
  </si>
  <si>
    <t>Thu Oct 04 20:38:32 +0000 2012</t>
  </si>
  <si>
    <t>Stem cells could lead future fertility treatments study says</t>
  </si>
  <si>
    <t>Botulism outbreak Utah prison linked homebrew baked potato</t>
  </si>
  <si>
    <t>Thu Oct 04 00:24:32 +0000 2012</t>
  </si>
  <si>
    <t>Mediterranean dieters kept weight six years</t>
  </si>
  <si>
    <t>Wed Oct 03 22:00:32 +0000 2012</t>
  </si>
  <si>
    <t>High blood pressure pregnancy may hurt offsprings IQ</t>
  </si>
  <si>
    <t>Wed Oct 03 20:38:32 +0000 2012</t>
  </si>
  <si>
    <t>LA billionaire unveils plan make healthcare hightech</t>
  </si>
  <si>
    <t>Wed Oct 03 20:06:32 +0000 2012</t>
  </si>
  <si>
    <t>Beta blocker drugs popular probably overused study says</t>
  </si>
  <si>
    <t>Wed Oct 03 04:23:33 +0000 2012</t>
  </si>
  <si>
    <t>Vitamin D prevent colds infections study finds</t>
  </si>
  <si>
    <t>Tue Oct 02 21:44:33 +0000 2012</t>
  </si>
  <si>
    <t>CDC Teens say drink drive 54 since 1991</t>
  </si>
  <si>
    <t>Tue Oct 02 13:21:32 +0000 2012</t>
  </si>
  <si>
    <t>Teens risky behavior More complicated seems</t>
  </si>
  <si>
    <t>Tue Oct 02 00:36:17 +0000 2012</t>
  </si>
  <si>
    <t>Kids exposed background TV startling amount study finds</t>
  </si>
  <si>
    <t>Tue Oct 02 00:20:32 +0000 2012</t>
  </si>
  <si>
    <t>Could hypnosis help Yes brain</t>
  </si>
  <si>
    <t>Mon Oct 01 21:55:17 +0000 2012</t>
  </si>
  <si>
    <t>HPV vaccine gets mostly clean bill health</t>
  </si>
  <si>
    <t>Mon Oct 01 21:40:02 +0000 2012</t>
  </si>
  <si>
    <t>Company makes stickers entice kids eat fruit vegetables</t>
  </si>
  <si>
    <t>Mon Oct 01 20:19:34 +0000 2012</t>
  </si>
  <si>
    <t>Insomnia costly disorder increasing errors job</t>
  </si>
  <si>
    <t>Mon Oct 01 19:30:42 +0000 2012</t>
  </si>
  <si>
    <t>Misconduct research error behind retractions study says</t>
  </si>
  <si>
    <t>Mon Oct 01 18:25:32 +0000 2012</t>
  </si>
  <si>
    <t>Medical research funding tied advocacy study finds</t>
  </si>
  <si>
    <t>Sun Sep 30 02:48:32 +0000 2012</t>
  </si>
  <si>
    <t>Canadians support incentives kidney donation survey says</t>
  </si>
  <si>
    <t>Sat Sep 29 13:07:06 +0000 2012</t>
  </si>
  <si>
    <t>Doctors advice unfit drivers lifesaving study finds</t>
  </si>
  <si>
    <t>Thu Sep 27 13:12:32 +0000 2012</t>
  </si>
  <si>
    <t>Some women actually men brain</t>
  </si>
  <si>
    <t>Wed Sep 26 21:36:32 +0000 2012</t>
  </si>
  <si>
    <t>Warning unfit drivers cuts crashrelated ER visits study finds</t>
  </si>
  <si>
    <t>Wed Sep 26 18:05:02 +0000 2012</t>
  </si>
  <si>
    <t>Gut bacteria different people diabetes</t>
  </si>
  <si>
    <t>Wed Sep 26 17:00:02 +0000 2012</t>
  </si>
  <si>
    <t>Are celebrity endorsements health causes good idea</t>
  </si>
  <si>
    <t>Wed Sep 26 15:23:32 +0000 2012</t>
  </si>
  <si>
    <t>Childhood obesity like climate change Outlook air</t>
  </si>
  <si>
    <t>Tue Sep 25 22:44:31 +0000 2012</t>
  </si>
  <si>
    <t>Should doctors gut feelings play role medicine</t>
  </si>
  <si>
    <t>Tue Sep 25 21:55:32 +0000 2012</t>
  </si>
  <si>
    <t>Is California breast density law good idea Three opinions</t>
  </si>
  <si>
    <t>Tue Sep 25 21:07:03 +0000 2012</t>
  </si>
  <si>
    <t>Trying package labels shoppers find healthful foods</t>
  </si>
  <si>
    <t>Tue Sep 25 19:14:32 +0000 2012</t>
  </si>
  <si>
    <t>Snacking America hot hot hot</t>
  </si>
  <si>
    <t>Tue Sep 25 13:20:58 +0000 2012</t>
  </si>
  <si>
    <t>Antismoking campaign CDC help</t>
  </si>
  <si>
    <t>Tue Sep 25 12:46:33 +0000 2012</t>
  </si>
  <si>
    <t>Pediatricians say home trampolines risky</t>
  </si>
  <si>
    <t>Mon Sep 24 21:12:33 +0000 2012</t>
  </si>
  <si>
    <t>California doctors must soon tell women dense breasts</t>
  </si>
  <si>
    <t>Mon Sep 24 19:04:32 +0000 2012</t>
  </si>
  <si>
    <t>Ready challenge healthy eating Google Hangout</t>
  </si>
  <si>
    <t>Fri Sep 21 20:18:03 +0000 2012</t>
  </si>
  <si>
    <t>Ig Nobel Prizes honor research coffee spills walk</t>
  </si>
  <si>
    <t>Fri Sep 21 18:06:32 +0000 2012</t>
  </si>
  <si>
    <t>Doctors found lack trust drug company studies</t>
  </si>
  <si>
    <t>Wed Sep 19 22:44:32 +0000 2012</t>
  </si>
  <si>
    <t>Some video games help fight cancer obesity</t>
  </si>
  <si>
    <t>Wed Sep 19 00:05:03 +0000 2012</t>
  </si>
  <si>
    <t>Studies show promise obesity surgeries</t>
  </si>
  <si>
    <t>Tue Sep 18 22:25:06 +0000 2012</t>
  </si>
  <si>
    <t>Heavy pacifier use may lead emotionally stunted kids study reports</t>
  </si>
  <si>
    <t>Tue Sep 18 22:25:03 +0000 2012</t>
  </si>
  <si>
    <t>Will wee sip alcohol immunize encourage wee one</t>
  </si>
  <si>
    <t>Tue Sep 18 19:52:32 +0000 2012</t>
  </si>
  <si>
    <t>Food stamps buy 21 billion year sugary drinks study says</t>
  </si>
  <si>
    <t>Tue Sep 18 18:16:32 +0000 2012</t>
  </si>
  <si>
    <t>More 45 Californians may obese 2030 report says</t>
  </si>
  <si>
    <t>Mon Sep 17 20:33:32 +0000 2012</t>
  </si>
  <si>
    <t>Want lose weight Be sure get enough sleep experts say</t>
  </si>
  <si>
    <t>Mon Sep 17 19:12:32 +0000 2012</t>
  </si>
  <si>
    <t>Teen sexting associated actual sex</t>
  </si>
  <si>
    <t>Sat Sep 15 13:15:03 +0000 2012</t>
  </si>
  <si>
    <t>Candy cigarettes Toddlers Tiaras</t>
  </si>
  <si>
    <t>Fri Sep 14 23:49:32 +0000 2012</t>
  </si>
  <si>
    <t>Rural living could obesity risk factor</t>
  </si>
  <si>
    <t>Fri Sep 14 19:43:32 +0000 2012</t>
  </si>
  <si>
    <t>Compound cannabis may help treat epilepsy researchers say</t>
  </si>
  <si>
    <t>Thu Sep 13 22:36:31 +0000 2012</t>
  </si>
  <si>
    <t>Stressful job It could worse</t>
  </si>
  <si>
    <t>Thu Sep 13 22:05:18 +0000 2012</t>
  </si>
  <si>
    <t>Acupuncture placebo effect chronic pain study shows</t>
  </si>
  <si>
    <t>Thu Sep 13 20:44:16 +0000 2012</t>
  </si>
  <si>
    <t>Middle ground sound way get baby sleep study shows</t>
  </si>
  <si>
    <t>Thu Sep 13 20:28:32 +0000 2012</t>
  </si>
  <si>
    <t>Flap organic food study Interview journal editor</t>
  </si>
  <si>
    <t>Thu Sep 13 20:11:32 +0000 2012</t>
  </si>
  <si>
    <t>Pertussis vaccines effectiveness wanes final dose study finds</t>
  </si>
  <si>
    <t>Thu Sep 13 19:38:33 +0000 2012</t>
  </si>
  <si>
    <t>Stem cell treatment restores hearing gerbils</t>
  </si>
  <si>
    <t>Wed Sep 12 22:36:17 +0000 2012</t>
  </si>
  <si>
    <t>Fat dogs fat cats Time pet obesity clinic</t>
  </si>
  <si>
    <t>Wed Sep 12 21:48:33 +0000 2012</t>
  </si>
  <si>
    <t>School programs dont get kids eat many veggies study says</t>
  </si>
  <si>
    <t>Wed Sep 12 19:09:03 +0000 2012</t>
  </si>
  <si>
    <t>Lots chatter anger Stanford organic food study</t>
  </si>
  <si>
    <t>Wed Sep 12 12:11:01 +0000 2012</t>
  </si>
  <si>
    <t>Obesity Doctors need change eating habits</t>
  </si>
  <si>
    <t>Tue Sep 11 13:08:32 +0000 2012</t>
  </si>
  <si>
    <t>Fidos arthritis drug may cure drugresistant tuberculosis</t>
  </si>
  <si>
    <t>Tue Sep 11 12:04:19 +0000 2012</t>
  </si>
  <si>
    <t>Heavy drinkers increased risk early stroke</t>
  </si>
  <si>
    <t>Mon Sep 10 21:34:31 +0000 2012</t>
  </si>
  <si>
    <t>West Nile virus may get worse climate gets hotter experts say</t>
  </si>
  <si>
    <t>Mon Sep 10 19:22:34 +0000 2012</t>
  </si>
  <si>
    <t>Marijuana use may increase risk testicular cancer</t>
  </si>
  <si>
    <t>Fri Sep 07 17:13:32 +0000 2012</t>
  </si>
  <si>
    <t>Sexual research app scrutinized lawyers</t>
  </si>
  <si>
    <t>Thu Sep 06 23:09:32 +0000 2012</t>
  </si>
  <si>
    <t>Signs progress Obesity among Phillys kids</t>
  </si>
  <si>
    <t>Thu Sep 06 21:35:01 +0000 2012</t>
  </si>
  <si>
    <t>Watching reruns Youre replenishing mental resources</t>
  </si>
  <si>
    <t>Thu Sep 06 21:19:33 +0000 2012</t>
  </si>
  <si>
    <t>Form autism might improve simple treatment study says</t>
  </si>
  <si>
    <t>Thu Sep 06 20:31:32 +0000 2012</t>
  </si>
  <si>
    <t>Popular kids likely smoke research says</t>
  </si>
  <si>
    <t>Thu Sep 06 19:11:32 +0000 2012</t>
  </si>
  <si>
    <t>Mars Inc wants disclaimer store selling deepfried Mars bars</t>
  </si>
  <si>
    <t>Thu Sep 06 18:39:33 +0000 2012</t>
  </si>
  <si>
    <t>New human genome research aids understanding disease</t>
  </si>
  <si>
    <t>Thu Sep 06 16:48:23 +0000 2012</t>
  </si>
  <si>
    <t>Macaque studies suggest intravaginal ring protects HIV</t>
  </si>
  <si>
    <t>Thu Sep 06 02:03:34 +0000 2012</t>
  </si>
  <si>
    <t>Think future Does include quitting smoking Study</t>
  </si>
  <si>
    <t>Wed Sep 05 19:13:01 +0000 2012</t>
  </si>
  <si>
    <t>West Nile outbreak worst ever CDC says</t>
  </si>
  <si>
    <t>Wed Sep 05 18:09:32 +0000 2012</t>
  </si>
  <si>
    <t>Scientists unveil new blueprint human genome works</t>
  </si>
  <si>
    <t>Wed Sep 05 17:36:32 +0000 2012</t>
  </si>
  <si>
    <t>Newly discovered gene mutation offers malaria defense like sickle cell</t>
  </si>
  <si>
    <t>Wed Sep 05 17:20:34 +0000 2012</t>
  </si>
  <si>
    <t>Scientists find new benefit coffee It reduces pain</t>
  </si>
  <si>
    <t>Wed Sep 05 14:06:33 +0000 2012</t>
  </si>
  <si>
    <t>iPod Touch apps help workers autism</t>
  </si>
  <si>
    <t>Wed Sep 05 13:34:33 +0000 2012</t>
  </si>
  <si>
    <t>Pregnant moms smoking sets baby path obesity says study</t>
  </si>
  <si>
    <t>Tue Sep 04 22:05:02 +0000 2012</t>
  </si>
  <si>
    <t>Onethird Americans hypertension half uncontrolled</t>
  </si>
  <si>
    <t>Tue Sep 04 21:34:02 +0000 2012</t>
  </si>
  <si>
    <t>Organ donation might matter youre asked</t>
  </si>
  <si>
    <t>Mon Sep 03 22:40:32 +0000 2012</t>
  </si>
  <si>
    <t>Organic food better A study takes look</t>
  </si>
  <si>
    <t>Fri Aug 31 23:24:32 +0000 2012</t>
  </si>
  <si>
    <t>Mellow setting puts fast food consumers mood eat less</t>
  </si>
  <si>
    <t>Fri Aug 31 19:46:18 +0000 2012</t>
  </si>
  <si>
    <t>Three abortions Greater risk prematurity low birthweight study</t>
  </si>
  <si>
    <t>Fri Aug 31 18:58:32 +0000 2012</t>
  </si>
  <si>
    <t>Calorie restriction longer life One mans experience</t>
  </si>
  <si>
    <t>Fri Aug 31 17:24:32 +0000 2012</t>
  </si>
  <si>
    <t>FDA approves Linzess new drug irritable bowel constipation</t>
  </si>
  <si>
    <t>Thu Aug 30 20:33:32 +0000 2012</t>
  </si>
  <si>
    <t>Midwestern researcher discovers new virus related hantavirus</t>
  </si>
  <si>
    <t>Wed Aug 29 23:25:32 +0000 2012</t>
  </si>
  <si>
    <t>For men chocolate consumption reduces stroke risk</t>
  </si>
  <si>
    <t>Wed Aug 29 18:10:32 +0000 2012</t>
  </si>
  <si>
    <t>What hantavirus A shortish explainer</t>
  </si>
  <si>
    <t>Wed Aug 29 14:13:01 +0000 2012</t>
  </si>
  <si>
    <t>Crime punishment chimpanzees</t>
  </si>
  <si>
    <t>Wed Aug 29 00:02:32 +0000 2012</t>
  </si>
  <si>
    <t>Appleshaped obese Dont smug</t>
  </si>
  <si>
    <t>Tue Aug 28 18:32:32 +0000 2012</t>
  </si>
  <si>
    <t>New devices successfully pluck blood clots brain</t>
  </si>
  <si>
    <t>Tue Aug 28 15:05:02 +0000 2012</t>
  </si>
  <si>
    <t>Study Fruits vegetables may key longterm weight loss</t>
  </si>
  <si>
    <t>Tue Aug 28 13:15:02 +0000 2012</t>
  </si>
  <si>
    <t>Potsmoking teens experience mental slippage adults</t>
  </si>
  <si>
    <t>Tue Aug 28 01:24:31 +0000 2012</t>
  </si>
  <si>
    <t>Early Bird Night Owl Blood test reads personal body clock</t>
  </si>
  <si>
    <t>Mon Aug 27 21:28:17 +0000 2012</t>
  </si>
  <si>
    <t>Fifty fit means fewer chronic diseases 65</t>
  </si>
  <si>
    <t>Mon Aug 27 16:28:32 +0000 2012</t>
  </si>
  <si>
    <t>Pig worm eggs could new treatment Crohns disease</t>
  </si>
  <si>
    <t>Fri Aug 24 23:53:33 +0000 2012</t>
  </si>
  <si>
    <t>West Nile virus Some facts protect</t>
  </si>
  <si>
    <t>Fri Aug 24 19:58:17 +0000 2012</t>
  </si>
  <si>
    <t>Older dads pass mutations implications</t>
  </si>
  <si>
    <t>Thu Aug 23 21:57:35 +0000 2012</t>
  </si>
  <si>
    <t>FDA CDC warn tattoo ink hazardous health</t>
  </si>
  <si>
    <t>Thu Aug 23 21:41:32 +0000 2012</t>
  </si>
  <si>
    <t>Elmo makes apples appealing kids</t>
  </si>
  <si>
    <t>Thu Aug 23 18:31:02 +0000 2012</t>
  </si>
  <si>
    <t>A shopping guide nutritious food budget</t>
  </si>
  <si>
    <t>Thu Aug 23 12:43:17 +0000 2012</t>
  </si>
  <si>
    <t>Researchers find deadly amoeba tap water</t>
  </si>
  <si>
    <t>Thu Aug 23 00:23:34 +0000 2012</t>
  </si>
  <si>
    <t>CSI Bethesda Sleuths used sequenced genome track killer</t>
  </si>
  <si>
    <t>Wed Aug 22 23:03:32 +0000 2012</t>
  </si>
  <si>
    <t>Most teens surveyed say classmates drink use drugs campus</t>
  </si>
  <si>
    <t>Wed Aug 22 21:44:32 +0000 2012</t>
  </si>
  <si>
    <t>Health disparities found among black white Latino children</t>
  </si>
  <si>
    <t>Wed Aug 22 21:29:04 +0000 2012</t>
  </si>
  <si>
    <t>A new take obesitys cause Technology investment</t>
  </si>
  <si>
    <t>Wed Aug 22 19:07:34 +0000 2012</t>
  </si>
  <si>
    <t>P90X doles pain parties company president says</t>
  </si>
  <si>
    <t>Wed Aug 22 18:36:32 +0000 2012</t>
  </si>
  <si>
    <t>Older fathers pass new genetic mutations offspring</t>
  </si>
  <si>
    <t>Tue Aug 21 22:11:02 +0000 2012</t>
  </si>
  <si>
    <t>A sustainable diet Must cereal cabbage</t>
  </si>
  <si>
    <t>Tue Aug 21 17:59:18 +0000 2012</t>
  </si>
  <si>
    <t>Mental benefits music lessons echo years practice ends</t>
  </si>
  <si>
    <t>Tue Aug 21 15:38:02 +0000 2012</t>
  </si>
  <si>
    <t>Motherhood plus paid work equals better health 40 study suggests</t>
  </si>
  <si>
    <t>Mon Aug 20 21:41:32 +0000 2012</t>
  </si>
  <si>
    <t>Vitamin D supplements cut incidence common cold study says</t>
  </si>
  <si>
    <t>Mon Aug 20 21:26:02 +0000 2012</t>
  </si>
  <si>
    <t>Oh great Students binge drink say fun</t>
  </si>
  <si>
    <t>Mon Aug 20 20:38:35 +0000 2012</t>
  </si>
  <si>
    <t>Planned Parenthood launches breast cancer initiative</t>
  </si>
  <si>
    <t>Sat Aug 18 00:36:32 +0000 2012</t>
  </si>
  <si>
    <t>College peers lose respect hook often</t>
  </si>
  <si>
    <t>Fri Aug 17 15:04:32 +0000 2012</t>
  </si>
  <si>
    <t>Q A Myriad decision DNA patent upheld process patent</t>
  </si>
  <si>
    <t>Fri Aug 17 02:12:32 +0000 2012</t>
  </si>
  <si>
    <t>Teens less oral sex study says</t>
  </si>
  <si>
    <t>Thu Aug 16 22:16:32 +0000 2012</t>
  </si>
  <si>
    <t>Beverage industry keeps pledge sodas schools study says</t>
  </si>
  <si>
    <t>Thu Aug 16 13:07:17 +0000 2012</t>
  </si>
  <si>
    <t>PSA test yes More fodder roiling debate</t>
  </si>
  <si>
    <t>Wed Aug 15 22:22:17 +0000 2012</t>
  </si>
  <si>
    <t>How dogs help unravel genetic diseases people</t>
  </si>
  <si>
    <t>Wed Aug 15 19:14:17 +0000 2012</t>
  </si>
  <si>
    <t>Prince Philip hospitalized Bladder infection That serious</t>
  </si>
  <si>
    <t>Wed Aug 15 18:27:33 +0000 2012</t>
  </si>
  <si>
    <t>Jesse Jackson Jr treated bipolar II disorder What</t>
  </si>
  <si>
    <t>Wed Aug 15 03:00:02 +0000 2012</t>
  </si>
  <si>
    <t>Brief screening domestic violence doesnt help study shows</t>
  </si>
  <si>
    <t>Wed Aug 15 02:12:17 +0000 2012</t>
  </si>
  <si>
    <t>Scientists slim chocolate fruit juice</t>
  </si>
  <si>
    <t>Wed Aug 15 00:36:32 +0000 2012</t>
  </si>
  <si>
    <t>Weighing obesity drugs Panel ponders whats next</t>
  </si>
  <si>
    <t>Tue Aug 14 23:00:32 +0000 2012</t>
  </si>
  <si>
    <t>Couples therapy shows promise partners PTSD</t>
  </si>
  <si>
    <t>Tue Aug 14 21:08:32 +0000 2012</t>
  </si>
  <si>
    <t>Blood type associated heartdisease risk study finds</t>
  </si>
  <si>
    <t>Tue Aug 14 20:52:32 +0000 2012</t>
  </si>
  <si>
    <t>What regulated junk food way alcohol</t>
  </si>
  <si>
    <t>Tue Aug 14 20:05:32 +0000 2012</t>
  </si>
  <si>
    <t>Suicide unemployment jump together</t>
  </si>
  <si>
    <t>Tue Aug 14 17:45:32 +0000 2012</t>
  </si>
  <si>
    <t>No yolk eating whole egg dangerous smoking</t>
  </si>
  <si>
    <t>Tue Aug 14 02:30:33 +0000 2012</t>
  </si>
  <si>
    <t>Retirement resorts dont look rosy documentary film</t>
  </si>
  <si>
    <t>Tue Aug 14 00:55:17 +0000 2012</t>
  </si>
  <si>
    <t>Toddlers snoring signals rough road ahead</t>
  </si>
  <si>
    <t>Mon Aug 13 23:19:33 +0000 2012</t>
  </si>
  <si>
    <t>Is triclosan dangerous Yes study finds mice fish</t>
  </si>
  <si>
    <t>Mon Aug 13 22:32:02 +0000 2012</t>
  </si>
  <si>
    <t>Mississippi fattest Colorado thinnest new federal obesity statistics</t>
  </si>
  <si>
    <t>Mon Aug 13 12:14:18 +0000 2012</t>
  </si>
  <si>
    <t>School snack laws may help prevent weight gain</t>
  </si>
  <si>
    <t>Fri Aug 10 20:48:32 +0000 2012</t>
  </si>
  <si>
    <t>CDC issues new treatment recommendations gonorrhea</t>
  </si>
  <si>
    <t>Thu Aug 09 22:03:33 +0000 2012</t>
  </si>
  <si>
    <t>A hint success treating Alzheimers raises ethical quandary</t>
  </si>
  <si>
    <t>Thu Aug 09 22:03:32 +0000 2012</t>
  </si>
  <si>
    <t>Smoking among US youths declines less quickly</t>
  </si>
  <si>
    <t>Thu Aug 09 19:09:53 +0000 2012</t>
  </si>
  <si>
    <t>Stressedout men prefer fleshier woman</t>
  </si>
  <si>
    <t>Thu Aug 09 18:37:34 +0000 2012</t>
  </si>
  <si>
    <t>Neil Armstrong recovering well cardiac bypass surgery</t>
  </si>
  <si>
    <t>Thu Aug 09 18:37:33 +0000 2012</t>
  </si>
  <si>
    <t>CDC reports big increase H3N2 swine influenza cases</t>
  </si>
  <si>
    <t>Wed Aug 08 23:07:32 +0000 2012</t>
  </si>
  <si>
    <t>Officials report 113 cases swine influenza Indiana</t>
  </si>
  <si>
    <t>Wed Aug 08 21:17:33 +0000 2012</t>
  </si>
  <si>
    <t>Generalized phrases foster stereotypes kids study says</t>
  </si>
  <si>
    <t>Wed Aug 08 19:59:02 +0000 2012</t>
  </si>
  <si>
    <t>Propecia baldness cause depression long use stops</t>
  </si>
  <si>
    <t>Tue Aug 07 18:58:32 +0000 2012</t>
  </si>
  <si>
    <t>Fainting spells genetic basis study suggests</t>
  </si>
  <si>
    <t>Tue Aug 07 17:39:17 +0000 2012</t>
  </si>
  <si>
    <t>Young kids sleep better change media diet</t>
  </si>
  <si>
    <t>Mon Aug 06 21:53:36 +0000 2012</t>
  </si>
  <si>
    <t>Sugary soda access drops school kids</t>
  </si>
  <si>
    <t>Mon Aug 06 17:24:34 +0000 2012</t>
  </si>
  <si>
    <t>Sexual orientation The eyes tell</t>
  </si>
  <si>
    <t>Fri Aug 03 22:33:33 +0000 2012</t>
  </si>
  <si>
    <t>Californias first West Nile Virus fatality year</t>
  </si>
  <si>
    <t>Fri Aug 03 21:27:32 +0000 2012</t>
  </si>
  <si>
    <t>An added sugar label foods Stop Youre confusing</t>
  </si>
  <si>
    <t>Fri Aug 03 20:55:32 +0000 2012</t>
  </si>
  <si>
    <t>Beware pig CDC says 12 catch swine flu</t>
  </si>
  <si>
    <t>Fri Aug 03 17:39:33 +0000 2012</t>
  </si>
  <si>
    <t>Woman laughs accidentally swallows knife</t>
  </si>
  <si>
    <t>Thu Aug 02 23:38:32 +0000 2012</t>
  </si>
  <si>
    <t>Listeria onions cantaloupes latest cause worry</t>
  </si>
  <si>
    <t>Thu Aug 02 21:09:33 +0000 2012</t>
  </si>
  <si>
    <t>Intelligence Brain size matters connections</t>
  </si>
  <si>
    <t>Thu Aug 02 17:00:33 +0000 2012</t>
  </si>
  <si>
    <t>US cigarette consumption use products</t>
  </si>
  <si>
    <t>Thu Aug 02 00:31:33 +0000 2012</t>
  </si>
  <si>
    <t>Breastfeeding gets boost</t>
  </si>
  <si>
    <t>Wed Aug 01 21:33:33 +0000 2012</t>
  </si>
  <si>
    <t>Not rabies infections lead death may resistance</t>
  </si>
  <si>
    <t>Wed Aug 01 18:49:33 +0000 2012</t>
  </si>
  <si>
    <t>Bariatric surgery risk varies among hospitals study finds</t>
  </si>
  <si>
    <t>Tue Jul 31 21:25:03 +0000 2012</t>
  </si>
  <si>
    <t>Bird flu strain sickens seals could strike humans</t>
  </si>
  <si>
    <t>Tue Jul 31 18:58:02 +0000 2012</t>
  </si>
  <si>
    <t>Removing kidney increases risk erectile dysfunction</t>
  </si>
  <si>
    <t>Mon Jul 30 23:28:32 +0000 2012</t>
  </si>
  <si>
    <t>Childs psychological mistreatment may subtle harmful study</t>
  </si>
  <si>
    <t>Fri Jul 27 22:36:32 +0000 2012</t>
  </si>
  <si>
    <t>Aging HIV presents unique health challenges experts say</t>
  </si>
  <si>
    <t>Fri Jul 27 21:29:32 +0000 2012</t>
  </si>
  <si>
    <t>Berlin Patient first person cured HIV may soon company</t>
  </si>
  <si>
    <t>Fri Jul 27 18:47:32 +0000 2012</t>
  </si>
  <si>
    <t>Meatless Monday flap USDA gets trouble beef industry</t>
  </si>
  <si>
    <t>Thu Jul 26 23:50:04 +0000 2012</t>
  </si>
  <si>
    <t>An abandoned weightloss drug gets makeover</t>
  </si>
  <si>
    <t>Thu Jul 26 20:18:33 +0000 2012</t>
  </si>
  <si>
    <t>Squeaky clean mice show skin bacteria help shape immunity</t>
  </si>
  <si>
    <t>Wed Jul 25 21:41:32 +0000 2012</t>
  </si>
  <si>
    <t>Fetal DNA tests Will patents work patients</t>
  </si>
  <si>
    <t>Wed Jul 25 21:25:34 +0000 2012</t>
  </si>
  <si>
    <t>CT chest pain ER gets patients home sooner</t>
  </si>
  <si>
    <t>Wed Jul 25 21:09:33 +0000 2012</t>
  </si>
  <si>
    <t>HIV drug resistance spreading Africa experts say</t>
  </si>
  <si>
    <t>Wed Jul 25 14:12:02 +0000 2012</t>
  </si>
  <si>
    <t>Exposure light night may contribute depression study says</t>
  </si>
  <si>
    <t>Wed Jul 25 13:04:33 +0000 2012</t>
  </si>
  <si>
    <t>Heart attack risk balloons surgery fix hip knee</t>
  </si>
  <si>
    <t>Wed Jul 25 03:03:32 +0000 2012</t>
  </si>
  <si>
    <t>2012 AIDS meeting Early treatment key experts say</t>
  </si>
  <si>
    <t>Tue Jul 24 22:07:32 +0000 2012</t>
  </si>
  <si>
    <t>LAX For jumpstarting pandemic No 2 Were No 2</t>
  </si>
  <si>
    <t>Tue Jul 24 21:03:33 +0000 2012</t>
  </si>
  <si>
    <t>Sally Ride dies pancreatic cancer What pancreatic cancer</t>
  </si>
  <si>
    <t>Tue Jul 24 17:17:04 +0000 2012</t>
  </si>
  <si>
    <t>New drug combination may shorten simplify TB therapy</t>
  </si>
  <si>
    <t>Tue Jul 24 00:34:16 +0000 2012</t>
  </si>
  <si>
    <t>Unsure next meal comes lowincome moms send mixed messages food</t>
  </si>
  <si>
    <t>Mon Jul 23 19:10:33 +0000 2012</t>
  </si>
  <si>
    <t>Will New York Citys largesoda ban reduce calories consumed</t>
  </si>
  <si>
    <t>Sat Jul 21 14:12:33 +0000 2012</t>
  </si>
  <si>
    <t>Vehicle crash death rates lower urban areas CDC says</t>
  </si>
  <si>
    <t>Sat Jul 21 00:25:32 +0000 2012</t>
  </si>
  <si>
    <t>Movie theater shooting Making sense random acts violence</t>
  </si>
  <si>
    <t>Fri Jul 20 21:59:33 +0000 2012</t>
  </si>
  <si>
    <t>Surgeon general asked report sodas</t>
  </si>
  <si>
    <t>Fri Jul 20 21:43:32 +0000 2012</t>
  </si>
  <si>
    <t>Dark Knight shooting How hospitals prepare disaster</t>
  </si>
  <si>
    <t>Fri Jul 20 21:11:33 +0000 2012</t>
  </si>
  <si>
    <t>ACLU argues Myriad Genetics DNA patent case</t>
  </si>
  <si>
    <t>Fri Jul 20 18:30:02 +0000 2012</t>
  </si>
  <si>
    <t>Silymarin extract milk thistle benefit hepatitis C</t>
  </si>
  <si>
    <t>Fri Jul 20 16:35:37 +0000 2012</t>
  </si>
  <si>
    <t>First gene therapy West rare disease horizon</t>
  </si>
  <si>
    <t>Fri Jul 20 00:29:32 +0000 2012</t>
  </si>
  <si>
    <t>Move BMI Theres new way measure fat</t>
  </si>
  <si>
    <t>Thu Jul 19 22:34:33 +0000 2012</t>
  </si>
  <si>
    <t>Twosport high school athletes obesity teamed</t>
  </si>
  <si>
    <t>Thu Jul 19 21:45:32 +0000 2012</t>
  </si>
  <si>
    <t>Egg allergy cured eating eggs Dont try home</t>
  </si>
  <si>
    <t>Thu Jul 19 17:59:34 +0000 2012</t>
  </si>
  <si>
    <t>US suffering worst whooping cough outbreak since 1959 CDC says</t>
  </si>
  <si>
    <t>Tue Jul 17 22:14:33 +0000 2012</t>
  </si>
  <si>
    <t>While dream muscles paralyzed heres come</t>
  </si>
  <si>
    <t>Tue Jul 17 18:25:02 +0000 2012</t>
  </si>
  <si>
    <t>Radiation Fukushima probably kill 130 people research</t>
  </si>
  <si>
    <t>Tue Jul 17 00:07:32 +0000 2012</t>
  </si>
  <si>
    <t>New York trans fat ban led significant consumption decrease</t>
  </si>
  <si>
    <t>Mon Jul 16 21:55:33 +0000 2012</t>
  </si>
  <si>
    <t>Forgetful elderly greater death risk researchers say</t>
  </si>
  <si>
    <t>Mon Jul 16 18:22:32 +0000 2012</t>
  </si>
  <si>
    <t>FDA approves Truvada preventing HIV infection</t>
  </si>
  <si>
    <t>Fri Jul 13 22:25:04 +0000 2012</t>
  </si>
  <si>
    <t>Older adults overlook prescription warning labels study suggests</t>
  </si>
  <si>
    <t>Fri Jul 13 20:14:03 +0000 2012</t>
  </si>
  <si>
    <t>Bacteria guts elderly differ young</t>
  </si>
  <si>
    <t>Fri Jul 13 18:10:07 +0000 2012</t>
  </si>
  <si>
    <t>10 Pounds 10 Days Can I Day 5</t>
  </si>
  <si>
    <t>Fri Jul 13 17:08:03 +0000 2012</t>
  </si>
  <si>
    <t>Breastconserving cancer surgery often needs repeated</t>
  </si>
  <si>
    <t>Fri Jul 13 04:14:32 +0000 2012</t>
  </si>
  <si>
    <t>Faithful food diary key weight loss study says</t>
  </si>
  <si>
    <t>Thu Jul 12 23:34:32 +0000 2012</t>
  </si>
  <si>
    <t>First lady announces Lets Move video winners</t>
  </si>
  <si>
    <t>Thu Jul 12 13:11:04 +0000 2012</t>
  </si>
  <si>
    <t>New protein may protect many strains flu</t>
  </si>
  <si>
    <t>Wed Jul 11 23:51:32 +0000 2012</t>
  </si>
  <si>
    <t>Antidrug abuse measure drives many addicts heroin</t>
  </si>
  <si>
    <t>Wed Jul 11 21:26:33 +0000 2012</t>
  </si>
  <si>
    <t>Eating ex trigger sexual jealousy study finds</t>
  </si>
  <si>
    <t>Wed Jul 11 20:21:32 +0000 2012</t>
  </si>
  <si>
    <t>Cyndi Lauper advocates LGBT homeless youth</t>
  </si>
  <si>
    <t>Wed Jul 11 19:48:33 +0000 2012</t>
  </si>
  <si>
    <t>Researchers identify gene variant protective Alzheimers</t>
  </si>
  <si>
    <t>Wed Jul 11 17:35:02 +0000 2012</t>
  </si>
  <si>
    <t>Urinary tract infection Go ahead drink cranberry juice</t>
  </si>
  <si>
    <t>Wed Jul 11 15:35:32 +0000 2012</t>
  </si>
  <si>
    <t>Obesity sentence early death Not fast says new study</t>
  </si>
  <si>
    <t>Wed Jul 11 14:13:33 +0000 2012</t>
  </si>
  <si>
    <t>10 Pounds 10 Days Can I Day 3</t>
  </si>
  <si>
    <t>Wed Jul 11 13:04:01 +0000 2012</t>
  </si>
  <si>
    <t>Community health centers best private practices care quality</t>
  </si>
  <si>
    <t>Tue Jul 10 23:14:32 +0000 2012</t>
  </si>
  <si>
    <t>Swine flu vaccine caused slight risk GuillainBarre syndrome</t>
  </si>
  <si>
    <t>Tue Jul 10 20:48:33 +0000 2012</t>
  </si>
  <si>
    <t>Buying health insurance moral duty bioethicists say</t>
  </si>
  <si>
    <t>Tue Jul 10 15:23:36 +0000 2012</t>
  </si>
  <si>
    <t>Ultrasound might enhance tumorkilling effects radiation</t>
  </si>
  <si>
    <t>Tue Jul 10 14:19:35 +0000 2012</t>
  </si>
  <si>
    <t>10 Pounds 10 Days Can I Day 2</t>
  </si>
  <si>
    <t>Mon Jul 09 23:39:33 +0000 2012</t>
  </si>
  <si>
    <t>Ow sunburn Scientists figure whats going skin</t>
  </si>
  <si>
    <t>Mon Jul 09 23:22:32 +0000 2012</t>
  </si>
  <si>
    <t>Obesity vaccine takes step forward</t>
  </si>
  <si>
    <t>Mon Jul 09 17:12:33 +0000 2012</t>
  </si>
  <si>
    <t>Cambodian child deaths linked hand foot mouth disease</t>
  </si>
  <si>
    <t>Mon Jul 09 14:12:33 +0000 2012</t>
  </si>
  <si>
    <t>10 Pounds 10 Days Can I Day 1</t>
  </si>
  <si>
    <t>Sat Jul 07 00:24:32 +0000 2012</t>
  </si>
  <si>
    <t>Fetal genome blood test Lots issues scientists say</t>
  </si>
  <si>
    <t>Fri Jul 06 18:56:32 +0000 2012</t>
  </si>
  <si>
    <t>Grilling Watch wire bristles cleaning brushes</t>
  </si>
  <si>
    <t>Fri Jul 06 14:30:02 +0000 2012</t>
  </si>
  <si>
    <t>Fewer schoolkids buy sugary drinks school</t>
  </si>
  <si>
    <t>Thu Jul 05 21:35:02 +0000 2012</t>
  </si>
  <si>
    <t>Crew picked study food production deep space</t>
  </si>
  <si>
    <t>Thu Jul 05 20:46:32 +0000 2012</t>
  </si>
  <si>
    <t>Entire genome fetus sequenced without DNA man</t>
  </si>
  <si>
    <t>Thu Jul 05 17:30:33 +0000 2012</t>
  </si>
  <si>
    <t>In paradox obesity factor heart failure may limit effects</t>
  </si>
  <si>
    <t>Wed Jul 04 15:42:33 +0000 2012</t>
  </si>
  <si>
    <t>Childhood abuse linked adult obesity black women study says</t>
  </si>
  <si>
    <t>Tue Jul 03 21:59:32 +0000 2012</t>
  </si>
  <si>
    <t>Study says 5 kids suffer intermittent explosive disorder</t>
  </si>
  <si>
    <t>Tue Jul 03 21:10:32 +0000 2012</t>
  </si>
  <si>
    <t>Critic says Big Food needs regulation curb obesity</t>
  </si>
  <si>
    <t>Tue Jul 03 20:53:34 +0000 2012</t>
  </si>
  <si>
    <t>Chronic pain predicted pattern brain scientists find</t>
  </si>
  <si>
    <t>Tue Jul 03 20:53:33 +0000 2012</t>
  </si>
  <si>
    <t>Exploding fireworks may cause injury eyes person nearby</t>
  </si>
  <si>
    <t>Tue Jul 03 20:53:32 +0000 2012</t>
  </si>
  <si>
    <t>Nearly 1 4 teens sexted nude pictures study says</t>
  </si>
  <si>
    <t>Tue Jul 03 20:04:33 +0000 2012</t>
  </si>
  <si>
    <t>Mon Jul 02 22:26:32 +0000 2012</t>
  </si>
  <si>
    <t>Spanking linked increased risk mental health problems</t>
  </si>
  <si>
    <t>Fri Jun 29 23:42:32 +0000 2012</t>
  </si>
  <si>
    <t>Keep infants sun government says</t>
  </si>
  <si>
    <t>Fri Jun 29 23:11:02 +0000 2012</t>
  </si>
  <si>
    <t>Caffeine delivers jolt elderly muscles sports scientists say</t>
  </si>
  <si>
    <t>Fri Jun 29 23:11:01 +0000 2012</t>
  </si>
  <si>
    <t>New gene therapy smoking kills pleasure nicotine</t>
  </si>
  <si>
    <t>Fri Jun 29 22:54:33 +0000 2012</t>
  </si>
  <si>
    <t>12yearold takes healthful food message across US</t>
  </si>
  <si>
    <t>Thu Jun 28 22:50:35 +0000 2012</t>
  </si>
  <si>
    <t>Cant pay hospital bill Paint picture Dance jig</t>
  </si>
  <si>
    <t>Thu Jun 28 14:38:15 +0000 2012</t>
  </si>
  <si>
    <t>@latimes The healthcare ruling seen big victory President Obama More analysis reaction day</t>
  </si>
  <si>
    <t>Thu Jun 28 13:15:02 +0000 2012</t>
  </si>
  <si>
    <t>Robert Lustig JAMA calorie study Insulin bad guy</t>
  </si>
  <si>
    <t>Wed Jun 27 20:24:02 +0000 2012</t>
  </si>
  <si>
    <t>FDA approves lorcaserin first weightloss drug OKd since 1999</t>
  </si>
  <si>
    <t>Wed Jun 27 19:36:04 +0000 2012</t>
  </si>
  <si>
    <t>A calorie isnt calorie What one man learned diet study</t>
  </si>
  <si>
    <t>Wed Jun 27 16:56:55 +0000 2012</t>
  </si>
  <si>
    <t>Obesity screenings American adults Not fast say</t>
  </si>
  <si>
    <t>Tue Jun 26 17:22:33 +0000 2012</t>
  </si>
  <si>
    <t>Nutrition finances win healthful school snacks report says</t>
  </si>
  <si>
    <t>Tue Jun 26 15:45:33 +0000 2012</t>
  </si>
  <si>
    <t>A birth control gel men lowers sperm count sharply</t>
  </si>
  <si>
    <t>Mon Jun 25 21:37:32 +0000 2012</t>
  </si>
  <si>
    <t>Moderate exercise appears reduce breast cancer risk QA</t>
  </si>
  <si>
    <t>Mon Jun 25 21:04:32 +0000 2012</t>
  </si>
  <si>
    <t>Some whose diabetes cured surgery recurrence</t>
  </si>
  <si>
    <t>Mon Jun 25 20:49:02 +0000 2012</t>
  </si>
  <si>
    <t>Innate number sense peaks age 30 declines aging</t>
  </si>
  <si>
    <t>Mon Jun 25 18:19:33 +0000 2012</t>
  </si>
  <si>
    <t>Vitamin D could matter older womens weight gain</t>
  </si>
  <si>
    <t>Sat Jun 23 00:34:33 +0000 2012</t>
  </si>
  <si>
    <t>Adeles Rolling Deep brings girl coma Possible</t>
  </si>
  <si>
    <t>Sat Jun 23 00:01:17 +0000 2012</t>
  </si>
  <si>
    <t>Many older women say weight negative effect lives</t>
  </si>
  <si>
    <t>Fri Jun 22 23:29:33 +0000 2012</t>
  </si>
  <si>
    <t>Alzheimers Parkinsons due infectious proteins</t>
  </si>
  <si>
    <t>Fri Jun 22 23:12:33 +0000 2012</t>
  </si>
  <si>
    <t>H5N1 What kind oversight best bird flu research</t>
  </si>
  <si>
    <t>Fri Jun 22 22:05:33 +0000 2012</t>
  </si>
  <si>
    <t>More nutritious cereals marketing kids Yale report says</t>
  </si>
  <si>
    <t>Fri Jun 22 16:24:02 +0000 2012</t>
  </si>
  <si>
    <t>Gene silencing improves Huntingtons animals human tests next</t>
  </si>
  <si>
    <t>Thu Jun 21 20:22:01 +0000 2012</t>
  </si>
  <si>
    <t>Gut bacteria Each species may need kind</t>
  </si>
  <si>
    <t>Thu Jun 21 13:04:33 +0000 2012</t>
  </si>
  <si>
    <t>GMO foods dont need special label American Medical Assn says</t>
  </si>
  <si>
    <t>Wed Jun 20 23:32:02 +0000 2012</t>
  </si>
  <si>
    <t>Vicious cycle Heart attacks trigger PTSD study says</t>
  </si>
  <si>
    <t>Wed Jun 20 21:52:32 +0000 2012</t>
  </si>
  <si>
    <t>Weightloss surgery Which patients get best diabetes results</t>
  </si>
  <si>
    <t>Wed Jun 20 20:31:35 +0000 2012</t>
  </si>
  <si>
    <t>The kind salad dressing use make veggies healthier</t>
  </si>
  <si>
    <t>Wed Jun 20 19:08:33 +0000 2012</t>
  </si>
  <si>
    <t>Food industry focus science magazine series</t>
  </si>
  <si>
    <t>Wed Jun 20 18:20:02 +0000 2012</t>
  </si>
  <si>
    <t>Soda taxes endorsed AMA way fight obesity</t>
  </si>
  <si>
    <t>Wed Jun 20 17:30:35 +0000 2012</t>
  </si>
  <si>
    <t>Avastin cheaper Lucentis AMD higher risks</t>
  </si>
  <si>
    <t>Wed Jun 20 13:06:33 +0000 2012</t>
  </si>
  <si>
    <t>Dust homes dogs may lower risk asthmalinked infection</t>
  </si>
  <si>
    <t>Wed Jun 20 01:42:34 +0000 2012</t>
  </si>
  <si>
    <t>Hosni Mubaraks state uncertain What clinical death</t>
  </si>
  <si>
    <t>Tue Jun 19 22:13:32 +0000 2012</t>
  </si>
  <si>
    <t>Florida spear gun accident Stories brain injury survivors</t>
  </si>
  <si>
    <t>Tue Jun 19 21:40:32 +0000 2012</t>
  </si>
  <si>
    <t>Drop antibiotic use fuels decline prescriptions kids</t>
  </si>
  <si>
    <t>Tue Jun 19 01:07:32 +0000 2012</t>
  </si>
  <si>
    <t>AMA set vote soda tax funds targeted fight obesity</t>
  </si>
  <si>
    <t>Mon Jun 18 21:35:33 +0000 2012</t>
  </si>
  <si>
    <t>Arthritis treatment may cause liver injury study says</t>
  </si>
  <si>
    <t>Mon Jun 18 20:32:02 +0000 2012</t>
  </si>
  <si>
    <t>Second strain cholera identified Haiti epidemic</t>
  </si>
  <si>
    <t>Mon Jun 18 19:26:34 +0000 2012</t>
  </si>
  <si>
    <t>Gastric bypass weight loss increases alcohol use study says</t>
  </si>
  <si>
    <t>Mon Jun 18 13:11:33 +0000 2012</t>
  </si>
  <si>
    <t>NYC proposal gets people talking soda</t>
  </si>
  <si>
    <t>Sat Jun 16 15:14:32 +0000 2012</t>
  </si>
  <si>
    <t>Can stick task On Fathers Day might thank Dad</t>
  </si>
  <si>
    <t>Fri Jun 15 21:53:33 +0000 2012</t>
  </si>
  <si>
    <t>Studying bacteria bodies The ethical ramifications</t>
  </si>
  <si>
    <t>Thu Jun 14 22:45:33 +0000 2012</t>
  </si>
  <si>
    <t>Half US seek preventive care 2010 CDC says</t>
  </si>
  <si>
    <t>Thu Jun 14 21:56:32 +0000 2012</t>
  </si>
  <si>
    <t>Bacteria viruses fungi oh human body</t>
  </si>
  <si>
    <t>Thu Jun 14 15:42:32 +0000 2012</t>
  </si>
  <si>
    <t>Swedes implant tissueengineered vein 10yearold girl</t>
  </si>
  <si>
    <t>Wed Jun 13 20:33:32 +0000 2012</t>
  </si>
  <si>
    <t>Fewer mothers children dying progress could better</t>
  </si>
  <si>
    <t>Wed Jun 13 13:12:34 +0000 2012</t>
  </si>
  <si>
    <t>Female researcherphysicians pay lags behind mens study finds</t>
  </si>
  <si>
    <t>Wed Jun 13 13:12:33 +0000 2012</t>
  </si>
  <si>
    <t>A better type clinical trial</t>
  </si>
  <si>
    <t>Sleep well face possibility eating poorly</t>
  </si>
  <si>
    <t>Tue Jun 12 19:06:03 +0000 2012</t>
  </si>
  <si>
    <t>A quarter LA homeless hepatitis C half dont know</t>
  </si>
  <si>
    <t>Tue Jun 12 18:34:33 +0000 2012</t>
  </si>
  <si>
    <t>Pediatrician offers advice expecting dads</t>
  </si>
  <si>
    <t>Tue Jun 12 13:21:33 +0000 2012</t>
  </si>
  <si>
    <t>Trial artificial pancreas gives diabetes patients break</t>
  </si>
  <si>
    <t>Tue Jun 12 00:46:34 +0000 2012</t>
  </si>
  <si>
    <t>Selfinjury Even little boys girls</t>
  </si>
  <si>
    <t>Mon Jun 11 23:58:33 +0000 2012</t>
  </si>
  <si>
    <t>Older grandfathers pass longer telomeres possibly longer life</t>
  </si>
  <si>
    <t>Mon Jun 11 23:09:32 +0000 2012</t>
  </si>
  <si>
    <t>Even oldest smokers live longer quit study says</t>
  </si>
  <si>
    <t>Mon Jun 11 21:47:33 +0000 2012</t>
  </si>
  <si>
    <t>Drug czar says addiction health problem moral failing</t>
  </si>
  <si>
    <t>Mon Jun 11 21:14:33 +0000 2012</t>
  </si>
  <si>
    <t>Why age Genomes baby 103yearold may offer clue</t>
  </si>
  <si>
    <t>Mon Jun 11 20:08:01 +0000 2012</t>
  </si>
  <si>
    <t>Michelle Obama appear Restaurant Impossible</t>
  </si>
  <si>
    <t>Mon Jun 11 16:30:33 +0000 2012</t>
  </si>
  <si>
    <t>Good Morning America cohost Robin Roberts blood disorder</t>
  </si>
  <si>
    <t>Fri Jun 08 17:04:33 +0000 2012</t>
  </si>
  <si>
    <t>Irritable bowel ulcerative colitis linked intestinal fungi</t>
  </si>
  <si>
    <t>Thu Jun 07 22:16:32 +0000 2012</t>
  </si>
  <si>
    <t>Sheryl Crow brain tumor Some facts meningioma</t>
  </si>
  <si>
    <t>Thu Jun 07 22:00:32 +0000 2012</t>
  </si>
  <si>
    <t>Teens text driving least wear seat belts</t>
  </si>
  <si>
    <t>Thu Jun 07 18:47:02 +0000 2012</t>
  </si>
  <si>
    <t>First trial vaccine treat Parkinsons disease begins</t>
  </si>
  <si>
    <t>Thu Jun 07 13:13:33 +0000 2012</t>
  </si>
  <si>
    <t>Medical marijuana Study raises questions clinics link crime</t>
  </si>
  <si>
    <t>Wed Jun 06 23:02:32 +0000 2012</t>
  </si>
  <si>
    <t>CT scans childhood triple brain tumor leukemia risk study</t>
  </si>
  <si>
    <t>Wed Jun 06 22:46:02 +0000 2012</t>
  </si>
  <si>
    <t>WHO releases action plan antibioticresistant gonorrhea</t>
  </si>
  <si>
    <t>Wed Jun 06 21:24:32 +0000 2012</t>
  </si>
  <si>
    <t>No wonder hard know kind fish eat</t>
  </si>
  <si>
    <t>Wed Jun 06 05:00:33 +0000 2012</t>
  </si>
  <si>
    <t>Tommy Lasorda What mild heart attack</t>
  </si>
  <si>
    <t>Tue Jun 05 23:35:35 +0000 2012</t>
  </si>
  <si>
    <t>For depression phone therapy helps But long</t>
  </si>
  <si>
    <t>Tue Jun 05 23:18:32 +0000 2012</t>
  </si>
  <si>
    <t>3 kidney patients developed infections LA dialysis center</t>
  </si>
  <si>
    <t>Tue Jun 05 21:56:35 +0000 2012</t>
  </si>
  <si>
    <t>Measuring waist circumference help predict Type 2 diabetes risk</t>
  </si>
  <si>
    <t>Tue Jun 05 19:47:32 +0000 2012</t>
  </si>
  <si>
    <t>Disney says junk food ads</t>
  </si>
  <si>
    <t>Tue Jun 05 16:11:07 +0000 2012</t>
  </si>
  <si>
    <t>Penis curvy Peyronies disease A new drug might help</t>
  </si>
  <si>
    <t>Tue Jun 05 13:06:33 +0000 2012</t>
  </si>
  <si>
    <t>That guilt feel Theres place brain</t>
  </si>
  <si>
    <t>Mon Jun 04 17:58:33 +0000 2012</t>
  </si>
  <si>
    <t>Moms plan breastfeed three months dont study says</t>
  </si>
  <si>
    <t>Mon Jun 04 14:07:33 +0000 2012</t>
  </si>
  <si>
    <t>New York soda ban wont work marketing experts say</t>
  </si>
  <si>
    <t>Sat Jun 02 19:58:33 +0000 2012</t>
  </si>
  <si>
    <t>Obesity intervention needed even pregnancy researchers say</t>
  </si>
  <si>
    <t>Fri Jun 01 23:12:34 +0000 2012</t>
  </si>
  <si>
    <t>Soda scrap Michael Bloomberg Nanny ad run New York Times</t>
  </si>
  <si>
    <t>Fri Jun 01 20:13:33 +0000 2012</t>
  </si>
  <si>
    <t>World cancer incidence grow 75 2030 WHO says</t>
  </si>
  <si>
    <t>Fri Jun 01 18:34:33 +0000 2012</t>
  </si>
  <si>
    <t>Study Diabetes drug Actos doubles risk bladder cancer</t>
  </si>
  <si>
    <t>Thu May 31 23:17:32 +0000 2012</t>
  </si>
  <si>
    <t>Paralyzed rats run Could method help humans</t>
  </si>
  <si>
    <t>Thu May 31 20:50:35 +0000 2012</t>
  </si>
  <si>
    <t>Whats name FDA high fructose corn syrup says lots</t>
  </si>
  <si>
    <t>Thu May 31 18:56:34 +0000 2012</t>
  </si>
  <si>
    <t>2011 measles outbreak traced Burmese refugee came LA</t>
  </si>
  <si>
    <t>Thu May 31 18:23:33 +0000 2012</t>
  </si>
  <si>
    <t>Skin transplants improve color vitiligo patients</t>
  </si>
  <si>
    <t>Thu May 31 01:39:35 +0000 2012</t>
  </si>
  <si>
    <t>World No Tobacco Day helps people consider quitting research says</t>
  </si>
  <si>
    <t>Thu May 31 00:17:32 +0000 2012</t>
  </si>
  <si>
    <t>Detecting cancers tiny bits tumor DNA blood</t>
  </si>
  <si>
    <t>Thu May 31 00:02:02 +0000 2012</t>
  </si>
  <si>
    <t>Drowning leading cause death boys worldwide</t>
  </si>
  <si>
    <t>Wed May 30 23:29:33 +0000 2012</t>
  </si>
  <si>
    <t>Childhood cancer genomes available study</t>
  </si>
  <si>
    <t>Wed May 30 21:03:04 +0000 2012</t>
  </si>
  <si>
    <t>Kids follow active friends study says</t>
  </si>
  <si>
    <t>Wed May 30 18:17:33 +0000 2012</t>
  </si>
  <si>
    <t>Widely used antioxidant supplement curtails autism symptoms</t>
  </si>
  <si>
    <t>Tue May 29 23:08:32 +0000 2012</t>
  </si>
  <si>
    <t>Aspirin NSAIDs may protect skin cancer</t>
  </si>
  <si>
    <t>Tue May 29 22:36:33 +0000 2012</t>
  </si>
  <si>
    <t>FDA warns counterfeit Adderall bought online</t>
  </si>
  <si>
    <t>Sat May 26 02:45:18 +0000 2012</t>
  </si>
  <si>
    <t>Biggest Loser results Better weightloss surgery</t>
  </si>
  <si>
    <t>Fri May 25 19:17:04 +0000 2012</t>
  </si>
  <si>
    <t>Magnesium infusions provide benefit bleeding stroke</t>
  </si>
  <si>
    <t>Fri May 25 13:16:33 +0000 2012</t>
  </si>
  <si>
    <t>Smoking prevention efforts get short shrift states CDC says</t>
  </si>
  <si>
    <t>Fri May 25 02:00:35 +0000 2012</t>
  </si>
  <si>
    <t>Will doctors follow new PSA test advice Signs arent great</t>
  </si>
  <si>
    <t>Thu May 24 17:32:33 +0000 2012</t>
  </si>
  <si>
    <t>Consumer Reports rates sunscreens drugstore brand best buy</t>
  </si>
  <si>
    <t>Thu May 24 01:08:07 +0000 2012</t>
  </si>
  <si>
    <t>Fevers pregnancy linked autism medication helps</t>
  </si>
  <si>
    <t>Thu May 24 01:08:06 +0000 2012</t>
  </si>
  <si>
    <t>PSA test The real problem rush treatment doctor says</t>
  </si>
  <si>
    <t>Wed May 23 23:31:33 +0000 2012</t>
  </si>
  <si>
    <t>Calcium supplements increase risk heart attacks study finds</t>
  </si>
  <si>
    <t>Wed May 23 22:11:11 +0000 2012</t>
  </si>
  <si>
    <t>Longacting contraceptives best preventing pregnancy</t>
  </si>
  <si>
    <t>Wed May 23 21:22:05 +0000 2012</t>
  </si>
  <si>
    <t>Stem cell treatment heart failure takes small step forward</t>
  </si>
  <si>
    <t>Wed May 23 21:05:34 +0000 2012</t>
  </si>
  <si>
    <t>For consumers taste counts healthfulness poll finds</t>
  </si>
  <si>
    <t>Wed May 23 13:08:34 +0000 2012</t>
  </si>
  <si>
    <t>Which American cities fittest</t>
  </si>
  <si>
    <t>Tue May 22 22:02:34 +0000 2012</t>
  </si>
  <si>
    <t>Sleepy surgical residents impaired study says</t>
  </si>
  <si>
    <t>Tue May 22 21:13:35 +0000 2012</t>
  </si>
  <si>
    <t>Death rate diabetics drops sharply CDC study finds</t>
  </si>
  <si>
    <t>Tue May 22 18:12:33 +0000 2012</t>
  </si>
  <si>
    <t>Beginning statins hospital stroke increases odds going home</t>
  </si>
  <si>
    <t>Tue May 22 00:04:33 +0000 2012</t>
  </si>
  <si>
    <t>Future hearthealth alarm rises new statistics kids</t>
  </si>
  <si>
    <t>Mon May 21 23:31:37 +0000 2012</t>
  </si>
  <si>
    <t>Prostate cancer PSA test Its hard understand risk</t>
  </si>
  <si>
    <t>Mon May 21 21:04:33 +0000 2012</t>
  </si>
  <si>
    <t>Want lower breast cancer risk Lose little weight</t>
  </si>
  <si>
    <t>Mon May 21 19:59:32 +0000 2012</t>
  </si>
  <si>
    <t>Listening loud music linked pot use unsafe sex study says</t>
  </si>
  <si>
    <t>Mon May 21 15:37:03 +0000 2012</t>
  </si>
  <si>
    <t>Inexpensive arthritis drug may treat dysentery giardiasis</t>
  </si>
  <si>
    <t>Fri May 18 17:54:34 +0000 2012</t>
  </si>
  <si>
    <t>HDL good cholesterol may good</t>
  </si>
  <si>
    <t>Thu May 17 22:59:33 +0000 2012</t>
  </si>
  <si>
    <t>Fructose makes rats dumber What sugars avoid</t>
  </si>
  <si>
    <t>Thu May 17 22:26:33 +0000 2012</t>
  </si>
  <si>
    <t>Donna Summer Lung cancer leading cause cancer death</t>
  </si>
  <si>
    <t>Thu May 17 13:25:56 +0000 2012</t>
  </si>
  <si>
    <t>Supermarket intervention prompted shoppers buy produce</t>
  </si>
  <si>
    <t>Wed May 16 23:40:34 +0000 2012</t>
  </si>
  <si>
    <t>Chain restaurants dont meet US nutrition guidelines study says</t>
  </si>
  <si>
    <t>Wed May 16 22:18:33 +0000 2012</t>
  </si>
  <si>
    <t>Healthy food doesnt expensive USDA declares</t>
  </si>
  <si>
    <t>Breast cancer study reveals substantial genetic diversity</t>
  </si>
  <si>
    <t>Wed May 16 21:12:32 +0000 2012</t>
  </si>
  <si>
    <t>Two paralyzed people successfully use robot arm</t>
  </si>
  <si>
    <t>Tue May 15 21:55:33 +0000 2012</t>
  </si>
  <si>
    <t>National strategy Alzheimers disease aims halt 2025</t>
  </si>
  <si>
    <t>Tue May 15 19:27:32 +0000 2012</t>
  </si>
  <si>
    <t>Parkinsons disease may diagnosed studying colon reports say</t>
  </si>
  <si>
    <t>Tue May 15 18:55:39 +0000 2012</t>
  </si>
  <si>
    <t>US asthma rates alltime high CDC says</t>
  </si>
  <si>
    <t>Mon May 14 23:10:36 +0000 2012</t>
  </si>
  <si>
    <t>Smoking pot multiple sclerosis Study finds helps</t>
  </si>
  <si>
    <t>Mon May 14 23:10:34 +0000 2012</t>
  </si>
  <si>
    <t>Could patients COPD breathe easier acupuncture</t>
  </si>
  <si>
    <t>Mon May 14 22:21:34 +0000 2012</t>
  </si>
  <si>
    <t>Laxativefree colonoscopy may soon possible</t>
  </si>
  <si>
    <t>Mon May 14 20:42:34 +0000 2012</t>
  </si>
  <si>
    <t>Sleepwalking More common might think</t>
  </si>
  <si>
    <t>Mon May 14 16:54:41 +0000 2012</t>
  </si>
  <si>
    <t>Kids ER visits resulting battery exposure doubled two decades</t>
  </si>
  <si>
    <t>Mon May 14 14:10:09 +0000 2012</t>
  </si>
  <si>
    <t>My kids pacifier could hurt Its worrying point</t>
  </si>
  <si>
    <t>Sat May 12 13:11:49 +0000 2012</t>
  </si>
  <si>
    <t>Egg producers fund study confirming health benefits eggs</t>
  </si>
  <si>
    <t>Fri May 11 23:50:04 +0000 2012</t>
  </si>
  <si>
    <t>For defibrillators save lives people use</t>
  </si>
  <si>
    <t>Fri May 11 00:01:18 +0000 2012</t>
  </si>
  <si>
    <t>Weightloss drug Lorcaserin Definite maybe 2nd run FDAs OK</t>
  </si>
  <si>
    <t>Wed May 09 22:09:27 +0000 2012</t>
  </si>
  <si>
    <t>Legalizing gay marriage good public health studies show</t>
  </si>
  <si>
    <t>Wed May 09 21:22:03 +0000 2012</t>
  </si>
  <si>
    <t>Drug delays progression myeloma worth cost</t>
  </si>
  <si>
    <t>Wed May 09 17:07:33 +0000 2012</t>
  </si>
  <si>
    <t>1 6 cancer deaths worldwide caused preventable infections</t>
  </si>
  <si>
    <t>Wed May 09 16:51:34 +0000 2012</t>
  </si>
  <si>
    <t>Contaminated reusable grocery bag causes gastric illness outbreak</t>
  </si>
  <si>
    <t>Wed May 09 13:05:26 +0000 2012</t>
  </si>
  <si>
    <t>HBOs The Weight Nation wakeup call America</t>
  </si>
  <si>
    <t>Tue May 08 23:48:03 +0000 2012</t>
  </si>
  <si>
    <t>Nations obesity problem demands sweeping changes panel says</t>
  </si>
  <si>
    <t>Tue May 08 22:45:03 +0000 2012</t>
  </si>
  <si>
    <t>Teens California patrols school food eat less fat sugar</t>
  </si>
  <si>
    <t>Tue May 08 20:38:19 +0000 2012</t>
  </si>
  <si>
    <t>Should Obama ban photo ops foods like burgers fries</t>
  </si>
  <si>
    <t>Probiotics blunt diarrhea caused antibiotics report says</t>
  </si>
  <si>
    <t>Tue May 08 19:19:21 +0000 2012</t>
  </si>
  <si>
    <t>US ranks 25th best places mothers Norway 1st Niger last</t>
  </si>
  <si>
    <t>Tue May 08 17:59:04 +0000 2012</t>
  </si>
  <si>
    <t>Commuting farther raises blood pressure boosts obesity study says</t>
  </si>
  <si>
    <t>Mon May 07 21:14:05 +0000 2012</t>
  </si>
  <si>
    <t>Obesity Moms may need reminder much baby fat isnt healthy</t>
  </si>
  <si>
    <t>Mon May 07 20:27:22 +0000 2012</t>
  </si>
  <si>
    <t>Can supplement containing resveratrol help wet macular degeneration</t>
  </si>
  <si>
    <t>Mon May 07 19:56:20 +0000 2012</t>
  </si>
  <si>
    <t>Obesity US projected grow though pace slows CDC study</t>
  </si>
  <si>
    <t>Mon May 07 18:21:23 +0000 2012</t>
  </si>
  <si>
    <t>Vaccination rates higher states requiring middle school</t>
  </si>
  <si>
    <t>Sat May 05 13:13:03 +0000 2012</t>
  </si>
  <si>
    <t>Some fertility treatments linked higher risk birth defects</t>
  </si>
  <si>
    <t>Fri May 04 20:01:33 +0000 2012</t>
  </si>
  <si>
    <t>Teen girls waiting longer sex according CDC report</t>
  </si>
  <si>
    <t>Fri May 04 00:10:17 +0000 2012</t>
  </si>
  <si>
    <t>Blond hair evolved separately Europe South Pacific</t>
  </si>
  <si>
    <t>Thu May 03 02:17:26 +0000 2012</t>
  </si>
  <si>
    <t>Junior Seau Apparent suicide follows deaths athletes brain trauma</t>
  </si>
  <si>
    <t>Wed May 02 21:41:33 +0000 2012</t>
  </si>
  <si>
    <t>200 years surgical history told Dr Atul Gawande</t>
  </si>
  <si>
    <t>Tue May 01 23:48:21 +0000 2012</t>
  </si>
  <si>
    <t>Resveratrols antiaging potential gets boost study</t>
  </si>
  <si>
    <t>Tue May 01 23:00:03 +0000 2012</t>
  </si>
  <si>
    <t>The case funding studies alternative medical therapies</t>
  </si>
  <si>
    <t>Tue May 01 20:50:21 +0000 2012</t>
  </si>
  <si>
    <t>Popular breast cancer treatment increases risk mastectomy</t>
  </si>
  <si>
    <t>Mon Apr 30 21:03:28 +0000 2012</t>
  </si>
  <si>
    <t>A baby born addicted drugs hour study says</t>
  </si>
  <si>
    <t>Fri Apr 27 23:12:03 +0000 2012</t>
  </si>
  <si>
    <t>American workforce seriously sleepdeprived CDC reports</t>
  </si>
  <si>
    <t>Fri Apr 27 22:56:27 +0000 2012</t>
  </si>
  <si>
    <t>Woman Delta flight scare says bedbug bites monkeypox</t>
  </si>
  <si>
    <t>Fri Apr 27 18:52:20 +0000 2012</t>
  </si>
  <si>
    <t>FDA approves new erectile dysfunction pill Stendra</t>
  </si>
  <si>
    <t>Fri Apr 27 17:03:03 +0000 2012</t>
  </si>
  <si>
    <t>FDA Dont use certain hepatitis HIV drugs together</t>
  </si>
  <si>
    <t>Fri Apr 27 16:17:07 +0000 2012</t>
  </si>
  <si>
    <t>Liver transplants nights weekends safe time</t>
  </si>
  <si>
    <t>Thu Apr 26 16:45:24 +0000 2012</t>
  </si>
  <si>
    <t>Dogs accidentally poison veterinarians</t>
  </si>
  <si>
    <t>Thu Apr 26 15:26:04 +0000 2012</t>
  </si>
  <si>
    <t>Illinois surgeons retransplant kidney second patient unusual operation</t>
  </si>
  <si>
    <t>Wed Apr 25 20:15:46 +0000 2012</t>
  </si>
  <si>
    <t>Allergies may actually protect natural toxins</t>
  </si>
  <si>
    <t>Wed Apr 25 18:42:07 +0000 2012</t>
  </si>
  <si>
    <t>Gabapentin may ease symptoms marijuana withdrawal</t>
  </si>
  <si>
    <t>Wed Apr 25 16:54:02 +0000 2012</t>
  </si>
  <si>
    <t>Report Epilepsy surgery underused option drug therapy fails</t>
  </si>
  <si>
    <t>Tue Apr 24 21:41:21 +0000 2012</t>
  </si>
  <si>
    <t>Experimental drug helps brain recover stroke mice</t>
  </si>
  <si>
    <t>Tue Apr 24 20:38:34 +0000 2012</t>
  </si>
  <si>
    <t>Guidelines limiting prostate cancer screening widely ignored</t>
  </si>
  <si>
    <t>Tue Apr 24 17:30:04 +0000 2012</t>
  </si>
  <si>
    <t>Measlescontrol effort falls short due problems India Africa</t>
  </si>
  <si>
    <t>Tue Apr 24 12:05:20 +0000 2012</t>
  </si>
  <si>
    <t>The Hispanic paradox Latinos lung cancer</t>
  </si>
  <si>
    <t>Mon Apr 23 22:02:18 +0000 2012</t>
  </si>
  <si>
    <t>Experts issue new guidelines preventing migraines drugs</t>
  </si>
  <si>
    <t>Mon Apr 23 19:25:21 +0000 2012</t>
  </si>
  <si>
    <t>Studies overstate drugs ability treat autism symptoms report</t>
  </si>
  <si>
    <t>Sat Apr 21 03:23:02 +0000 2012</t>
  </si>
  <si>
    <t>Salt content fast food varies country study finds</t>
  </si>
  <si>
    <t>Sat Apr 21 01:00:03 +0000 2012</t>
  </si>
  <si>
    <t>Cochineal Starbucks Actually dye everywhere</t>
  </si>
  <si>
    <t>For kids TV lifes background noise</t>
  </si>
  <si>
    <t>Fri Apr 20 23:57:18 +0000 2012</t>
  </si>
  <si>
    <t>US government recommends publication bird flu papers</t>
  </si>
  <si>
    <t>Fri Apr 20 15:38:18 +0000 2012</t>
  </si>
  <si>
    <t>Eating meat helped early humans reproduce spread around globe</t>
  </si>
  <si>
    <t>Fri Apr 20 12:14:33 +0000 2012</t>
  </si>
  <si>
    <t>Study examines diet exercise obesity prisons worldwide</t>
  </si>
  <si>
    <t>Thu Apr 19 23:19:20 +0000 2012</t>
  </si>
  <si>
    <t>For healthy old age learn let go regrets</t>
  </si>
  <si>
    <t>Thu Apr 19 22:47:18 +0000 2012</t>
  </si>
  <si>
    <t>Can Welsh rugby wins predict death pope Perhaps</t>
  </si>
  <si>
    <t>Thu Apr 19 20:56:20 +0000 2012</t>
  </si>
  <si>
    <t>Traffic injuries much common poor areas study finds</t>
  </si>
  <si>
    <t>Thu Apr 19 20:40:19 +0000 2012</t>
  </si>
  <si>
    <t>San Diego researchers pursue potential cocaine overdose treatment</t>
  </si>
  <si>
    <t>Thu Apr 19 19:05:43 +0000 2012</t>
  </si>
  <si>
    <t>In 2011 US logged measles cases 15 years</t>
  </si>
  <si>
    <t>Thu Apr 19 16:49:50 +0000 2012</t>
  </si>
  <si>
    <t>Study shows brain tunes background noise hears one voice</t>
  </si>
  <si>
    <t>Thu Apr 19 00:23:34 +0000 2012</t>
  </si>
  <si>
    <t>Youre never old reduce Alzheimers risk exercise</t>
  </si>
  <si>
    <t>Thu Apr 19 00:23:33 +0000 2012</t>
  </si>
  <si>
    <t>Gum disease heart disease link</t>
  </si>
  <si>
    <t>Recorded brain commands sent muscles may circumvent paralysis</t>
  </si>
  <si>
    <t>Wed Apr 18 23:20:34 +0000 2012</t>
  </si>
  <si>
    <t>Four blind mice see light cell injections</t>
  </si>
  <si>
    <t>Wed Apr 18 23:05:51 +0000 2012</t>
  </si>
  <si>
    <t>Alzheimers New test aids early diagnosis worth know</t>
  </si>
  <si>
    <t>Wed Apr 18 23:05:50 +0000 2012</t>
  </si>
  <si>
    <t>Sex drug use linked playing choking game study says</t>
  </si>
  <si>
    <t>Child injury deaths fell 30 decade drug deaths rose</t>
  </si>
  <si>
    <t>Wed Apr 18 22:49:30 +0000 2012</t>
  </si>
  <si>
    <t>Trauma patients likely survive rescued helicopter</t>
  </si>
  <si>
    <t>Wed Apr 18 22:49:29 +0000 2012</t>
  </si>
  <si>
    <t>Maggots better surgeons wound cleaning week anyway</t>
  </si>
  <si>
    <t>Wed Apr 18 22:49:28 +0000 2012</t>
  </si>
  <si>
    <t>Experimental drug slows progression multiple sclerosis</t>
  </si>
  <si>
    <t>Wed Apr 18 14:30:06 +0000 2012</t>
  </si>
  <si>
    <t>Blood test looks promising diagnosing depression</t>
  </si>
  <si>
    <t>Wed Apr 18 02:38:28 +0000 2012</t>
  </si>
  <si>
    <t>Wed Apr 18 01:18:20 +0000 2012</t>
  </si>
  <si>
    <t>Superfruits Supersilly</t>
  </si>
  <si>
    <t>Tue Apr 17 23:57:54 +0000 2012</t>
  </si>
  <si>
    <t>Warren Buffetts stage 1 prostate cancer What whats next</t>
  </si>
  <si>
    <t>Tue Apr 17 22:54:35 +0000 2012</t>
  </si>
  <si>
    <t>Do facial expressions convey emotions around world</t>
  </si>
  <si>
    <t>Tue Apr 17 21:34:21 +0000 2012</t>
  </si>
  <si>
    <t>Buffett Stage 1 prostate cancer says lifethreatening</t>
  </si>
  <si>
    <t>Tue Apr 17 20:14:57 +0000 2012</t>
  </si>
  <si>
    <t>Tue Apr 17 17:59:05 +0000 2012</t>
  </si>
  <si>
    <t>Tue Apr 17 15:38:18 +0000 2012</t>
  </si>
  <si>
    <t>Experts see hopeful signs eating disorders</t>
  </si>
  <si>
    <t>Tue Apr 17 14:30:09 +0000 2012</t>
  </si>
  <si>
    <t>The NRA national politics Gunter Grass Israel vs Iran shopping health insurance</t>
  </si>
  <si>
    <t>Tue Apr 17 01:30:28 +0000 2012</t>
  </si>
  <si>
    <t>Mon Apr 16 21:16:22 +0000 2012</t>
  </si>
  <si>
    <t>Mon Apr 16 18:53:05 +0000 2012</t>
  </si>
  <si>
    <t>Mon Apr 16 14:30:05 +0000 2012</t>
  </si>
  <si>
    <t>Chin implants fastestgrowing cosmetic surgery procedure</t>
  </si>
  <si>
    <t>Sun Apr 15 21:08:08 +0000 2012</t>
  </si>
  <si>
    <t>Scientists UCLA worldwide collaborate map brain size genes</t>
  </si>
  <si>
    <t>Sun Apr 15 18:05:20 +0000 2012</t>
  </si>
  <si>
    <t>Healthcare pricing still struggle consumers</t>
  </si>
  <si>
    <t>Sun Apr 15 16:44:51 +0000 2012</t>
  </si>
  <si>
    <t>California hires relatives hospital reform efforts leader</t>
  </si>
  <si>
    <t>Sun Apr 15 15:32:02 +0000 2012</t>
  </si>
  <si>
    <t>California state mental hospitals plagued peril</t>
  </si>
  <si>
    <t>Sun Apr 15 14:30:27 +0000 2012</t>
  </si>
  <si>
    <t>Heroin vaccine wont cure ails addicts</t>
  </si>
  <si>
    <t>Sat Apr 14 15:50:51 +0000 2012</t>
  </si>
  <si>
    <t>Try This Closetowide squat</t>
  </si>
  <si>
    <t>Sat Apr 14 14:30:27 +0000 2012</t>
  </si>
  <si>
    <t>What studies shown sugar</t>
  </si>
  <si>
    <t>Sat Apr 14 04:00:51 +0000 2012</t>
  </si>
  <si>
    <t>Five Questions Sean Astin</t>
  </si>
  <si>
    <t>Sat Apr 14 02:59:01 +0000 2012</t>
  </si>
  <si>
    <t>Susan G Komen Cure funds 17 Planned Parenthood grants</t>
  </si>
  <si>
    <t>Sat Apr 14 02:02:34 +0000 2012</t>
  </si>
  <si>
    <t>Sounding sugar alarms</t>
  </si>
  <si>
    <t>Sat Apr 14 01:09:33 +0000 2012</t>
  </si>
  <si>
    <t>Gadget Gruve helps mine every little calorie burn</t>
  </si>
  <si>
    <t>Fri Apr 13 14:30:37 +0000 2012</t>
  </si>
  <si>
    <t>Healthcare reform lives politics</t>
  </si>
  <si>
    <t>Fri Apr 13 04:27:40 +0000 2012</t>
  </si>
  <si>
    <t>Medicare settle hospital reimbursement dispute</t>
  </si>
  <si>
    <t>Fri Apr 13 01:15:48 +0000 2012</t>
  </si>
  <si>
    <t>Bat plane What health risks passengers</t>
  </si>
  <si>
    <t>Thu Apr 12 14:31:46 +0000 2012</t>
  </si>
  <si>
    <t>Subterranean bacteria prepared survive antibiotics</t>
  </si>
  <si>
    <t>Wed Apr 11 22:04:37 +0000 2012</t>
  </si>
  <si>
    <t>Disrupted insufficient sleep could lead diabetes risk</t>
  </si>
  <si>
    <t>Wed Apr 11 19:42:48 +0000 2012</t>
  </si>
  <si>
    <t>FDA issues recommendations antibiotics livestock</t>
  </si>
  <si>
    <t>Wed Apr 11 14:30:03 +0000 2012</t>
  </si>
  <si>
    <t>Fatal traffic accidents common tax day</t>
  </si>
  <si>
    <t>Wed Apr 11 02:34:43 +0000 2012</t>
  </si>
  <si>
    <t>The Brits hotdogstuffedcrust pizza beat</t>
  </si>
  <si>
    <t>Wed Apr 11 01:14:41 +0000 2012</t>
  </si>
  <si>
    <t>Miley Cyrus everyone try gluten Experts disagree</t>
  </si>
  <si>
    <t>Tue Apr 10 22:06:02 +0000 2012</t>
  </si>
  <si>
    <t>Weight loss study Fads helpful exercising eating less</t>
  </si>
  <si>
    <t>Tue Apr 10 15:51:02 +0000 2012</t>
  </si>
  <si>
    <t>Toxic products California nail salons renewed scrutiny</t>
  </si>
  <si>
    <t>Tue Apr 10 14:30:34 +0000 2012</t>
  </si>
  <si>
    <t>Lung cancer screenings good value study finds</t>
  </si>
  <si>
    <t>Tue Apr 10 02:55:39 +0000 2012</t>
  </si>
  <si>
    <t>Fish oil Is good us</t>
  </si>
  <si>
    <t>Tue Apr 10 00:36:45 +0000 2012</t>
  </si>
  <si>
    <t>Ingredient herbal medicines linked urothelial cancer</t>
  </si>
  <si>
    <t>Mon Apr 09 23:16:26 +0000 2012</t>
  </si>
  <si>
    <t>Is price Americans pay cancer treatment worth results</t>
  </si>
  <si>
    <t>Mon Apr 09 22:12:12 +0000 2012</t>
  </si>
  <si>
    <t>US cancer costs lengthens survival Is worth</t>
  </si>
  <si>
    <t>Mon Apr 09 16:52:50 +0000 2012</t>
  </si>
  <si>
    <t>Traffic downtown stadium GOP budget plan Mitt Romneys stance Obamas healthcare law</t>
  </si>
  <si>
    <t>Mon Apr 09 15:31:54 +0000 2012</t>
  </si>
  <si>
    <t>Task force seeks change Californias mental health commitment law</t>
  </si>
  <si>
    <t>Mon Apr 09 14:30:31 +0000 2012</t>
  </si>
  <si>
    <t>Study finds link autism obesity pregnancy</t>
  </si>
  <si>
    <t>Sat Apr 07 23:18:44 +0000 2012</t>
  </si>
  <si>
    <t>Obama reaches female voters</t>
  </si>
  <si>
    <t>Sat Apr 07 21:58:13 +0000 2012</t>
  </si>
  <si>
    <t>The universe purpose Supreme Court healthcare law death penalty deterrent</t>
  </si>
  <si>
    <t>Sat Apr 07 20:55:44 +0000 2012</t>
  </si>
  <si>
    <t>Shilajit unproven yet touted panacea many ills</t>
  </si>
  <si>
    <t>Sat Apr 07 19:34:55 +0000 2012</t>
  </si>
  <si>
    <t>Try This Skateboard pike</t>
  </si>
  <si>
    <t>Sat Apr 07 18:14:50 +0000 2012</t>
  </si>
  <si>
    <t>A look new camping hiking gear</t>
  </si>
  <si>
    <t>Sat Apr 07 16:54:30 +0000 2012</t>
  </si>
  <si>
    <t>Five Questions Neurologist Charles H Adler yips</t>
  </si>
  <si>
    <t>Sat Apr 07 15:34:27 +0000 2012</t>
  </si>
  <si>
    <t>Twitter friends It may good idea meet</t>
  </si>
  <si>
    <t>Sat Apr 07 14:30:51 +0000 2012</t>
  </si>
  <si>
    <t>LA Affairs Beyond love Africa shared little</t>
  </si>
  <si>
    <t>Fri Apr 06 16:49:03 +0000 2012</t>
  </si>
  <si>
    <t>Booming medical school brings life downtown Pomona</t>
  </si>
  <si>
    <t>Fri Apr 06 15:28:46 +0000 2012</t>
  </si>
  <si>
    <t>Obama respects Supreme Courts power attorney general writes</t>
  </si>
  <si>
    <t>Fri Apr 06 14:30:09 +0000 2012</t>
  </si>
  <si>
    <t>Aetna rate hike deemed excessive California regulator</t>
  </si>
  <si>
    <t>Thu Apr 05 17:20:18 +0000 2012</t>
  </si>
  <si>
    <t>When health insurer wont pay ER visit</t>
  </si>
  <si>
    <t>Thu Apr 05 01:09:47 +0000 2012</t>
  </si>
  <si>
    <t>Cancer diagnosis raises risk heart attack suicide study says</t>
  </si>
  <si>
    <t>Wed Apr 04 22:46:40 +0000 2012</t>
  </si>
  <si>
    <t>Prosthetics get personal touch</t>
  </si>
  <si>
    <t>Wed Apr 04 15:50:32 +0000 2012</t>
  </si>
  <si>
    <t>Obamas Supreme Court comments mark</t>
  </si>
  <si>
    <t>Wed Apr 04 14:30:34 +0000 2012</t>
  </si>
  <si>
    <t>Study identifies genes linked posttraumatic stress disorder</t>
  </si>
  <si>
    <t>Wed Apr 04 01:53:32 +0000 2012</t>
  </si>
  <si>
    <t>Study kids playtime parents Does miss point</t>
  </si>
  <si>
    <t>Tue Apr 03 15:51:03 +0000 2012</t>
  </si>
  <si>
    <t>We may fatter think researchers report</t>
  </si>
  <si>
    <t>Tue Apr 03 14:30:32 +0000 2012</t>
  </si>
  <si>
    <t>Supreme Court neednt fear healthcare laws individual mandate provision</t>
  </si>
  <si>
    <t>Mon Apr 02 21:37:17 +0000 2012</t>
  </si>
  <si>
    <t>Reliance BMI understates true obesity crisis experts say</t>
  </si>
  <si>
    <t>Mon Apr 02 18:13:03 +0000 2012</t>
  </si>
  <si>
    <t>HIV among black women 6 cities far exceeds national average</t>
  </si>
  <si>
    <t>Mon Apr 02 15:50:23 +0000 2012</t>
  </si>
  <si>
    <t>Officials ponder ensure healthcare reform California</t>
  </si>
  <si>
    <t>Mon Apr 02 14:30:08 +0000 2012</t>
  </si>
  <si>
    <t>On losing piece Hollywood history debating The Hunger Games reading controlling Medicare costs</t>
  </si>
  <si>
    <t>Sun Apr 01 18:30:41 +0000 2012</t>
  </si>
  <si>
    <t>The bizarre calculus emergency room charges</t>
  </si>
  <si>
    <t>Sun Apr 01 17:10:23 +0000 2012</t>
  </si>
  <si>
    <t>Romney Santorum try appeal Wisconsin conservatives</t>
  </si>
  <si>
    <t>Sun Apr 01 15:50:17 +0000 2012</t>
  </si>
  <si>
    <t>Signs Supreme Court activism worry Reagan administration lawyers</t>
  </si>
  <si>
    <t>Sun Apr 01 14:30:07 +0000 2012</t>
  </si>
  <si>
    <t>Web Buzz Rating restaurants allergy friendliness</t>
  </si>
  <si>
    <t>Sun Apr 01 03:53:22 +0000 2012</t>
  </si>
  <si>
    <t>Ziplining adventures sprouting</t>
  </si>
  <si>
    <t>Sun Apr 01 02:32:44 +0000 2012</t>
  </si>
  <si>
    <t>Diabetes drug metformin may double cancerfighting medicine</t>
  </si>
  <si>
    <t>Sun Apr 01 01:12:41 +0000 2012</t>
  </si>
  <si>
    <t>Try This Homemade moisturizer</t>
  </si>
  <si>
    <t>Sat Mar 31 23:52:24 +0000 2012</t>
  </si>
  <si>
    <t>Superlative benefits claimed</t>
  </si>
  <si>
    <t>Sat Mar 31 22:32:05 +0000 2012</t>
  </si>
  <si>
    <t>Zip line tours Southern California</t>
  </si>
  <si>
    <t>Sat Mar 31 21:11:54 +0000 2012</t>
  </si>
  <si>
    <t>Five Questions Singer Katherine Jenkins dancing running</t>
  </si>
  <si>
    <t>Sat Mar 31 19:51:46 +0000 2012</t>
  </si>
  <si>
    <t>Superfruit plain old Clark Kent fruit</t>
  </si>
  <si>
    <t>Sat Mar 31 18:31:13 +0000 2012</t>
  </si>
  <si>
    <t>FDA decides ban BPA food packaging</t>
  </si>
  <si>
    <t>Sat Mar 31 17:11:08 +0000 2012</t>
  </si>
  <si>
    <t>Having healthy debate</t>
  </si>
  <si>
    <t>Sat Mar 31 15:50:40 +0000 2012</t>
  </si>
  <si>
    <t>Bringing dog work ease stress study finds</t>
  </si>
  <si>
    <t>Sat Mar 31 14:30:35 +0000 2012</t>
  </si>
  <si>
    <t>Healthcares high court test</t>
  </si>
  <si>
    <t>Sat Mar 31 02:37:56 +0000 2012</t>
  </si>
  <si>
    <t>BPA health What science doesnt yet say</t>
  </si>
  <si>
    <t>Fri Mar 30 21:35:39 +0000 2012</t>
  </si>
  <si>
    <t>FDA denies petition ban bisphenol A</t>
  </si>
  <si>
    <t>Fri Mar 30 20:37:18 +0000 2012</t>
  </si>
  <si>
    <t>Is healthcare privilege right</t>
  </si>
  <si>
    <t>Fri Mar 30 19:16:49 +0000 2012</t>
  </si>
  <si>
    <t>Dr Paul H Crandall dies 89 invented techniques diagnosing treating epilepsy</t>
  </si>
  <si>
    <t>Fri Mar 30 17:56:12 +0000 2012</t>
  </si>
  <si>
    <t>Autism rates rising sharply CDC reports</t>
  </si>
  <si>
    <t>Fri Mar 30 16:54:04 +0000 2012</t>
  </si>
  <si>
    <t>On healthcare doctor ordered</t>
  </si>
  <si>
    <t>Fri Mar 30 15:50:51 +0000 2012</t>
  </si>
  <si>
    <t>Supreme Court looks primed confound president</t>
  </si>
  <si>
    <t>Fri Mar 30 14:30:31 +0000 2012</t>
  </si>
  <si>
    <t>California state colleges weigh asking students sexual orientation</t>
  </si>
  <si>
    <t>Thu Mar 29 20:22:39 +0000 2012</t>
  </si>
  <si>
    <t>First wheat healthcare</t>
  </si>
  <si>
    <t>Thu Mar 29 19:02:33 +0000 2012</t>
  </si>
  <si>
    <t>McManus Obamas tax lapse</t>
  </si>
  <si>
    <t>Thu Mar 29 17:41:33 +0000 2012</t>
  </si>
  <si>
    <t>This week Science serves perfect snack</t>
  </si>
  <si>
    <t>Thu Mar 29 16:35:35 +0000 2012</t>
  </si>
  <si>
    <t>Obama targets groups would hurt overturned healthcare law</t>
  </si>
  <si>
    <t>Thu Mar 29 15:33:16 +0000 2012</t>
  </si>
  <si>
    <t>After Supreme Courts healthcare hearings experts rate arguments</t>
  </si>
  <si>
    <t>Thu Mar 29 14:30:11 +0000 2012</t>
  </si>
  <si>
    <t>Supreme Court appears poised nullify entire healthcare law</t>
  </si>
  <si>
    <t>Wed Mar 28 20:41:17 +0000 2012</t>
  </si>
  <si>
    <t>Teens cinnamon challenge Dangerous innocent</t>
  </si>
  <si>
    <t>Wed Mar 28 19:21:00 +0000 2012</t>
  </si>
  <si>
    <t>Medicaid Who pays</t>
  </si>
  <si>
    <t>Wed Mar 28 18:00:43 +0000 2012</t>
  </si>
  <si>
    <t>Questions remain weightloss surgery diabetes</t>
  </si>
  <si>
    <t>Wed Mar 28 16:56:27 +0000 2012</t>
  </si>
  <si>
    <t>Supreme Court greets healthcare mandate skepticism</t>
  </si>
  <si>
    <t>Wed Mar 28 15:35:54 +0000 2012</t>
  </si>
  <si>
    <t>Taxations legality key health reform</t>
  </si>
  <si>
    <t>Wed Mar 28 14:30:11 +0000 2012</t>
  </si>
  <si>
    <t>Green coffee beans show potential losing weight</t>
  </si>
  <si>
    <t>Wed Mar 28 03:25:23 +0000 2012</t>
  </si>
  <si>
    <t>Key questions remain weightloss surgery diabetes</t>
  </si>
  <si>
    <t>Wed Mar 28 00:11:48 +0000 2012</t>
  </si>
  <si>
    <t>One doctors take surgery reverses Type 2 diabetes</t>
  </si>
  <si>
    <t>Tue Mar 27 20:43:37 +0000 2012</t>
  </si>
  <si>
    <t>Dick Cheney adjusting well new heart</t>
  </si>
  <si>
    <t>Tue Mar 27 19:23:28 +0000 2012</t>
  </si>
  <si>
    <t>Kinsley On healthcare time judicial restraint</t>
  </si>
  <si>
    <t>Tue Mar 27 18:18:33 +0000 2012</t>
  </si>
  <si>
    <t>Cancer research targets key cell protein</t>
  </si>
  <si>
    <t>Tue Mar 27 16:54:40 +0000 2012</t>
  </si>
  <si>
    <t>Supreme Court appears eager rule healthcare law</t>
  </si>
  <si>
    <t>Tue Mar 27 15:33:59 +0000 2012</t>
  </si>
  <si>
    <t>Romney visits California candidates slam Obama healthcare</t>
  </si>
  <si>
    <t>Tue Mar 27 14:30:28 +0000 2012</t>
  </si>
  <si>
    <t>Weightloss surgery effective diabetes studies show</t>
  </si>
  <si>
    <t>Mon Mar 26 23:59:00 +0000 2012</t>
  </si>
  <si>
    <t>Dick Cheney The pros cons heart transplants older patients</t>
  </si>
  <si>
    <t>Mon Mar 26 20:34:15 +0000 2012</t>
  </si>
  <si>
    <t>Dick Cheney Are heart transplants unusual older patients</t>
  </si>
  <si>
    <t>Mon Mar 26 16:24:52 +0000 2012</t>
  </si>
  <si>
    <t>Healthcare laws day court</t>
  </si>
  <si>
    <t>Mon Mar 26 15:28:34 +0000 2012</t>
  </si>
  <si>
    <t>Medicaid could Supreme Courts sights</t>
  </si>
  <si>
    <t>Mon Mar 26 14:30:32 +0000 2012</t>
  </si>
  <si>
    <t>Will Supreme Court weigh health mandate</t>
  </si>
  <si>
    <t>Sun Mar 25 15:50:55 +0000 2012</t>
  </si>
  <si>
    <t>An emergency room story make anyone ill</t>
  </si>
  <si>
    <t>Sun Mar 25 14:30:48 +0000 2012</t>
  </si>
  <si>
    <t>In healthcare case Supreme Court weighs entwined provisions</t>
  </si>
  <si>
    <t>Sat Mar 24 15:51:24 +0000 2012</t>
  </si>
  <si>
    <t>A system plea bargains</t>
  </si>
  <si>
    <t>Sat Mar 24 14:31:07 +0000 2012</t>
  </si>
  <si>
    <t>Apps may help couch expectations</t>
  </si>
  <si>
    <t>Sat Mar 24 03:58:18 +0000 2012</t>
  </si>
  <si>
    <t>Putting app therapy</t>
  </si>
  <si>
    <t>Sat Mar 24 02:38:08 +0000 2012</t>
  </si>
  <si>
    <t>Raise glass wine resveratrol</t>
  </si>
  <si>
    <t>Sat Mar 24 01:17:41 +0000 2012</t>
  </si>
  <si>
    <t>Court orders FDA restrict use antibiotics livestock</t>
  </si>
  <si>
    <t>Sat Mar 24 00:20:32 +0000 2012</t>
  </si>
  <si>
    <t>Gear Bike options commuters</t>
  </si>
  <si>
    <t>Fri Mar 23 23:00:27 +0000 2012</t>
  </si>
  <si>
    <t>Try This A balletinspired booty lifter</t>
  </si>
  <si>
    <t>Fri Mar 23 21:40:14 +0000 2012</t>
  </si>
  <si>
    <t>Five Questions Dr Walter Willett red meat</t>
  </si>
  <si>
    <t>Fri Mar 23 19:29:06 +0000 2012</t>
  </si>
  <si>
    <t>Sugar seeks sweet revenge competition corn</t>
  </si>
  <si>
    <t>Fri Mar 23 18:08:49 +0000 2012</t>
  </si>
  <si>
    <t>New Alzheimers pill likely cause misery medical experts say</t>
  </si>
  <si>
    <t>Fri Mar 23 17:10:45 +0000 2012</t>
  </si>
  <si>
    <t>California seeks limits smallbusiness selfinsurance trend</t>
  </si>
  <si>
    <t>Fri Mar 23 15:50:35 +0000 2012</t>
  </si>
  <si>
    <t>No Rx Medicare</t>
  </si>
  <si>
    <t>Fri Mar 23 14:30:32 +0000 2012</t>
  </si>
  <si>
    <t>Alzheimers drug sharply criticized medical experts</t>
  </si>
  <si>
    <t>Fri Mar 23 04:08:54 +0000 2012</t>
  </si>
  <si>
    <t>Whitney Houston How cocaine use compounds heart disease</t>
  </si>
  <si>
    <t>Fri Mar 23 02:48:41 +0000 2012</t>
  </si>
  <si>
    <t>Health 411 Will Medicare cover wife husband retires</t>
  </si>
  <si>
    <t>Fri Mar 23 01:28:23 +0000 2012</t>
  </si>
  <si>
    <t>In Your Face Fitness Run LA Marathon less four hours Oh yes</t>
  </si>
  <si>
    <t>Thu Mar 22 15:32:26 +0000 2012</t>
  </si>
  <si>
    <t>Researchers closer test predict heart attacks</t>
  </si>
  <si>
    <t>Thu Mar 22 14:30:48 +0000 2012</t>
  </si>
  <si>
    <t>FDA panel Dissolvable tobacco could reduce risks</t>
  </si>
  <si>
    <t>Thu Mar 22 03:10:57 +0000 2012</t>
  </si>
  <si>
    <t>Israelis pose noskinnymodels plan target eating disorders</t>
  </si>
  <si>
    <t>Thu Mar 22 01:50:18 +0000 2012</t>
  </si>
  <si>
    <t>Stronger smell linked smaller bites vanillacustard study says</t>
  </si>
  <si>
    <t>Thu Mar 22 00:29:22 +0000 2012</t>
  </si>
  <si>
    <t>Big science zooms new cure baldness</t>
  </si>
  <si>
    <t>Wed Mar 21 23:32:49 +0000 2012</t>
  </si>
  <si>
    <t>Should take aspirin prevent treat cancer</t>
  </si>
  <si>
    <t>Wed Mar 21 14:30:17 +0000 2012</t>
  </si>
  <si>
    <t>Obama healthcare law yet resonating public</t>
  </si>
  <si>
    <t>Tue Mar 20 16:19:23 +0000 2012</t>
  </si>
  <si>
    <t>Electroshock therapy treats depression unlocks mysteries brain</t>
  </si>
  <si>
    <t>Tue Mar 20 04:04:32 +0000 2012</t>
  </si>
  <si>
    <t>Resources marathon training</t>
  </si>
  <si>
    <t>Tue Mar 20 02:44:24 +0000 2012</t>
  </si>
  <si>
    <t>New ads tally smokings toll</t>
  </si>
  <si>
    <t>Tue Mar 20 01:23:51 +0000 2012</t>
  </si>
  <si>
    <t>Upcoming marathons Southern California</t>
  </si>
  <si>
    <t>Tue Mar 20 00:03:41 +0000 2012</t>
  </si>
  <si>
    <t>Electroshock First glimpse works adds clues depression</t>
  </si>
  <si>
    <t>Mon Mar 19 22:43:01 +0000 2012</t>
  </si>
  <si>
    <t>More data needed experimental drug diabetes study</t>
  </si>
  <si>
    <t>Mon Mar 19 21:30:43 +0000 2012</t>
  </si>
  <si>
    <t>Try This An offthewall workout</t>
  </si>
  <si>
    <t>Mon Mar 19 20:10:41 +0000 2012</t>
  </si>
  <si>
    <t>Five Questions David Lynch transcendental meditation</t>
  </si>
  <si>
    <t>Mon Mar 19 17:50:56 +0000 2012</t>
  </si>
  <si>
    <t>USC professor intersection children justice</t>
  </si>
  <si>
    <t>Mon Mar 19 16:30:45 +0000 2012</t>
  </si>
  <si>
    <t>Lessons learned running first marathon</t>
  </si>
  <si>
    <t>Mon Mar 19 15:33:08 +0000 2012</t>
  </si>
  <si>
    <t>Geneticists personalized medicine study focuses</t>
  </si>
  <si>
    <t>Mon Mar 19 14:31:06 +0000 2012</t>
  </si>
  <si>
    <t>Supreme Court weigh key constitutional issues healthcare law</t>
  </si>
  <si>
    <t>Mon Mar 19 03:22:31 +0000 2012</t>
  </si>
  <si>
    <t>Finding health insurance</t>
  </si>
  <si>
    <t>Mon Mar 19 02:30:30 +0000 2012</t>
  </si>
  <si>
    <t>Sun Mar 18 21:33:00 +0000 2012</t>
  </si>
  <si>
    <t>Sun Mar 18 20:30:47 +0000 2012</t>
  </si>
  <si>
    <t>Sun Mar 18 19:36:33 +0000 2012</t>
  </si>
  <si>
    <t>East LA corner markets get free makeovers part publichealth program</t>
  </si>
  <si>
    <t>Sun Mar 18 18:32:16 +0000 2012</t>
  </si>
  <si>
    <t>Sun Mar 18 17:29:53 +0000 2012</t>
  </si>
  <si>
    <t>Sun Mar 18 14:30:04 +0000 2012</t>
  </si>
  <si>
    <t>Sun Mar 18 02:25:40 +0000 2012</t>
  </si>
  <si>
    <t>Sat Mar 17 20:45:59 +0000 2012</t>
  </si>
  <si>
    <t>InYourFace Fitness Humbled Los Angeles Marathon training</t>
  </si>
  <si>
    <t>Sat Mar 17 19:55:25 +0000 2012</t>
  </si>
  <si>
    <t>Sat Mar 17 18:55:44 +0000 2012</t>
  </si>
  <si>
    <t>Sat Mar 17 17:35:38 +0000 2012</t>
  </si>
  <si>
    <t>Natural foods Eating trends</t>
  </si>
  <si>
    <t>Sat Mar 17 16:32:00 +0000 2012</t>
  </si>
  <si>
    <t>Skincare items spotted Natural Products Expo</t>
  </si>
  <si>
    <t>Sat Mar 17 15:29:09 +0000 2012</t>
  </si>
  <si>
    <t>Rep Paul Ryans budget plan Medicare changes back</t>
  </si>
  <si>
    <t>Sat Mar 17 14:30:33 +0000 2012</t>
  </si>
  <si>
    <t>Filmmaker behind Kony 2012 video taken mental health facility</t>
  </si>
  <si>
    <t>Fri Mar 16 19:26:02 +0000 2012</t>
  </si>
  <si>
    <t>Babys food Teaching young Natural Products Expo</t>
  </si>
  <si>
    <t>Fri Mar 16 02:50:16 +0000 2012</t>
  </si>
  <si>
    <t>Sidney Crosby returns ice Concussions consequences</t>
  </si>
  <si>
    <t>Fri Mar 16 01:29:36 +0000 2012</t>
  </si>
  <si>
    <t>Abuse childhood common among alcohol addicts study finds</t>
  </si>
  <si>
    <t>Fri Mar 16 00:09:30 +0000 2012</t>
  </si>
  <si>
    <t>Menopause fog Its real think</t>
  </si>
  <si>
    <t>Thu Mar 15 22:48:54 +0000 2012</t>
  </si>
  <si>
    <t>CDC launching graphic antismoking ad campaign</t>
  </si>
  <si>
    <t>Thu Mar 15 20:25:29 +0000 2012</t>
  </si>
  <si>
    <t>Researchers ponder estrogenonly H may reduce breast cancer risk</t>
  </si>
  <si>
    <t>Thu Mar 15 17:10:55 +0000 2012</t>
  </si>
  <si>
    <t>New guidelines discourage annual Pap tests</t>
  </si>
  <si>
    <t>Thu Mar 15 15:50:32 +0000 2012</t>
  </si>
  <si>
    <t>Cadmium diet linked higher breast cancer risk</t>
  </si>
  <si>
    <t>Thu Mar 15 14:30:25 +0000 2012</t>
  </si>
  <si>
    <t>Healthcare wasnt broken</t>
  </si>
  <si>
    <t>Wed Mar 14 21:35:34 +0000 2012</t>
  </si>
  <si>
    <t>Red meat What makes unhealthy</t>
  </si>
  <si>
    <t>Wed Mar 14 20:15:40 +0000 2012</t>
  </si>
  <si>
    <t>Caregivers mental health may improve short daily meditation</t>
  </si>
  <si>
    <t>Wed Mar 14 19:14:26 +0000 2012</t>
  </si>
  <si>
    <t>Flurry legislation aimed abortion reproductive health</t>
  </si>
  <si>
    <t>Wed Mar 14 18:13:02 +0000 2012</t>
  </si>
  <si>
    <t>Walking offset tendency become obese</t>
  </si>
  <si>
    <t>Wed Mar 14 15:51:28 +0000 2012</t>
  </si>
  <si>
    <t>Moot court previews legal debate healthcare reform</t>
  </si>
  <si>
    <t>Wed Mar 14 14:30:33 +0000 2012</t>
  </si>
  <si>
    <t>Quality cost medical care vary widely among local areas</t>
  </si>
  <si>
    <t>Wed Mar 14 04:10:57 +0000 2012</t>
  </si>
  <si>
    <t>Stroke symptoms AmbulanceBrain</t>
  </si>
  <si>
    <t>Wed Mar 14 02:50:34 +0000 2012</t>
  </si>
  <si>
    <t>Could brain injury sparked soldiers rampage Afghanistan</t>
  </si>
  <si>
    <t>Wed Mar 14 01:30:30 +0000 2012</t>
  </si>
  <si>
    <t>Stroke symptoms Ambulance Brain</t>
  </si>
  <si>
    <t>Tue Mar 13 22:23:50 +0000 2012</t>
  </si>
  <si>
    <t>Cooler hands could mean better workouts obese women</t>
  </si>
  <si>
    <t>Tue Mar 13 21:22:37 +0000 2012</t>
  </si>
  <si>
    <t>Chew Critics sink teeth red meat study</t>
  </si>
  <si>
    <t>Tue Mar 13 15:23:42 +0000 2012</t>
  </si>
  <si>
    <t>New rules aim ease staterun health insurance exchanges</t>
  </si>
  <si>
    <t>Tue Mar 13 14:30:16 +0000 2012</t>
  </si>
  <si>
    <t>All red meat bad new study says</t>
  </si>
  <si>
    <t>Tue Mar 13 00:17:21 +0000 2012</t>
  </si>
  <si>
    <t>iPads made hospital residents efficient say</t>
  </si>
  <si>
    <t>Mon Mar 12 22:56:34 +0000 2012</t>
  </si>
  <si>
    <t>Opioid use minor surgery create problems</t>
  </si>
  <si>
    <t>Mon Mar 12 21:35:36 +0000 2012</t>
  </si>
  <si>
    <t>Health 411 Aging mom may dementia family doesnt know</t>
  </si>
  <si>
    <t>Mon Mar 12 18:08:12 +0000 2012</t>
  </si>
  <si>
    <t>Nobelwinning UCI chemistry professor Sherry Rowland remembered</t>
  </si>
  <si>
    <t>Sun Mar 11 16:50:58 +0000 2012</t>
  </si>
  <si>
    <t>McManus Obamas healthcare albatross</t>
  </si>
  <si>
    <t>Sun Mar 11 15:30:15 +0000 2012</t>
  </si>
  <si>
    <t>Mary Brown Obamacare foe broke</t>
  </si>
  <si>
    <t>Sun Mar 11 03:16:25 +0000 2012</t>
  </si>
  <si>
    <t>Bonding 125 miles 12000 volts</t>
  </si>
  <si>
    <t>Sun Mar 11 01:56:00 +0000 2012</t>
  </si>
  <si>
    <t>Gear Water bottles</t>
  </si>
  <si>
    <t>Sun Mar 11 00:35:05 +0000 2012</t>
  </si>
  <si>
    <t>Mud run events</t>
  </si>
  <si>
    <t>Sat Mar 10 23:14:24 +0000 2012</t>
  </si>
  <si>
    <t>Five Questions Daphne Oz</t>
  </si>
  <si>
    <t>Sat Mar 10 21:53:49 +0000 2012</t>
  </si>
  <si>
    <t>US pushes healthcare providers share records electronically</t>
  </si>
  <si>
    <t>Sat Mar 10 20:33:05 +0000 2012</t>
  </si>
  <si>
    <t>Television review The Announcement</t>
  </si>
  <si>
    <t>Sat Mar 10 19:12:23 +0000 2012</t>
  </si>
  <si>
    <t>Playlists take higher lower farther</t>
  </si>
  <si>
    <t>Sat Mar 10 17:51:41 +0000 2012</t>
  </si>
  <si>
    <t>For CedarsSinais 1980s HIV babies diagnosis life</t>
  </si>
  <si>
    <t>Sat Mar 10 16:31:04 +0000 2012</t>
  </si>
  <si>
    <t>Try exercise The ladder drill</t>
  </si>
  <si>
    <t>Sat Mar 10 15:30:37 +0000 2012</t>
  </si>
  <si>
    <t>Your Playlist Can Change Your Life Can music boost brain</t>
  </si>
  <si>
    <t>Fri Mar 09 22:20:23 +0000 2012</t>
  </si>
  <si>
    <t>Athletes get dirty obstacle mud runs</t>
  </si>
  <si>
    <t>Fri Mar 09 19:08:36 +0000 2012</t>
  </si>
  <si>
    <t>Healing MediCal</t>
  </si>
  <si>
    <t>Fri Mar 09 17:48:19 +0000 2012</t>
  </si>
  <si>
    <t>Plaintiff challenging healthcare law went bankrupt #8211 unpaid medical bills</t>
  </si>
  <si>
    <t>Fri Mar 09 16:28:15 +0000 2012</t>
  </si>
  <si>
    <t>Hospital business firms tied CEO board members</t>
  </si>
  <si>
    <t>Fri Mar 09 15:30:11 +0000 2012</t>
  </si>
  <si>
    <t>New anticoagulant drug head injury Do mix</t>
  </si>
  <si>
    <t>Fri Mar 09 02:44:00 +0000 2012</t>
  </si>
  <si>
    <t>Personalized cancer treatment Genetic differences abound tumors</t>
  </si>
  <si>
    <t>Fri Mar 09 01:23:27 +0000 2012</t>
  </si>
  <si>
    <t>HIV rates US black women much higher thought</t>
  </si>
  <si>
    <t>Thu Mar 08 22:00:59 +0000 2012</t>
  </si>
  <si>
    <t>Wrong Rx FDA</t>
  </si>
  <si>
    <t>Thu Mar 08 20:40:22 +0000 2012</t>
  </si>
  <si>
    <t>Pregnancy seems protect multiple sclerosis</t>
  </si>
  <si>
    <t>Thu Mar 08 19:42:39 +0000 2012</t>
  </si>
  <si>
    <t>Healthcare costs likely dominate Hollywood contract talks</t>
  </si>
  <si>
    <t>Thu Mar 08 18:40:18 +0000 2012</t>
  </si>
  <si>
    <t>Suicides among Army personnel 80 four years</t>
  </si>
  <si>
    <t>Thu Mar 08 17:36:24 +0000 2012</t>
  </si>
  <si>
    <t>Doctor charged nations largest healthcare fraud scam</t>
  </si>
  <si>
    <t>Thu Mar 08 16:35:01 +0000 2012</t>
  </si>
  <si>
    <t>Republican senators fail reverse birth control rule</t>
  </si>
  <si>
    <t>Thu Mar 08 15:30:40 +0000 2012</t>
  </si>
  <si>
    <t>Study suggests breakthrough organ transplants</t>
  </si>
  <si>
    <t>Thu Mar 08 05:17:28 +0000 2012</t>
  </si>
  <si>
    <t>Researchers report progress cancer immunotherapy</t>
  </si>
  <si>
    <t>Thu Mar 08 04:12:00 +0000 2012</t>
  </si>
  <si>
    <t>A checkup Americans views healthcare reform</t>
  </si>
  <si>
    <t>Thu Mar 08 02:51:35 +0000 2012</t>
  </si>
  <si>
    <t>Ventura County seeks keep healthcare plan audit secret</t>
  </si>
  <si>
    <t>Thu Mar 08 01:31:14 +0000 2012</t>
  </si>
  <si>
    <t>Dispensaries cant banned must grow pot site</t>
  </si>
  <si>
    <t>Thu Mar 08 00:10:32 +0000 2012</t>
  </si>
  <si>
    <t>To stay fiscally healthy states hospitals want fewer patients</t>
  </si>
  <si>
    <t>Wed Mar 07 22:50:14 +0000 2012</t>
  </si>
  <si>
    <t>To mat longer</t>
  </si>
  <si>
    <t>Wed Mar 07 21:29:45 +0000 2012</t>
  </si>
  <si>
    <t>Estrogen taken alone linked lower breast cancer risk</t>
  </si>
  <si>
    <t>Wed Mar 07 15:30:56 +0000 2012</t>
  </si>
  <si>
    <t>Men beards arent attractive women study suggests</t>
  </si>
  <si>
    <t>Wed Mar 07 00:56:42 +0000 2012</t>
  </si>
  <si>
    <t>Hormone replacement therapy questions continue</t>
  </si>
  <si>
    <t>Tue Mar 06 23:35:57 +0000 2012</t>
  </si>
  <si>
    <t>Vets mental health problems likely abuse painkillers</t>
  </si>
  <si>
    <t>Tue Mar 06 21:24:44 +0000 2012</t>
  </si>
  <si>
    <t>Alcohol movies linked binge drinking teens study says</t>
  </si>
  <si>
    <t>Tue Mar 06 20:30:17 +0000 2012</t>
  </si>
  <si>
    <t>Consumer group finds cancercausing chemical colas Updated</t>
  </si>
  <si>
    <t>Tue Mar 06 01:13:59 +0000 2012</t>
  </si>
  <si>
    <t>Consumer group finds cancercausing chemical colas</t>
  </si>
  <si>
    <t>Mon Mar 05 22:59:50 +0000 2012</t>
  </si>
  <si>
    <t>Vitamin D linked stronger bones girls</t>
  </si>
  <si>
    <t>Mon Mar 05 21:56:40 +0000 2012</t>
  </si>
  <si>
    <t>Study describes pros cons antidepressant use pregnancy</t>
  </si>
  <si>
    <t>Fri Mar 02 23:18:00 +0000 2012</t>
  </si>
  <si>
    <t>California schoolchildren growing fatter fitter</t>
  </si>
  <si>
    <t>Fri Mar 02 20:59:32 +0000 2012</t>
  </si>
  <si>
    <t>Diesel exhaust raises risk dying lung cancer study says</t>
  </si>
  <si>
    <t>Fri Mar 02 02:16:48 +0000 2012</t>
  </si>
  <si>
    <t>Birth control IUDs implants versus pill</t>
  </si>
  <si>
    <t>Fri Mar 02 00:56:11 +0000 2012</t>
  </si>
  <si>
    <t>Bigger warnings cigarette packs blocked federal judge</t>
  </si>
  <si>
    <t>Thu Mar 01 23:35:55 +0000 2012</t>
  </si>
  <si>
    <t>Black Americans die 8 years sooner states</t>
  </si>
  <si>
    <t>Thu Mar 01 22:40:41 +0000 2012</t>
  </si>
  <si>
    <t>Sex lives Fact fiction</t>
  </si>
  <si>
    <t>Thu Mar 01 21:38:22 +0000 2012</t>
  </si>
  <si>
    <t>Thu Mar 01 20:18:05 +0000 2012</t>
  </si>
  <si>
    <t>Sleep doesnt worsen age study shows</t>
  </si>
  <si>
    <t>Thu Mar 01 01:24:49 +0000 2012</t>
  </si>
  <si>
    <t>Kids eat drink way much added sugar CDC says</t>
  </si>
  <si>
    <t>Thu Mar 01 00:23:36 +0000 2012</t>
  </si>
  <si>
    <t>Bird flu research US panel may take another look</t>
  </si>
  <si>
    <t>Wed Feb 29 23:02:43 +0000 2012</t>
  </si>
  <si>
    <t>Producing babies via automation</t>
  </si>
  <si>
    <t>Wed Feb 29 04:25:59 +0000 2012</t>
  </si>
  <si>
    <t>Lakers Kobe Bryant sent MRI postbroken nose What mean</t>
  </si>
  <si>
    <t>Wed Feb 29 02:08:25 +0000 2012</t>
  </si>
  <si>
    <t>Sleeping pills linked higher risk cancer death study says</t>
  </si>
  <si>
    <t>Wed Feb 29 00:47:23 +0000 2012</t>
  </si>
  <si>
    <t>Statins get new safety warnings</t>
  </si>
  <si>
    <t>Tue Feb 28 23:26:49 +0000 2012</t>
  </si>
  <si>
    <t>Endoflife care much pain control</t>
  </si>
  <si>
    <t>Tue Feb 28 22:05:42 +0000 2012</t>
  </si>
  <si>
    <t>Understanding healthcare reform A pictures worth 1000 words</t>
  </si>
  <si>
    <t>Tue Feb 28 02:22:30 +0000 2012</t>
  </si>
  <si>
    <t>Docs intensive get healthy program whittles waist little</t>
  </si>
  <si>
    <t>Tue Feb 28 01:02:25 +0000 2012</t>
  </si>
  <si>
    <t>Eggs made stem cells could treat fertility</t>
  </si>
  <si>
    <t>Mon Feb 27 23:51:04 +0000 2012</t>
  </si>
  <si>
    <t>Chemo brain may last last</t>
  </si>
  <si>
    <t>Mon Feb 27 22:30:38 +0000 2012</t>
  </si>
  <si>
    <t>Active video games may promote exercise kids study</t>
  </si>
  <si>
    <t>Sat Feb 25 00:25:18 +0000 2012</t>
  </si>
  <si>
    <t>CDC Flu season finally theres still time get vaccinated</t>
  </si>
  <si>
    <t>Fri Feb 24 23:04:39 +0000 2012</t>
  </si>
  <si>
    <t>Researchers issue definition name change PANDAS</t>
  </si>
  <si>
    <t>Fri Feb 24 22:01:01 +0000 2012</t>
  </si>
  <si>
    <t>Overweight obese kids may miss school normalweight kids</t>
  </si>
  <si>
    <t>Fri Feb 24 19:49:52 +0000 2012</t>
  </si>
  <si>
    <t>The lowdown body piercing Dermatologists study offer checklist</t>
  </si>
  <si>
    <t>Fri Feb 24 18:57:24 +0000 2012</t>
  </si>
  <si>
    <t>FDA advisors endorse weightloss drug Qnexa</t>
  </si>
  <si>
    <t>Fri Feb 24 17:36:50 +0000 2012</t>
  </si>
  <si>
    <t>You could die broken heart doctors say</t>
  </si>
  <si>
    <t>Fri Feb 24 16:35:26 +0000 2012</t>
  </si>
  <si>
    <t>ProCon Is sharing bed baby healthful risky</t>
  </si>
  <si>
    <t>Fri Feb 24 15:30:58 +0000 2012</t>
  </si>
  <si>
    <t>Low birth weight may increase autism risk study finds</t>
  </si>
  <si>
    <t>Fri Feb 24 03:29:55 +0000 2012</t>
  </si>
  <si>
    <t>Bucking gender expectations For kids relatively common</t>
  </si>
  <si>
    <t>Fri Feb 24 02:09:47 +0000 2012</t>
  </si>
  <si>
    <t>The true meaning Facebooks relationship</t>
  </si>
  <si>
    <t>Fri Feb 24 00:49:45 +0000 2012</t>
  </si>
  <si>
    <t>Thu Feb 23 21:41:55 +0000 2012</t>
  </si>
  <si>
    <t>Qnexa approval may pave way another obesity drug</t>
  </si>
  <si>
    <t>Thu Feb 23 20:21:39 +0000 2012</t>
  </si>
  <si>
    <t>Qnexa approval may pave way another antiobesity drug</t>
  </si>
  <si>
    <t>Thu Feb 23 02:17:01 +0000 2012</t>
  </si>
  <si>
    <t>Colonoscopic polyp removal prevents cancer deaths study says</t>
  </si>
  <si>
    <t>Thu Feb 23 01:19:25 +0000 2012</t>
  </si>
  <si>
    <t>If Qnexa gets green light would get drug</t>
  </si>
  <si>
    <t>Wed Feb 22 22:59:48 +0000 2012</t>
  </si>
  <si>
    <t>Diet drug Qnexa approved panel says</t>
  </si>
  <si>
    <t>Wed Feb 22 20:39:55 +0000 2012</t>
  </si>
  <si>
    <t>At Qnexa hearing public commenters split drugs value</t>
  </si>
  <si>
    <t>Wed Feb 22 17:21:45 +0000 2012</t>
  </si>
  <si>
    <t>Raw milk causes dairyrelated disease outbreaks CDC says</t>
  </si>
  <si>
    <t>Wed Feb 22 00:11:29 +0000 2012</t>
  </si>
  <si>
    <t>Hepatitis Crelated deaths outpace HIV deaths study says</t>
  </si>
  <si>
    <t>Tue Feb 21 23:07:37 +0000 2012</t>
  </si>
  <si>
    <t>Childhood vaccine slightly increases seizure risk</t>
  </si>
  <si>
    <t>Tue Feb 21 21:47:19 +0000 2012</t>
  </si>
  <si>
    <t>Diet drug Qnexa get second look</t>
  </si>
  <si>
    <t>Tue Feb 21 19:25:01 +0000 2012</t>
  </si>
  <si>
    <t>Is going glutenfree always necessary</t>
  </si>
  <si>
    <t>Tue Feb 21 02:38:53 +0000 2012</t>
  </si>
  <si>
    <t>Plastic surgery make look younger study finds</t>
  </si>
  <si>
    <t>Tue Feb 21 01:36:28 +0000 2012</t>
  </si>
  <si>
    <t>After brain injury drug stem damage</t>
  </si>
  <si>
    <t>Tue Feb 21 00:15:57 +0000 2012</t>
  </si>
  <si>
    <t>Judi Dench degenerative eye condition says wont go blind</t>
  </si>
  <si>
    <t>Sat Feb 18 01:07:14 +0000 2012</t>
  </si>
  <si>
    <t>WHO bird flu research Publish full someday</t>
  </si>
  <si>
    <t>Fri Feb 17 22:42:48 +0000 2012</t>
  </si>
  <si>
    <t>Anthony Shadid dies Syria How common deaths asthma</t>
  </si>
  <si>
    <t>Fri Feb 17 16:51:22 +0000 2012</t>
  </si>
  <si>
    <t>Psychiatry debates whether pain loss really depression</t>
  </si>
  <si>
    <t>Fri Feb 17 15:30:16 +0000 2012</t>
  </si>
  <si>
    <t>Mars candy bars downsizing eat less</t>
  </si>
  <si>
    <t>Fri Feb 17 04:47:45 +0000 2012</t>
  </si>
  <si>
    <t>Med school admission tests change reflect new care realities</t>
  </si>
  <si>
    <t>Fri Feb 17 03:27:09 +0000 2012</t>
  </si>
  <si>
    <t>Salt therapy A cure breathing skin problems</t>
  </si>
  <si>
    <t>Fri Feb 17 02:06:47 +0000 2012</t>
  </si>
  <si>
    <t>Why long wait Whitney Houstons toxicology reports</t>
  </si>
  <si>
    <t>Fri Feb 17 00:46:25 +0000 2012</t>
  </si>
  <si>
    <t>Alzheimers Trouble sleeping could affect memory later</t>
  </si>
  <si>
    <t>Thu Feb 16 23:26:14 +0000 2012</t>
  </si>
  <si>
    <t>Walk work Many employees join healthful trend</t>
  </si>
  <si>
    <t>Thu Feb 16 21:06:41 +0000 2012</t>
  </si>
  <si>
    <t>Arsenic found infant formula cereal bars</t>
  </si>
  <si>
    <t>Thu Feb 16 19:45:55 +0000 2012</t>
  </si>
  <si>
    <t>Does diet need makeover Sign Pantry Raid</t>
  </si>
  <si>
    <t>Thu Feb 16 18:25:16 +0000 2012</t>
  </si>
  <si>
    <t>Blood thinners may help treat ovarian cancer</t>
  </si>
  <si>
    <t>Wed Feb 15 23:34:16 +0000 2012</t>
  </si>
  <si>
    <t>The science behind frontotemporal dementia</t>
  </si>
  <si>
    <t>Wed Feb 15 22:13:54 +0000 2012</t>
  </si>
  <si>
    <t>Gastroesophageal reflux change voice</t>
  </si>
  <si>
    <t>Wed Feb 15 20:53:49 +0000 2012</t>
  </si>
  <si>
    <t>More activity may mean healthier kids despite sedentary time</t>
  </si>
  <si>
    <t>Wed Feb 15 19:33:20 +0000 2012</t>
  </si>
  <si>
    <t>Urinary tract infections linked contaminated chicken</t>
  </si>
  <si>
    <t>Wed Feb 15 03:16:25 +0000 2012</t>
  </si>
  <si>
    <t>Alzheimers Trouble sleeping could affect memory later study finds</t>
  </si>
  <si>
    <t>Wed Feb 15 01:56:55 +0000 2012</t>
  </si>
  <si>
    <t>Seasonal flu ramps US bird flu talks start Geneva</t>
  </si>
  <si>
    <t>Wed Feb 15 00:36:09 +0000 2012</t>
  </si>
  <si>
    <t>Fragmented sleep fragmented personality</t>
  </si>
  <si>
    <t>Tue Feb 14 22:18:04 +0000 2012</t>
  </si>
  <si>
    <t>California palliativecare hospital units increase except LA</t>
  </si>
  <si>
    <t>Tue Feb 14 20:57:52 +0000 2012</t>
  </si>
  <si>
    <t>Taking part driver education may vary state student</t>
  </si>
  <si>
    <t>Tue Feb 14 18:38:09 +0000 2012</t>
  </si>
  <si>
    <t>For valentine A healthy heart</t>
  </si>
  <si>
    <t>Tue Feb 14 15:30:07 +0000 2012</t>
  </si>
  <si>
    <t>Dietary changes slow retinitis pigmentosa</t>
  </si>
  <si>
    <t>Tue Feb 14 04:54:09 +0000 2012</t>
  </si>
  <si>
    <t>Patient satisfaction costly maybe healthy</t>
  </si>
  <si>
    <t>Tue Feb 14 03:33:39 +0000 2012</t>
  </si>
  <si>
    <t>Study Cardiac stem cells reverse heart attack damage</t>
  </si>
  <si>
    <t>Tue Feb 14 02:37:31 +0000 2012</t>
  </si>
  <si>
    <t>Childhood maltreatment may affect brain development study finds</t>
  </si>
  <si>
    <t>Tue Feb 14 01:38:47 +0000 2012</t>
  </si>
  <si>
    <t>Tue Feb 14 00:34:57 +0000 2012</t>
  </si>
  <si>
    <t>Well wait weeks Whitney Houstons toxicology reports Why</t>
  </si>
  <si>
    <t>Mon Feb 13 23:31:27 +0000 2012</t>
  </si>
  <si>
    <t>Dietary changes may slow retinitis pigmentosa study</t>
  </si>
  <si>
    <t>Mon Feb 13 22:32:24 +0000 2012</t>
  </si>
  <si>
    <t>A Mediterranean diet may promote brain health study</t>
  </si>
  <si>
    <t>Mon Feb 13 21:31:44 +0000 2012</t>
  </si>
  <si>
    <t>Facebooks success Its making people feel better</t>
  </si>
  <si>
    <t>Mon Feb 13 20:27:23 +0000 2012</t>
  </si>
  <si>
    <t>Kids sleepdeprived 100 years study</t>
  </si>
  <si>
    <t>Sat Feb 11 16:51:28 +0000 2012</t>
  </si>
  <si>
    <t>Birthcontrol fight turns campaign fundraising tool</t>
  </si>
  <si>
    <t>Sat Feb 11 15:31:17 +0000 2012</t>
  </si>
  <si>
    <t>Seeing blurred vision eye exam</t>
  </si>
  <si>
    <t>Sat Feb 11 04:49:33 +0000 2012</t>
  </si>
  <si>
    <t>10 things cardiologist wants know</t>
  </si>
  <si>
    <t>Sat Feb 11 03:29:17 +0000 2012</t>
  </si>
  <si>
    <t>Gastric bypass affect medications work</t>
  </si>
  <si>
    <t>Sat Feb 11 02:09:03 +0000 2012</t>
  </si>
  <si>
    <t>Measles Super Bowl festivities threatens public health</t>
  </si>
  <si>
    <t>Fri Feb 10 22:46:33 +0000 2012</t>
  </si>
  <si>
    <t>45 million people US knee replacements</t>
  </si>
  <si>
    <t>Fri Feb 10 21:52:21 +0000 2012</t>
  </si>
  <si>
    <t>Fri Feb 10 20:50:33 +0000 2012</t>
  </si>
  <si>
    <t>About onethird patients told doctors exercise</t>
  </si>
  <si>
    <t>Fri Feb 10 19:29:53 +0000 2012</t>
  </si>
  <si>
    <t>Karen Handel calls Planned Parenthood gigantic bully</t>
  </si>
  <si>
    <t>Fri Feb 10 18:20:48 +0000 2012</t>
  </si>
  <si>
    <t>Smoking pot hours driving may almost double crash risk</t>
  </si>
  <si>
    <t>Fri Feb 10 02:47:34 +0000 2012</t>
  </si>
  <si>
    <t>Generic insulin cancer therapies Theyre coming</t>
  </si>
  <si>
    <t>Fri Feb 10 01:27:02 +0000 2012</t>
  </si>
  <si>
    <t>Amid politics contraception fewer unintended pregnancies</t>
  </si>
  <si>
    <t>Fri Feb 10 00:06:52 +0000 2012</t>
  </si>
  <si>
    <t>Cancer drug reverses Alzheimers symptoms mice study says</t>
  </si>
  <si>
    <t>Thu Feb 09 22:43:08 +0000 2012</t>
  </si>
  <si>
    <t>A former Komen board member calls organization clean house</t>
  </si>
  <si>
    <t>Thu Feb 09 21:39:21 +0000 2012</t>
  </si>
  <si>
    <t>Promising obesitydrug candidate destroys bone studies say</t>
  </si>
  <si>
    <t>Thu Feb 09 20:19:09 +0000 2012</t>
  </si>
  <si>
    <t>Cesarean section induced labor always best choice studies say</t>
  </si>
  <si>
    <t>Thu Feb 09 19:19:53 +0000 2012</t>
  </si>
  <si>
    <t>Tai Chi may help Parkinsons patients regain balance</t>
  </si>
  <si>
    <t>Thu Feb 09 02:27:18 +0000 2012</t>
  </si>
  <si>
    <t>FDA approves nocomb head lice treatment</t>
  </si>
  <si>
    <t>Thu Feb 09 01:07:00 +0000 2012</t>
  </si>
  <si>
    <t>Some restaurant patrons may pick smaller portions offered</t>
  </si>
  <si>
    <t>Wed Feb 08 23:46:51 +0000 2012</t>
  </si>
  <si>
    <t>Soy pills helpful breast cancer prevention study says</t>
  </si>
  <si>
    <t>Wed Feb 08 22:43:34 +0000 2012</t>
  </si>
  <si>
    <t>Many doctors hide truth medical errors study finds</t>
  </si>
  <si>
    <t>Wed Feb 08 21:39:44 +0000 2012</t>
  </si>
  <si>
    <t>Online datings promise pitfalls</t>
  </si>
  <si>
    <t>Wed Feb 08 20:19:12 +0000 2012</t>
  </si>
  <si>
    <t>Are ready 1081calorie bacon milkshake</t>
  </si>
  <si>
    <t>Wed Feb 08 18:58:54 +0000 2012</t>
  </si>
  <si>
    <t>Soccer players ACL injury risk may drop warmup</t>
  </si>
  <si>
    <t>Wed Feb 08 02:19:40 +0000 2012</t>
  </si>
  <si>
    <t>Walmart debuts new icon identifies healthful foods</t>
  </si>
  <si>
    <t>Wed Feb 08 01:20:26 +0000 2012</t>
  </si>
  <si>
    <t>Maybe babies dont need spoonfed mush</t>
  </si>
  <si>
    <t>Tue Feb 07 23:59:59 +0000 2012</t>
  </si>
  <si>
    <t>Karen Handel explains Komen resignation blasts Planned Parenthood</t>
  </si>
  <si>
    <t>Tue Feb 07 21:48:47 +0000 2012</t>
  </si>
  <si>
    <t>Handel resignation Komen draws swift reaction social media</t>
  </si>
  <si>
    <t>Tue Feb 07 20:44:40 +0000 2012</t>
  </si>
  <si>
    <t>Handels resignation helps Komen crisis experts say</t>
  </si>
  <si>
    <t>Tue Feb 07 15:30:10 +0000 2012</t>
  </si>
  <si>
    <t>Race mental illness Do African Americans suffer schizophrenia bias</t>
  </si>
  <si>
    <t>Tue Feb 07 02:15:17 +0000 2012</t>
  </si>
  <si>
    <t>Smoking linked faster cognitive decline men</t>
  </si>
  <si>
    <t>Mon Feb 06 23:55:10 +0000 2012</t>
  </si>
  <si>
    <t>About half elementary school kids may access junk food campus</t>
  </si>
  <si>
    <t>Mon Feb 06 22:34:10 +0000 2012</t>
  </si>
  <si>
    <t>Study questions antidepressant link suicide kids</t>
  </si>
  <si>
    <t>Mon Feb 06 21:33:01 +0000 2012</t>
  </si>
  <si>
    <t>Is Alzheimers mild cognitive impairment</t>
  </si>
  <si>
    <t>Mon Feb 06 20:12:04 +0000 2012</t>
  </si>
  <si>
    <t>Alberto Contador loses tour title clenbuterol What</t>
  </si>
  <si>
    <t>Sat Feb 04 04:22:46 +0000 2012</t>
  </si>
  <si>
    <t>Malaria kills people worldwide thought study says</t>
  </si>
  <si>
    <t>Sat Feb 04 03:02:43 +0000 2012</t>
  </si>
  <si>
    <t>Posting simple signs might get people take stairs often</t>
  </si>
  <si>
    <t>Sat Feb 04 00:46:54 +0000 2012</t>
  </si>
  <si>
    <t>Piolin pitches P90X challenges listeners get shape</t>
  </si>
  <si>
    <t>Fri Feb 03 23:26:20 +0000 2012</t>
  </si>
  <si>
    <t>Consultants weigh Komen Cure handled crisis</t>
  </si>
  <si>
    <t>Fri Feb 03 20:10:41 +0000 2012</t>
  </si>
  <si>
    <t>Komens decision aid Planned Parenthood sparks reactions</t>
  </si>
  <si>
    <t>Fri Feb 03 17:51:29 +0000 2012</t>
  </si>
  <si>
    <t>Komen reverses decision cut Planned Parenthood funding</t>
  </si>
  <si>
    <t>Fri Feb 03 15:30:10 +0000 2012</t>
  </si>
  <si>
    <t>Facebook Is place notsoselfassured make friends</t>
  </si>
  <si>
    <t>Fri Feb 03 05:37:12 +0000 2012</t>
  </si>
  <si>
    <t>Chronic conditions toll tallied</t>
  </si>
  <si>
    <t>Fri Feb 03 04:16:49 +0000 2012</t>
  </si>
  <si>
    <t>Komen officials say abortion</t>
  </si>
  <si>
    <t>Fri Feb 03 02:56:42 +0000 2012</t>
  </si>
  <si>
    <t>Eating together may put diners bites sync study finds</t>
  </si>
  <si>
    <t>Fri Feb 03 01:52:28 +0000 2012</t>
  </si>
  <si>
    <t>Sugar harm like alcohol tobacco regulate article says</t>
  </si>
  <si>
    <t>Fri Feb 03 00:55:27 +0000 2012</t>
  </si>
  <si>
    <t>Congress members ask Komen rethink Planned Parenthood fund cuts</t>
  </si>
  <si>
    <t>Thu Feb 02 23:52:15 +0000 2012</t>
  </si>
  <si>
    <t>Sleep apnea may make people prone silent strokes</t>
  </si>
  <si>
    <t>Thu Feb 02 22:55:01 +0000 2012</t>
  </si>
  <si>
    <t>Sugar harm like alcohol tobacco regulate article says Updated</t>
  </si>
  <si>
    <t>Thu Feb 02 21:34:01 +0000 2012</t>
  </si>
  <si>
    <t>Komen CEO says politics didnt cause break Planned Parenthood</t>
  </si>
  <si>
    <t>Thu Feb 02 20:13:12 +0000 2012</t>
  </si>
  <si>
    <t>Nonprofits react Dr Susan Love says shes saddened Komen decision</t>
  </si>
  <si>
    <t>Thu Feb 02 18:52:58 +0000 2012</t>
  </si>
  <si>
    <t>In Komen fallout abortionbreast cancer myth resurrected</t>
  </si>
  <si>
    <t>Thu Feb 02 15:30:18 +0000 2012</t>
  </si>
  <si>
    <t>Internet heats Komens Planned Parenthood decision</t>
  </si>
  <si>
    <t>Thu Feb 02 05:10:55 +0000 2012</t>
  </si>
  <si>
    <t>Komen Planned Parenthood Congress Whats status</t>
  </si>
  <si>
    <t>Thu Feb 02 04:09:16 +0000 2012</t>
  </si>
  <si>
    <t>In wake KomenPlanned Parenthood rift eyes turn Karen Handel</t>
  </si>
  <si>
    <t>Thu Feb 02 03:11:00 +0000 2012</t>
  </si>
  <si>
    <t>Showing kids photos vegetables may get eat bit</t>
  </si>
  <si>
    <t>Thu Feb 02 02:02:48 +0000 2012</t>
  </si>
  <si>
    <t>Thu Feb 02 00:56:40 +0000 2012</t>
  </si>
  <si>
    <t>Planned Parenthood Sen Alex Padilla Komen Pink Tie Guy</t>
  </si>
  <si>
    <t>Wed Feb 01 23:55:50 +0000 2012</t>
  </si>
  <si>
    <t>Wed Feb 01 22:54:37 +0000 2012</t>
  </si>
  <si>
    <t>Wakeup stroke victims receive clotbusting drugs study says</t>
  </si>
  <si>
    <t>Wed Feb 01 21:34:08 +0000 2012</t>
  </si>
  <si>
    <t>Komen affiliate frustrated Planned Parenthood decision</t>
  </si>
  <si>
    <t>Wed Feb 01 20:43:13 +0000 2012</t>
  </si>
  <si>
    <t>Komen affiliate Connecticut frustrated funding decision</t>
  </si>
  <si>
    <t>Wed Feb 01 18:26:32 +0000 2012</t>
  </si>
  <si>
    <t>Komen decision triggering petitions donations</t>
  </si>
  <si>
    <t>Wed Feb 01 04:41:15 +0000 2012</t>
  </si>
  <si>
    <t>Partial mastectomy often followed second surgery</t>
  </si>
  <si>
    <t>Wed Feb 01 03:21:01 +0000 2012</t>
  </si>
  <si>
    <t>Wed Feb 01 02:00:45 +0000 2012</t>
  </si>
  <si>
    <t>Health quality life may improve exercise cancer survivors</t>
  </si>
  <si>
    <t>Wed Feb 01 00:56:37 +0000 2012</t>
  </si>
  <si>
    <t>Olympian Natalie Coughlin food Eat healthfully enjoy</t>
  </si>
  <si>
    <t>Tue Jan 31 23:36:24 +0000 2012</t>
  </si>
  <si>
    <t>Cystic fibrosis drug Kalydeco approved FDA shows promise</t>
  </si>
  <si>
    <t>Tue Jan 31 22:15:50 +0000 2012</t>
  </si>
  <si>
    <t>Norovirus caused US hospital infection outbreaks 2 years</t>
  </si>
  <si>
    <t>Tue Jan 31 21:12:42 +0000 2012</t>
  </si>
  <si>
    <t>Panel explains decision limit publication bird flu research</t>
  </si>
  <si>
    <t>Tue Jan 31 00:00:19 +0000 2012</t>
  </si>
  <si>
    <t>In carpools child booster seat use inconsistent</t>
  </si>
  <si>
    <t>Mon Jan 30 22:39:55 +0000 2012</t>
  </si>
  <si>
    <t>Oral HPV rates higher men women What HPV</t>
  </si>
  <si>
    <t>Mon Jan 30 19:30:50 +0000 2012</t>
  </si>
  <si>
    <t>Nurseries urged look drugaddicted babies</t>
  </si>
  <si>
    <t>Sat Jan 28 16:50:53 +0000 2012</t>
  </si>
  <si>
    <t>Lowerlimb amputations declined among diabetics</t>
  </si>
  <si>
    <t>Sat Jan 28 15:30:32 +0000 2012</t>
  </si>
  <si>
    <t>Erin Brockovich probe New York mass hysteria case</t>
  </si>
  <si>
    <t>Sat Jan 28 04:38:52 +0000 2012</t>
  </si>
  <si>
    <t>Snowboarders skiers prone different injuries slopes</t>
  </si>
  <si>
    <t>Sat Jan 28 03:18:12 +0000 2012</t>
  </si>
  <si>
    <t>Couple decide implant frozen embryos</t>
  </si>
  <si>
    <t>Sat Jan 28 01:57:46 +0000 2012</t>
  </si>
  <si>
    <t>OBGYNs neurologists call domestic violence screening</t>
  </si>
  <si>
    <t>Sat Jan 28 00:36:57 +0000 2012</t>
  </si>
  <si>
    <t>Fat chefs spotlight Fat Chef debuts Food Network</t>
  </si>
  <si>
    <t>Fri Jan 27 23:34:47 +0000 2012</t>
  </si>
  <si>
    <t>Cancer screening US lags goals ethnic disparities revealed</t>
  </si>
  <si>
    <t>Fri Jan 27 22:36:18 +0000 2012</t>
  </si>
  <si>
    <t>People arent politically polarized study finds</t>
  </si>
  <si>
    <t>Fri Jan 27 21:41:00 +0000 2012</t>
  </si>
  <si>
    <t>HPV study finds 7 US teens adults carry virus mouths</t>
  </si>
  <si>
    <t>Fri Jan 27 20:20:23 +0000 2012</t>
  </si>
  <si>
    <t>Robotic technology treat lung cancer</t>
  </si>
  <si>
    <t>Fri Jan 27 03:12:41 +0000 2012</t>
  </si>
  <si>
    <t>Dietary supplements safety regulation much enough</t>
  </si>
  <si>
    <t>Fri Jan 27 01:52:34 +0000 2012</t>
  </si>
  <si>
    <t>P90X workout passes muster good cardio workout study</t>
  </si>
  <si>
    <t>Fri Jan 27 00:31:52 +0000 2012</t>
  </si>
  <si>
    <t>Early sign autism may found babies gaze</t>
  </si>
  <si>
    <t>Thu Jan 26 23:11:49 +0000 2012</t>
  </si>
  <si>
    <t>Are obese Might depend whether doctor</t>
  </si>
  <si>
    <t>Thu Jan 26 21:50:56 +0000 2012</t>
  </si>
  <si>
    <t>Working 11 hours day may linked depression</t>
  </si>
  <si>
    <t>Thu Jan 26 19:33:15 +0000 2012</t>
  </si>
  <si>
    <t>Many rheumatoid arthritis inactive despite benefits exercise</t>
  </si>
  <si>
    <t>Thu Jan 26 18:12:36 +0000 2012</t>
  </si>
  <si>
    <t>Home births making comeback</t>
  </si>
  <si>
    <t>Thu Jan 26 16:51:26 +0000 2012</t>
  </si>
  <si>
    <t>Morgellons caused infectious agent CDC researchers say</t>
  </si>
  <si>
    <t>Thu Jan 26 15:30:29 +0000 2012</t>
  </si>
  <si>
    <t>Bird flu researcher H5N1 work urgent</t>
  </si>
  <si>
    <t>Thu Jan 26 03:05:24 +0000 2012</t>
  </si>
  <si>
    <t>Demi Moore may exhaustion real medical condition</t>
  </si>
  <si>
    <t>Thu Jan 26 01:45:04 +0000 2012</t>
  </si>
  <si>
    <t>School lunch gets makeover</t>
  </si>
  <si>
    <t>Thu Jan 26 00:40:34 +0000 2012</t>
  </si>
  <si>
    <t>Wed Jan 25 23:45:51 +0000 2012</t>
  </si>
  <si>
    <t>Older men may experience memory loss women</t>
  </si>
  <si>
    <t>Wed Jan 25 22:40:58 +0000 2012</t>
  </si>
  <si>
    <t>Smoking diabetes increase risk heart attacks strokes death</t>
  </si>
  <si>
    <t>Wed Jan 25 21:24:14 +0000 2012</t>
  </si>
  <si>
    <t>Frying foods olive sunflower oils may bad heart</t>
  </si>
  <si>
    <t>Wed Jan 25 20:21:58 +0000 2012</t>
  </si>
  <si>
    <t>Cynthia Nixon says shes gay choice Is really choice</t>
  </si>
  <si>
    <t>Wed Jan 25 02:01:42 +0000 2012</t>
  </si>
  <si>
    <t>PFCs associated lowered response childhood vaccines</t>
  </si>
  <si>
    <t>Tue Jan 24 23:47:18 +0000 2012</t>
  </si>
  <si>
    <t>US states cities ranked biking walking habits</t>
  </si>
  <si>
    <t>Tue Jan 24 21:34:21 +0000 2012</t>
  </si>
  <si>
    <t>Drinking three cups tea day may help lower blood pressure</t>
  </si>
  <si>
    <t>Tue Jan 24 20:33:17 +0000 2012</t>
  </si>
  <si>
    <t>Diabetes patients improve quickly monthly care study says</t>
  </si>
  <si>
    <t>Tue Jan 24 02:44:03 +0000 2012</t>
  </si>
  <si>
    <t>Mushrooms magic Tuning key turning</t>
  </si>
  <si>
    <t>Tue Jan 24 01:23:53 +0000 2012</t>
  </si>
  <si>
    <t>Therapy based embryonic stem cells improved patients vision</t>
  </si>
  <si>
    <t>Tue Jan 24 00:03:22 +0000 2012</t>
  </si>
  <si>
    <t>Getting family involved may help obese kids lose weight</t>
  </si>
  <si>
    <t>Mon Jan 23 23:00:14 +0000 2012</t>
  </si>
  <si>
    <t>Narcissistic men may pay priceworse health</t>
  </si>
  <si>
    <t>Mon Jan 23 21:39:49 +0000 2012</t>
  </si>
  <si>
    <t>A new Lego line girls offensive critics say</t>
  </si>
  <si>
    <t>Mon Jan 23 20:19:35 +0000 2012</t>
  </si>
  <si>
    <t>New LEGO girls line offensive say</t>
  </si>
  <si>
    <t>Mon Jan 23 18:58:45 +0000 2012</t>
  </si>
  <si>
    <t>Kids arent getting sunscreen message</t>
  </si>
  <si>
    <t>Sat Jan 21 15:30:20 +0000 2012</t>
  </si>
  <si>
    <t>Seeking addiction treatment Heres road map</t>
  </si>
  <si>
    <t>Sat Jan 21 04:28:55 +0000 2012</t>
  </si>
  <si>
    <t>Being glued cell problem experts say</t>
  </si>
  <si>
    <t>Sat Jan 21 03:08:46 +0000 2012</t>
  </si>
  <si>
    <t>Helmets vary offering protection winter sports play</t>
  </si>
  <si>
    <t>Sat Jan 21 02:06:33 +0000 2012</t>
  </si>
  <si>
    <t>New MRI machine less expensive reduces stress test</t>
  </si>
  <si>
    <t>Sat Jan 21 00:46:08 +0000 2012</t>
  </si>
  <si>
    <t>Men get 32 35 cancers often women</t>
  </si>
  <si>
    <t>Fri Jan 20 23:43:25 +0000 2012</t>
  </si>
  <si>
    <t>Kids may higher obesity risk dad overweight study</t>
  </si>
  <si>
    <t>Fri Jan 20 22:42:00 +0000 2012</t>
  </si>
  <si>
    <t>Coffee helps prevent diabetes scientists learn</t>
  </si>
  <si>
    <t>Fri Jan 20 21:38:59 +0000 2012</t>
  </si>
  <si>
    <t>Kids may higher obesity risk dad overweight study says</t>
  </si>
  <si>
    <t>Fri Jan 20 20:35:38 +0000 2012</t>
  </si>
  <si>
    <t>Lowfat necessarily mean good fat</t>
  </si>
  <si>
    <t>Fri Jan 20 19:41:52 +0000 2012</t>
  </si>
  <si>
    <t>Walking place commercials offers good calorie burn</t>
  </si>
  <si>
    <t>Fri Jan 20 15:30:10 +0000 2012</t>
  </si>
  <si>
    <t>Biggest Loser star Bob Harper shares motivation secrets</t>
  </si>
  <si>
    <t>Fri Jan 20 03:39:10 +0000 2012</t>
  </si>
  <si>
    <t>Proteins tears use jaws chew bacteria report says</t>
  </si>
  <si>
    <t>Fri Jan 20 02:18:10 +0000 2012</t>
  </si>
  <si>
    <t>Abortion ends one five pregnancies worldwide study finds</t>
  </si>
  <si>
    <t>Fri Jan 20 00:57:39 +0000 2012</t>
  </si>
  <si>
    <t>New bird flu deaths influenza research debate continues</t>
  </si>
  <si>
    <t>Thu Jan 19 23:36:18 +0000 2012</t>
  </si>
  <si>
    <t>Sex possible heart trouble stroke</t>
  </si>
  <si>
    <t>Thu Jan 19 22:37:40 +0000 2012</t>
  </si>
  <si>
    <t>Betty White turns 90 What secrets longevity</t>
  </si>
  <si>
    <t>Thu Jan 19 21:17:32 +0000 2012</t>
  </si>
  <si>
    <t>Mental illness struck one five US adults 2010 Report</t>
  </si>
  <si>
    <t>Thu Jan 19 19:57:21 +0000 2012</t>
  </si>
  <si>
    <t>US teen pregnancy rate remains highest developed world</t>
  </si>
  <si>
    <t>Thu Jan 19 02:39:52 +0000 2012</t>
  </si>
  <si>
    <t>Paula Deen announces shell donate American Diabetes Assn</t>
  </si>
  <si>
    <t>Thu Jan 19 01:19:32 +0000 2012</t>
  </si>
  <si>
    <t>Hepatitis C treatment antivirals effective</t>
  </si>
  <si>
    <t>Wed Jan 18 23:59:23 +0000 2012</t>
  </si>
  <si>
    <t>Gossip might health benefits right kind</t>
  </si>
  <si>
    <t>Wed Jan 18 22:58:54 +0000 2012</t>
  </si>
  <si>
    <t>Hepatitis C treatment antivirals effective study</t>
  </si>
  <si>
    <t>Wed Jan 18 21:37:42 +0000 2012</t>
  </si>
  <si>
    <t>Totally drugresistant TB India What happens</t>
  </si>
  <si>
    <t>Wed Jan 18 20:17:38 +0000 2012</t>
  </si>
  <si>
    <t>Exergaming may offer older people cognitive benefits</t>
  </si>
  <si>
    <t>Wed Jan 18 02:14:18 +0000 2012</t>
  </si>
  <si>
    <t>Retired overweight NFL players might cognitive problems</t>
  </si>
  <si>
    <t>Wed Jan 18 00:54:04 +0000 2012</t>
  </si>
  <si>
    <t>Some groups see opportunity Paula Deens Type 2 diabetes</t>
  </si>
  <si>
    <t>Tue Jan 17 23:33:31 +0000 2012</t>
  </si>
  <si>
    <t>A nose job make look younger better</t>
  </si>
  <si>
    <t>Tue Jan 17 20:27:16 +0000 2012</t>
  </si>
  <si>
    <t>Flu season could mean patients doctors work sick</t>
  </si>
  <si>
    <t>Tue Jan 17 19:06:59 +0000 2012</t>
  </si>
  <si>
    <t>Paula Deen reveals Type 2 diabetes</t>
  </si>
  <si>
    <t>Tue Jan 17 03:51:12 +0000 2012</t>
  </si>
  <si>
    <t>Accidents involving pedestrians wearing headphones increased</t>
  </si>
  <si>
    <t>Tue Jan 17 02:31:08 +0000 2012</t>
  </si>
  <si>
    <t>Boy girl Dont reveal 30 weeks pregnant editorial says</t>
  </si>
  <si>
    <t>Tue Jan 17 01:11:00 +0000 2012</t>
  </si>
  <si>
    <t>How fast brain adapt body injury Quickly study says</t>
  </si>
  <si>
    <t>Mon Jan 16 23:50:57 +0000 2012</t>
  </si>
  <si>
    <t>Study shows fetal alcohol syndrome occurs</t>
  </si>
  <si>
    <t>Mon Jan 16 22:54:43 +0000 2012</t>
  </si>
  <si>
    <t>Tuberculosis strain India totally drugresistant</t>
  </si>
  <si>
    <t>Mon Jan 16 21:34:29 +0000 2012</t>
  </si>
  <si>
    <t>A patient gets unique gift nurse kidney</t>
  </si>
  <si>
    <t>Mon Jan 16 20:42:14 +0000 2012</t>
  </si>
  <si>
    <t>Pilates may good regular exercise treating low back pain</t>
  </si>
  <si>
    <t>Mon Jan 16 19:44:34 +0000 2012</t>
  </si>
  <si>
    <t>Pilates may good regular exercise low back pain</t>
  </si>
  <si>
    <t>Mon Jan 16 16:32:53 +0000 2012</t>
  </si>
  <si>
    <t>Bird flu research dangers Experts weigh</t>
  </si>
  <si>
    <t>Sat Jan 14 05:41:37 +0000 2012</t>
  </si>
  <si>
    <t>Resveratrol researcher faked data report says drives academic fraud</t>
  </si>
  <si>
    <t>Sat Jan 14 04:21:34 +0000 2012</t>
  </si>
  <si>
    <t>Watching The Biggest Loser may increase antifat attitudes</t>
  </si>
  <si>
    <t>Sat Jan 14 00:51:11 +0000 2012</t>
  </si>
  <si>
    <t>Paula Deen may soon reveal Type 2 diabetes</t>
  </si>
  <si>
    <t>Fri Jan 13 23:30:28 +0000 2012</t>
  </si>
  <si>
    <t>Project Pet Slim Down Nestle Jenny Craig aims pets owners</t>
  </si>
  <si>
    <t>Fri Jan 13 22:29:16 +0000 2012</t>
  </si>
  <si>
    <t>Fetal heart monitor also tracks oxygen level</t>
  </si>
  <si>
    <t>Fri Jan 13 21:09:07 +0000 2012</t>
  </si>
  <si>
    <t>Marijuana lung findings unlikely change minds</t>
  </si>
  <si>
    <t>Fri Jan 13 17:54:38 +0000 2012</t>
  </si>
  <si>
    <t>FDA halts orange juice imports test pesticide</t>
  </si>
  <si>
    <t>Fri Jan 13 15:31:13 +0000 2012</t>
  </si>
  <si>
    <t>A new hormone revs bodys fatburning engine</t>
  </si>
  <si>
    <t>Fri Jan 13 03:17:14 +0000 2012</t>
  </si>
  <si>
    <t>Atrial fibrillation What dont feel still hurt</t>
  </si>
  <si>
    <t>Thu Jan 12 23:08:17 +0000 2012</t>
  </si>
  <si>
    <t>Daily Grill joins growing restaurant trend lowercalorie menu items</t>
  </si>
  <si>
    <t>Thu Jan 12 20:48:49 +0000 2012</t>
  </si>
  <si>
    <t>Man two hearts saved defibrillator emergency room</t>
  </si>
  <si>
    <t>Thu Jan 12 15:30:25 +0000 2012</t>
  </si>
  <si>
    <t>Genomes offer clues treating childhood cancers</t>
  </si>
  <si>
    <t>Thu Jan 12 03:09:07 +0000 2012</t>
  </si>
  <si>
    <t>IVF study shows benefit transfer three embryos</t>
  </si>
  <si>
    <t>Thu Jan 12 01:49:03 +0000 2012</t>
  </si>
  <si>
    <t>Cardiac arrest rate low marathoners</t>
  </si>
  <si>
    <t>Thu Jan 12 00:28:21 +0000 2012</t>
  </si>
  <si>
    <t>Sarah Burke freeskier critical condition extreme sports risky</t>
  </si>
  <si>
    <t>Wed Jan 11 23:08:01 +0000 2012</t>
  </si>
  <si>
    <t>Freeskier Sarah Burkes injury raises extreme sports risk issues</t>
  </si>
  <si>
    <t>Wed Jan 11 21:47:53 +0000 2012</t>
  </si>
  <si>
    <t>Homicide longer leading cause death</t>
  </si>
  <si>
    <t>Wed Jan 11 20:27:49 +0000 2012</t>
  </si>
  <si>
    <t>Wed Jan 11 15:30:46 +0000 2012</t>
  </si>
  <si>
    <t>Charles Barkley Weight Watchers athletes eat badly</t>
  </si>
  <si>
    <t>Wed Jan 11 05:03:27 +0000 2012</t>
  </si>
  <si>
    <t>Occasional marijuana use doesnt harm lungs</t>
  </si>
  <si>
    <t>Wed Jan 11 03:43:05 +0000 2012</t>
  </si>
  <si>
    <t>What 1000 genome could mean medicine</t>
  </si>
  <si>
    <t>Wed Jan 11 02:22:21 +0000 2012</t>
  </si>
  <si>
    <t>About 17 people US binge drink CDC reports</t>
  </si>
  <si>
    <t>Wed Jan 11 01:02:00 +0000 2012</t>
  </si>
  <si>
    <t>Soda tax could prevent 26000 premature deaths study finds</t>
  </si>
  <si>
    <t>Tue Jan 10 23:59:48 +0000 2012</t>
  </si>
  <si>
    <t>Eating losing weight It done study finds</t>
  </si>
  <si>
    <t>Tue Jan 10 22:55:36 +0000 2012</t>
  </si>
  <si>
    <t>ChickfilA debuts healthful kids meal</t>
  </si>
  <si>
    <t>Tue Jan 10 19:49:56 +0000 2012</t>
  </si>
  <si>
    <t>Improved care needed atrial fibrillation</t>
  </si>
  <si>
    <t>Tue Jan 10 17:31:38 +0000 2012</t>
  </si>
  <si>
    <t>Venus Williams Australian Open What Sjogrens syndrome</t>
  </si>
  <si>
    <t>Tue Jan 10 04:32:17 +0000 2012</t>
  </si>
  <si>
    <t>Nicotine patch may boost memory elderly mildly impaired</t>
  </si>
  <si>
    <t>Tue Jan 10 03:11:52 +0000 2012</t>
  </si>
  <si>
    <t>Diabetes could affect wages jobs young people</t>
  </si>
  <si>
    <t>Tue Jan 10 02:07:15 +0000 2012</t>
  </si>
  <si>
    <t>Treatment fails preserve ovarian function chemotherapy</t>
  </si>
  <si>
    <t>Tue Jan 10 00:46:50 +0000 2012</t>
  </si>
  <si>
    <t>Nicotine patches dont work real world study finds</t>
  </si>
  <si>
    <t>Mon Jan 09 21:28:33 +0000 2012</t>
  </si>
  <si>
    <t>Recall Mixup pulls Excedrin Bufferin meds shelves</t>
  </si>
  <si>
    <t>Mon Jan 09 20:08:03 +0000 2012</t>
  </si>
  <si>
    <t>Cut back drinking British people advised</t>
  </si>
  <si>
    <t>Sat Jan 07 16:51:52 +0000 2012</t>
  </si>
  <si>
    <t>Worried mental decline 45 Dont freak vigilant</t>
  </si>
  <si>
    <t>Sat Jan 07 15:31:27 +0000 2012</t>
  </si>
  <si>
    <t>Man second US get antipain implant</t>
  </si>
  <si>
    <t>Sat Jan 07 05:42:26 +0000 2012</t>
  </si>
  <si>
    <t>Study Annual PSA screening doesnt reduce prostate cancer deaths</t>
  </si>
  <si>
    <t>Sat Jan 07 04:39:36 +0000 2012</t>
  </si>
  <si>
    <t>You get kids cut screen time works best</t>
  </si>
  <si>
    <t>Sat Jan 07 03:38:38 +0000 2012</t>
  </si>
  <si>
    <t>Red wine prevents breast cancer Ill drink</t>
  </si>
  <si>
    <t>Sat Jan 07 02:34:31 +0000 2012</t>
  </si>
  <si>
    <t>Navajo Nation confronts HIV AIDS</t>
  </si>
  <si>
    <t>Sat Jan 07 01:14:29 +0000 2012</t>
  </si>
  <si>
    <t>How clean doctors stethoscope</t>
  </si>
  <si>
    <t>Fri Jan 06 23:53:59 +0000 2012</t>
  </si>
  <si>
    <t>Kids prefer variety foods colors plates</t>
  </si>
  <si>
    <t>Fri Jan 06 22:33:05 +0000 2012</t>
  </si>
  <si>
    <t>Many hope fresh start gym</t>
  </si>
  <si>
    <t>Fri Jan 06 21:31:16 +0000 2012</t>
  </si>
  <si>
    <t>Some babies sleep problems may last toddler years</t>
  </si>
  <si>
    <t>Fri Jan 06 20:13:09 +0000 2012</t>
  </si>
  <si>
    <t>Unhealthy dieting leads higher weight teens study says</t>
  </si>
  <si>
    <t>Fri Jan 06 04:13:09 +0000 2012</t>
  </si>
  <si>
    <t>US may regulate hand face complex transplants</t>
  </si>
  <si>
    <t>Fri Jan 06 02:53:02 +0000 2012</t>
  </si>
  <si>
    <t>200 million people use illegal drugs toll health</t>
  </si>
  <si>
    <t>Fri Jan 06 01:51:48 +0000 2012</t>
  </si>
  <si>
    <t>Kate Middletons new cause addiction recovery</t>
  </si>
  <si>
    <t>Fri Jan 06 00:31:21 +0000 2012</t>
  </si>
  <si>
    <t>Cognitive decline may start middle age study finds</t>
  </si>
  <si>
    <t>Thu Jan 05 22:07:08 +0000 2012</t>
  </si>
  <si>
    <t>Some girls may think HPV vaccine protects STDs</t>
  </si>
  <si>
    <t>Thu Jan 05 20:46:15 +0000 2012</t>
  </si>
  <si>
    <t>Herpes vaccine study produces partial victory</t>
  </si>
  <si>
    <t>Thu Jan 05 17:28:03 +0000 2012</t>
  </si>
  <si>
    <t>What learn difficult sibling relationships</t>
  </si>
  <si>
    <t>Thu Jan 05 02:39:46 +0000 2012</t>
  </si>
  <si>
    <t>In child care active may take back seat safety academics</t>
  </si>
  <si>
    <t>Thu Jan 05 01:18:21 +0000 2012</t>
  </si>
  <si>
    <t>The American Dietetic Assn gets new name</t>
  </si>
  <si>
    <t>Wed Jan 04 23:58:10 +0000 2012</t>
  </si>
  <si>
    <t>Mild kidney failure Nick Cannon hospitalized disease</t>
  </si>
  <si>
    <t>Wed Jan 04 22:37:57 +0000 2012</t>
  </si>
  <si>
    <t>FDA limits antibiotic use food animals</t>
  </si>
  <si>
    <t>Wed Jan 04 21:17:44 +0000 2012</t>
  </si>
  <si>
    <t>Nick Cannon hospitalized mild kidney failure What</t>
  </si>
  <si>
    <t>Wed Jan 04 20:14:57 +0000 2012</t>
  </si>
  <si>
    <t>The DASH diet ranks best overall US News Best Diets 2012</t>
  </si>
  <si>
    <t>Wed Jan 04 19:17:10 +0000 2012</t>
  </si>
  <si>
    <t>Cancer death rates continue fall</t>
  </si>
  <si>
    <t>Wed Jan 04 18:25:51 +0000 2012</t>
  </si>
  <si>
    <t>Twin births skyrocket last 30 years</t>
  </si>
  <si>
    <t>Wed Jan 04 03:20:21 +0000 2012</t>
  </si>
  <si>
    <t>Childhood obesity ads spark controversy Georgia Horrible</t>
  </si>
  <si>
    <t>Wed Jan 04 01:59:50 +0000 2012</t>
  </si>
  <si>
    <t>Sexual satisfaction highest oldest youngest women study says</t>
  </si>
  <si>
    <t>Wed Jan 04 00:39:20 +0000 2012</t>
  </si>
  <si>
    <t>Chinas H5N1 bird flu scare least influenza worries</t>
  </si>
  <si>
    <t>Tue Jan 03 23:34:48 +0000 2012</t>
  </si>
  <si>
    <t>Myocardial infarction Big minus US heart attack patients</t>
  </si>
  <si>
    <t>Tue Jan 03 22:25:27 +0000 2012</t>
  </si>
  <si>
    <t>Too many calories little protein may mean body fat</t>
  </si>
  <si>
    <t>Tue Jan 03 21:22:03 +0000 2012</t>
  </si>
  <si>
    <t>Weightloss surgery reduces cardiovascular risks study says</t>
  </si>
  <si>
    <t>Mon Jan 02 22:38:31 +0000 2012</t>
  </si>
  <si>
    <t>Physical activity school performance A closer look</t>
  </si>
  <si>
    <t>Fri Dec 30 23:48:57 +0000 2011</t>
  </si>
  <si>
    <t>Silent strokes elderly may lead memory loss</t>
  </si>
  <si>
    <t>Fri Dec 30 21:27:16 +0000 2011</t>
  </si>
  <si>
    <t>Bill Maher tweet mocks Tim Tebow prayer enhance playing</t>
  </si>
  <si>
    <t>Fri Dec 30 20:06:07 +0000 2011</t>
  </si>
  <si>
    <t>Fencing may help improve cognitive functions older people</t>
  </si>
  <si>
    <t>Fri Dec 30 16:50:50 +0000 2011</t>
  </si>
  <si>
    <t>Mistletoe may help kiss away ills</t>
  </si>
  <si>
    <t>Fri Dec 30 15:30:22 +0000 2011</t>
  </si>
  <si>
    <t>Why child get sick often</t>
  </si>
  <si>
    <t>Fri Dec 30 05:41:43 +0000 2011</t>
  </si>
  <si>
    <t>Tom Brady Tony Romo Colt McCoy Common QB injuries</t>
  </si>
  <si>
    <t>Fri Dec 30 04:38:02 +0000 2011</t>
  </si>
  <si>
    <t>Quitting smoking tough impossible</t>
  </si>
  <si>
    <t>Fri Dec 30 03:23:14 +0000 2011</t>
  </si>
  <si>
    <t>Can keep secret It may need lose weight</t>
  </si>
  <si>
    <t>Fri Dec 30 02:23:29 +0000 2011</t>
  </si>
  <si>
    <t>6000 women day hit menopause</t>
  </si>
  <si>
    <t>Fri Dec 30 01:09:31 +0000 2011</t>
  </si>
  <si>
    <t>A little knowledge good thing hangovers</t>
  </si>
  <si>
    <t>Thu Dec 29 22:46:56 +0000 2011</t>
  </si>
  <si>
    <t>Being obese could increase risk falling older people</t>
  </si>
  <si>
    <t>Thu Dec 29 21:44:17 +0000 2011</t>
  </si>
  <si>
    <t>Is Avastin costeffective treatment ovarian cancer patients</t>
  </si>
  <si>
    <t>Thu Dec 29 20:43:52 +0000 2011</t>
  </si>
  <si>
    <t>Did Kobe Bryant give Yankees Alex Rodriguez sound medical advice</t>
  </si>
  <si>
    <t>Thu Dec 29 02:35:45 +0000 2011</t>
  </si>
  <si>
    <t>Details three face transplants offer closer understanding</t>
  </si>
  <si>
    <t>Thu Dec 29 00:13:53 +0000 2011</t>
  </si>
  <si>
    <t>Swine flu strain resistant Tamiflu spreading easily</t>
  </si>
  <si>
    <t>Wed Dec 28 22:53:32 +0000 2011</t>
  </si>
  <si>
    <t>How diet With apps healthful foods smaller portions</t>
  </si>
  <si>
    <t>Wed Dec 28 20:31:04 +0000 2011</t>
  </si>
  <si>
    <t>Consumer Reports rates top treadmills ellipticals pedometers</t>
  </si>
  <si>
    <t>Wed Dec 28 15:30:40 +0000 2011</t>
  </si>
  <si>
    <t>Teens arent old boost IQ study finds</t>
  </si>
  <si>
    <t>Wed Dec 28 01:03:22 +0000 2011</t>
  </si>
  <si>
    <t>Does shift work plus poor diet equal occupational hazard</t>
  </si>
  <si>
    <t>Tue Dec 27 22:37:20 +0000 2011</t>
  </si>
  <si>
    <t>Smoking pregnancy may tied childrens vascular damage</t>
  </si>
  <si>
    <t>Tue Dec 27 21:36:14 +0000 2011</t>
  </si>
  <si>
    <t>Healthcare workers question ICU care decisions Study</t>
  </si>
  <si>
    <t>Tue Dec 27 19:17:09 +0000 2011</t>
  </si>
  <si>
    <t>The bond mother toddler could affect obesity later</t>
  </si>
  <si>
    <t>Mon Dec 26 21:55:15 +0000 2011</t>
  </si>
  <si>
    <t>Pediatricians issue call aid children facing toxic stress</t>
  </si>
  <si>
    <t>Fri Dec 23 21:59:06 +0000 2011</t>
  </si>
  <si>
    <t>Kobe Bryant injures wrist Lessons weekend warriors</t>
  </si>
  <si>
    <t>Fri Dec 23 18:52:58 +0000 2011</t>
  </si>
  <si>
    <t>Fathers work schedules may linked childrens weight</t>
  </si>
  <si>
    <t>Fri Dec 23 17:49:55 +0000 2011</t>
  </si>
  <si>
    <t>Cigar companys Orange Bowl sponsorship protested</t>
  </si>
  <si>
    <t>Fri Dec 23 15:30:56 +0000 2011</t>
  </si>
  <si>
    <t>Mentalhealth experts define recovery</t>
  </si>
  <si>
    <t>Fri Dec 23 05:42:27 +0000 2011</t>
  </si>
  <si>
    <t>Obesity epidemic may roots 1950s</t>
  </si>
  <si>
    <t>Fri Dec 23 04:21:33 +0000 2011</t>
  </si>
  <si>
    <t>Conjoined twins share one body separated</t>
  </si>
  <si>
    <t>Fri Dec 23 03:00:56 +0000 2011</t>
  </si>
  <si>
    <t>Supreme Court hear arguments March healthcare law</t>
  </si>
  <si>
    <t>Fri Dec 23 02:00:43 +0000 2011</t>
  </si>
  <si>
    <t>Additive claims boss sugar benefiting diabetics</t>
  </si>
  <si>
    <t>Fri Dec 23 00:39:52 +0000 2011</t>
  </si>
  <si>
    <t>Coffee athletic performance Any effect</t>
  </si>
  <si>
    <t>Thu Dec 22 23:19:18 +0000 2011</t>
  </si>
  <si>
    <t>Giving babies salty food may create lifelong preference</t>
  </si>
  <si>
    <t>Thu Dec 22 22:22:10 +0000 2011</t>
  </si>
  <si>
    <t>Wealthy nations lot fast food Destined obese</t>
  </si>
  <si>
    <t>Thu Dec 22 21:23:09 +0000 2011</t>
  </si>
  <si>
    <t>Music go extra mile</t>
  </si>
  <si>
    <t>Thu Dec 22 20:19:57 +0000 2011</t>
  </si>
  <si>
    <t>Be mindful keep phone</t>
  </si>
  <si>
    <t>Thu Dec 22 19:08:59 +0000 2011</t>
  </si>
  <si>
    <t>WalMart recalls powdered infant formula</t>
  </si>
  <si>
    <t>Thu Dec 22 16:51:40 +0000 2011</t>
  </si>
  <si>
    <t>Thinner brains may susceptible Alzheimers disease</t>
  </si>
  <si>
    <t>Thu Dec 22 15:31:29 +0000 2011</t>
  </si>
  <si>
    <t>Breast implant scare France US doesnt ones</t>
  </si>
  <si>
    <t>Wed Dec 21 23:45:04 +0000 2011</t>
  </si>
  <si>
    <t>Gay marriage law appears improve health gay men</t>
  </si>
  <si>
    <t>Wed Dec 21 22:41:13 +0000 2011</t>
  </si>
  <si>
    <t>Her set baseball cards highlights players bizarre injuries</t>
  </si>
  <si>
    <t>Wed Dec 21 21:20:21 +0000 2011</t>
  </si>
  <si>
    <t>How much salt starchy foods young children eat</t>
  </si>
  <si>
    <t>Wed Dec 21 02:48:06 +0000 2011</t>
  </si>
  <si>
    <t>Musicians may higher risk dying 27 study says</t>
  </si>
  <si>
    <t>Wed Dec 21 01:27:23 +0000 2011</t>
  </si>
  <si>
    <t>Is Lie Year ending Medicare actually true</t>
  </si>
  <si>
    <t>Wed Dec 21 00:31:02 +0000 2011</t>
  </si>
  <si>
    <t>Salt Do health policymakers meet limits recommend Guess</t>
  </si>
  <si>
    <t>Tue Dec 20 23:10:36 +0000 2011</t>
  </si>
  <si>
    <t>Many police sleep disorders risk health study</t>
  </si>
  <si>
    <t>Tue Dec 20 22:10:25 +0000 2011</t>
  </si>
  <si>
    <t>HPV vaccination aimed girls study says</t>
  </si>
  <si>
    <t>Tue Dec 20 21:09:54 +0000 2011</t>
  </si>
  <si>
    <t>Womens use selftanners may cut UV radiation exposure</t>
  </si>
  <si>
    <t>Tue Dec 20 17:45:13 +0000 2011</t>
  </si>
  <si>
    <t>Drug poisoning deaths continue tragic climb</t>
  </si>
  <si>
    <t>Tue Dec 20 16:29:48 +0000 2011</t>
  </si>
  <si>
    <t>Neti pot danger Two die amoeba infection</t>
  </si>
  <si>
    <t>Tue Dec 20 15:30:36 +0000 2011</t>
  </si>
  <si>
    <t>Depression treatment Better still great</t>
  </si>
  <si>
    <t>Tue Dec 20 04:10:44 +0000 2011</t>
  </si>
  <si>
    <t>Youth arrests US recent decades</t>
  </si>
  <si>
    <t>Tue Dec 20 02:50:31 +0000 2011</t>
  </si>
  <si>
    <t>Do want see doctors write Apparently</t>
  </si>
  <si>
    <t>Tue Dec 20 01:30:25 +0000 2011</t>
  </si>
  <si>
    <t>Making resolution Diet betting may offer incentive lose weight</t>
  </si>
  <si>
    <t>Tue Dec 20 00:28:07 +0000 2011</t>
  </si>
  <si>
    <t>Questions remain vitamin D benefits risks</t>
  </si>
  <si>
    <t>Mon Dec 19 23:15:38 +0000 2011</t>
  </si>
  <si>
    <t>Friends start lot common Facebook data show</t>
  </si>
  <si>
    <t>Mon Dec 19 22:04:38 +0000 2011</t>
  </si>
  <si>
    <t>Too many brain injuries spark call ban fighting hockey</t>
  </si>
  <si>
    <t>Mon Dec 19 20:44:02 +0000 2011</t>
  </si>
  <si>
    <t>Men walk faster may able outpace Grim Reaper</t>
  </si>
  <si>
    <t>Mon Dec 19 19:22:44 +0000 2011</t>
  </si>
  <si>
    <t>Young womens use reproductive health services declines</t>
  </si>
  <si>
    <t>Sat Dec 17 15:30:54 +0000 2011</t>
  </si>
  <si>
    <t>Singer Etta James terminally ill What chronic leukemia</t>
  </si>
  <si>
    <t>Sat Dec 17 04:47:53 +0000 2011</t>
  </si>
  <si>
    <t>Thanks memory</t>
  </si>
  <si>
    <t>Sat Dec 17 03:27:29 +0000 2011</t>
  </si>
  <si>
    <t>Christopher Hitchens esophageal cancer words</t>
  </si>
  <si>
    <t>Sat Dec 17 02:06:58 +0000 2011</t>
  </si>
  <si>
    <t>More doctors going alternative route</t>
  </si>
  <si>
    <t>Sat Dec 17 00:46:46 +0000 2011</t>
  </si>
  <si>
    <t>Going hard times may make people tougher</t>
  </si>
  <si>
    <t>Fri Dec 16 23:42:24 +0000 2011</t>
  </si>
  <si>
    <t>Meet chimps helped researchers study human health</t>
  </si>
  <si>
    <t>Fri Dec 16 22:30:06 +0000 2011</t>
  </si>
  <si>
    <t>Exercise drops teens transition college study finds</t>
  </si>
  <si>
    <t>Fri Dec 16 21:28:09 +0000 2011</t>
  </si>
  <si>
    <t>Teen drinking smoking continue decline pot use</t>
  </si>
  <si>
    <t>Fri Dec 16 20:23:32 +0000 2011</t>
  </si>
  <si>
    <t>Finding root problem hair extensions</t>
  </si>
  <si>
    <t>Fri Dec 16 19:21:51 +0000 2011</t>
  </si>
  <si>
    <t>Make drugstore Christmas</t>
  </si>
  <si>
    <t>Fri Dec 16 02:26:49 +0000 2011</t>
  </si>
  <si>
    <t>Biggest childhood obesity declines seen New York City middle schools</t>
  </si>
  <si>
    <t>Fri Dec 16 01:06:36 +0000 2011</t>
  </si>
  <si>
    <t>Fewer kids exposed unwanted sexual content online</t>
  </si>
  <si>
    <t>Thu Dec 15 23:46:11 +0000 2011</t>
  </si>
  <si>
    <t>HPV test beats pap smear cervical cancer screening</t>
  </si>
  <si>
    <t>Thu Dec 15 22:24:59 +0000 2011</t>
  </si>
  <si>
    <t>Biggest childhood obesity declines seen New York City schools</t>
  </si>
  <si>
    <t>Thu Dec 15 20:08:54 +0000 2011</t>
  </si>
  <si>
    <t>Biggest Loser winner John Rhode fears weight regain How keep weight</t>
  </si>
  <si>
    <t>Thu Dec 15 18:48:36 +0000 2011</t>
  </si>
  <si>
    <t>Current practices protect human research subjects panel says</t>
  </si>
  <si>
    <t>Thu Dec 15 15:31:40 +0000 2011</t>
  </si>
  <si>
    <t>Are elevators really hazardous health</t>
  </si>
  <si>
    <t>Thu Dec 15 02:50:16 +0000 2011</t>
  </si>
  <si>
    <t>Smoking Not exercising Here tips get holidays</t>
  </si>
  <si>
    <t>Wed Dec 14 23:38:18 +0000 2011</t>
  </si>
  <si>
    <t>One 4 women harmed intimate partner CDC says</t>
  </si>
  <si>
    <t>Wed Dec 14 20:15:25 +0000 2011</t>
  </si>
  <si>
    <t>Fewer people getting married marriage affect health</t>
  </si>
  <si>
    <t>Wed Dec 14 03:23:52 +0000 2011</t>
  </si>
  <si>
    <t>Charles Barkley slims Weight Watchers</t>
  </si>
  <si>
    <t>Wed Dec 14 02:03:32 +0000 2011</t>
  </si>
  <si>
    <t>Teens dont find soft drinks sweet seeing sweat equivalents</t>
  </si>
  <si>
    <t>Wed Dec 14 00:43:14 +0000 2011</t>
  </si>
  <si>
    <t>Quality life may improve smokers quit</t>
  </si>
  <si>
    <t>Tue Dec 13 23:20:45 +0000 2011</t>
  </si>
  <si>
    <t>Hightech swimsuits may given swimmers advantage study says</t>
  </si>
  <si>
    <t>Tue Dec 13 21:05:37 +0000 2011</t>
  </si>
  <si>
    <t>Does working make mothers happier healthier</t>
  </si>
  <si>
    <t>Tue Dec 13 01:26:56 +0000 2011</t>
  </si>
  <si>
    <t>ADHD drugs dont increase heart risks adults study finds</t>
  </si>
  <si>
    <t>Tue Dec 13 00:06:29 +0000 2011</t>
  </si>
  <si>
    <t>Treating ocular hypertension may reduce risk glaucoma study</t>
  </si>
  <si>
    <t>Mon Dec 12 21:47:40 +0000 2011</t>
  </si>
  <si>
    <t>Is marzipan real fake Theres new way test</t>
  </si>
  <si>
    <t>Mon Dec 12 20:44:34 +0000 2011</t>
  </si>
  <si>
    <t>Worlds tiniest infants fine</t>
  </si>
  <si>
    <t>Mon Dec 12 19:23:53 +0000 2011</t>
  </si>
  <si>
    <t>Taking stairs makes fit saves time study says</t>
  </si>
  <si>
    <t>Sat Dec 10 05:43:04 +0000 2011</t>
  </si>
  <si>
    <t>Miscarriage risks focus Michelle Duggar pregnancy loss</t>
  </si>
  <si>
    <t>Sat Dec 10 04:22:45 +0000 2011</t>
  </si>
  <si>
    <t>Firms warned sale weightloss hormone</t>
  </si>
  <si>
    <t>Sat Dec 10 03:02:33 +0000 2011</t>
  </si>
  <si>
    <t>Mode delivery doesnt affect later maternal stress</t>
  </si>
  <si>
    <t>Sat Dec 10 01:42:30 +0000 2011</t>
  </si>
  <si>
    <t>Drug combos could hold advanced breast cancer</t>
  </si>
  <si>
    <t>Fri Dec 09 23:28:39 +0000 2011</t>
  </si>
  <si>
    <t>Side effects may cause women quit breast cancer drugs early</t>
  </si>
  <si>
    <t>Fri Dec 09 22:25:16 +0000 2011</t>
  </si>
  <si>
    <t>Lowcarb diets beat lowcal cutting pounds cancer risk</t>
  </si>
  <si>
    <t>Fri Dec 09 21:14:59 +0000 2011</t>
  </si>
  <si>
    <t>Vermont keeps title healthiest state report shows</t>
  </si>
  <si>
    <t>Fri Dec 09 20:15:39 +0000 2011</t>
  </si>
  <si>
    <t>The culprit cookie dough E coli outbreak could raw flour</t>
  </si>
  <si>
    <t>Fri Dec 09 04:02:13 +0000 2011</t>
  </si>
  <si>
    <t>Breast cancer starch Hold pasta</t>
  </si>
  <si>
    <t>Fri Dec 09 02:42:09 +0000 2011</t>
  </si>
  <si>
    <t>Weightloss drug Qnexa poised FDA approval</t>
  </si>
  <si>
    <t>Fri Dec 09 01:31:46 +0000 2011</t>
  </si>
  <si>
    <t>Shift work Good pocketbook bad health</t>
  </si>
  <si>
    <t>Fri Dec 09 00:30:28 +0000 2011</t>
  </si>
  <si>
    <t>Hold pasta Starchy food linked breast cancer recurrence</t>
  </si>
  <si>
    <t>Thu Dec 08 23:11:28 +0000 2011</t>
  </si>
  <si>
    <t>Chronic pain common child complaint study finds</t>
  </si>
  <si>
    <t>Thu Dec 08 20:50:39 +0000 2011</t>
  </si>
  <si>
    <t>Sporadic lowcarb diets may help lower weight insulin resistance</t>
  </si>
  <si>
    <t>Thu Dec 08 19:30:16 +0000 2011</t>
  </si>
  <si>
    <t>OB Ultra tampons coming back company apologizes song</t>
  </si>
  <si>
    <t>Tue Jul 03 13:25:36 +0000 2012</t>
  </si>
  <si>
    <t>Heavy Coffee Intake May Affect Fertility Treatments Study</t>
  </si>
  <si>
    <t>msnhealthnews</t>
  </si>
  <si>
    <t>Summer Is Peak Time Teens Try Drugs Alcohol Report</t>
  </si>
  <si>
    <t>Some CrashAvoidance Systems May Work Better Than Others</t>
  </si>
  <si>
    <t>More Genes Linked Osteoarthritis Identified</t>
  </si>
  <si>
    <t>Mon Jul 02 20:35:06 +0000 2012</t>
  </si>
  <si>
    <t>No Health Risk When Jehovahs Witnesses Refuse Blood Study</t>
  </si>
  <si>
    <t>Dangerous Rage May Be Common Among US Teens</t>
  </si>
  <si>
    <t>Mon Jul 02 20:35:05 +0000 2012</t>
  </si>
  <si>
    <t>Botox May Ease Tremors Multiple Sclerosis Patients</t>
  </si>
  <si>
    <t>More Than 1 4 Teens Have Sexted Study</t>
  </si>
  <si>
    <t>Medicare Coverage Gap May Cause Seniors Forgo Antidepressants</t>
  </si>
  <si>
    <t>Mon Jul 02 18:28:44 +0000 2012</t>
  </si>
  <si>
    <t>Gel Shows Promise Future Male Contraceptive</t>
  </si>
  <si>
    <t>Its Not So Much Heat Its Lack Power</t>
  </si>
  <si>
    <t>5 Million Test Tube Babies Born Date</t>
  </si>
  <si>
    <t>Mon Jul 02 17:57:27 +0000 2012</t>
  </si>
  <si>
    <t>Poor Sleep Affects Immune System Much Like Physical Stress</t>
  </si>
  <si>
    <t>Mon Jul 02 13:43:45 +0000 2012</t>
  </si>
  <si>
    <t>Chronic Pain May Depend Emotional Reaction Injury</t>
  </si>
  <si>
    <t>Mon Jul 02 13:43:44 +0000 2012</t>
  </si>
  <si>
    <t>Coffee May Cut Your Risk Common Form Skin Cancer</t>
  </si>
  <si>
    <t>Kids Born Even Little Early Have Lower School Scores Study</t>
  </si>
  <si>
    <t>Spanking Batters Kids Mental Health Study</t>
  </si>
  <si>
    <t>Virtual Colonoscopy Safe Effective Medicare Patients Study</t>
  </si>
  <si>
    <t>Sun Jul 01 13:26:17 +0000 2012</t>
  </si>
  <si>
    <t>Maintain Heart Health During Summer</t>
  </si>
  <si>
    <t>Sat Jun 30 13:39:55 +0000 2012</t>
  </si>
  <si>
    <t>Use Caution When Exercising Hot Weather</t>
  </si>
  <si>
    <t>Fri Jun 29 22:27:36 +0000 2012</t>
  </si>
  <si>
    <t>Young Athletes Face Unhealthy Food Choices Parents Say</t>
  </si>
  <si>
    <t>Fri Jun 29 20:53:22 +0000 2012</t>
  </si>
  <si>
    <t>Shorter Arms May Explain Why Women Need Glasses Sooner Than Men</t>
  </si>
  <si>
    <t>Fri Jun 29 18:48:29 +0000 2012</t>
  </si>
  <si>
    <t>Asthma Rates Higher Near Busy Highway</t>
  </si>
  <si>
    <t>Hot Flashes Dont Signal Poor Heart Health Most Women Study</t>
  </si>
  <si>
    <t>Asthma Rates Higher Near Busy New York Highway</t>
  </si>
  <si>
    <t>Summertime Is Tonsillectomy Time</t>
  </si>
  <si>
    <t>Fri Jun 29 18:48:28 +0000 2012</t>
  </si>
  <si>
    <t>Toddlers Are Happier Give Than Receive Study</t>
  </si>
  <si>
    <t>Fri Jun 29 16:42:57 +0000 2012</t>
  </si>
  <si>
    <t>Gene Boosts Tomatos Color But May Make It Less Tasty</t>
  </si>
  <si>
    <t>Study Retired NFL Players Finds Evidence Brain Damage</t>
  </si>
  <si>
    <t>Fri Jun 29 16:42:56 +0000 2012</t>
  </si>
  <si>
    <t>Gay Straight Parents Too Tired Sex Study Suggests</t>
  </si>
  <si>
    <t>Residents Good Fully Trained Docs Properly Supervised Study</t>
  </si>
  <si>
    <t>Minorities Less Likely Use Hospice Care Study</t>
  </si>
  <si>
    <t>Fri Jun 29 13:32:43 +0000 2012</t>
  </si>
  <si>
    <t>Supreme Court Ruling Sets Stage Full Rollout HealthCare Reform Law</t>
  </si>
  <si>
    <t>Thu Jun 28 21:50:57 +0000 2012</t>
  </si>
  <si>
    <t>Muscle Mass Linked Bone Health Some Parts Body</t>
  </si>
  <si>
    <t>Thu Jun 28 20:48:40 +0000 2012</t>
  </si>
  <si>
    <t>Courts Verdict HealthCare Reform Holds Surprises Legal Experts Say</t>
  </si>
  <si>
    <t>Small Babies Can Be Sign Heart Problems Mother</t>
  </si>
  <si>
    <t>Thu Jun 28 18:41:43 +0000 2012</t>
  </si>
  <si>
    <t>Is Courts HealthCare Ruling Wise Decision It Depends</t>
  </si>
  <si>
    <t>40 Million Americans Addicted Cigarettes Alcohol Drugs</t>
  </si>
  <si>
    <t>Greater LA Heating Up Climate Experts Predict</t>
  </si>
  <si>
    <t>Thu Jun 28 17:39:04 +0000 2012</t>
  </si>
  <si>
    <t>Smallest Largest Fetuses Higher Risk Stillbirth</t>
  </si>
  <si>
    <t>Supreme Court Backs Much Controversial Health Reform Law</t>
  </si>
  <si>
    <t>Thu Jun 28 13:25:10 +0000 2012</t>
  </si>
  <si>
    <t>Eating Vegetables May Protect Pancreas Study Suggests</t>
  </si>
  <si>
    <t>Newer SecondLine Diabetes Drug May Outperform Older Meds</t>
  </si>
  <si>
    <t>US Mammography Rates Drop Following Task Force Recommendations</t>
  </si>
  <si>
    <t>Job Worries Parents May Mean Poorer Nutrition Kids</t>
  </si>
  <si>
    <t>Thu Jun 28 00:25:49 +0000 2012</t>
  </si>
  <si>
    <t>Standing Work All Day While Pregnant Linked Smaller Babies</t>
  </si>
  <si>
    <t>Wed Jun 27 22:21:41 +0000 2012</t>
  </si>
  <si>
    <t>College Athlete Deaths Workouts Spur New Guidelines</t>
  </si>
  <si>
    <t>Annual Beaches Report Finds Water Quality Lacking Along US Shores</t>
  </si>
  <si>
    <t>Under Right Conditions Fertility Treatment Can Equal Natural Conception Rates Study</t>
  </si>
  <si>
    <t>Wed Jun 27 22:21:40 +0000 2012</t>
  </si>
  <si>
    <t>Early Surgery May Benefit Some With Heart Infection</t>
  </si>
  <si>
    <t>Supreme Court Expected Rule Thursday Health Care Reform</t>
  </si>
  <si>
    <t>Wed Jun 27 21:19:44 +0000 2012</t>
  </si>
  <si>
    <t>FDA Approves First New WeightLoss Drug More Than Decade</t>
  </si>
  <si>
    <t>Smoking Pesticides Might Spur Rare SleepKicking Disorder</t>
  </si>
  <si>
    <t>Wed Jun 27 19:15:06 +0000 2012</t>
  </si>
  <si>
    <t>Fossilized Teeth Hold Clues Early Human Species Diet</t>
  </si>
  <si>
    <t>Experimental Vaccine Seems Stop Nicotine Addiction Mice</t>
  </si>
  <si>
    <t>Wed Jun 27 17:09:32 +0000 2012</t>
  </si>
  <si>
    <t>Weight Loss May Increase Testosterone Levels</t>
  </si>
  <si>
    <t>Pictures Fatty Sugary Foods May Spur Cravings</t>
  </si>
  <si>
    <t>Exercise Program Boosts Health After Lung Transplant Study</t>
  </si>
  <si>
    <t>Wed Jun 27 15:33:36 +0000 2012</t>
  </si>
  <si>
    <t>Surgeons Seek Repeal Transplant Ban Between HIVPositive People</t>
  </si>
  <si>
    <t>Fear Childbirth Linked Longer Labor Study Says</t>
  </si>
  <si>
    <t>To Improve School Nutrition Involve Teachers Parents</t>
  </si>
  <si>
    <t>Wednesday Is National HIV Testing Day</t>
  </si>
  <si>
    <t>FDA Probing Safety MetalonMetal Hip Implants</t>
  </si>
  <si>
    <t>Mon Jun 25 21:38:14 +0000 2012</t>
  </si>
  <si>
    <t>Sleep Can Sharpen Your Memory</t>
  </si>
  <si>
    <t>Are Statins Less Helpful Women</t>
  </si>
  <si>
    <t>Mon Jun 25 21:38:13 +0000 2012</t>
  </si>
  <si>
    <t>ERecords Linked Fewer Malpractice Claims</t>
  </si>
  <si>
    <t>Intuitive Number Sense Makes Daily Life Easier</t>
  </si>
  <si>
    <t>Even Brief Ozone Exposure May Raise Fatal Heart Risk Study</t>
  </si>
  <si>
    <t>Mon Jun 25 20:34:19 +0000 2012</t>
  </si>
  <si>
    <t>Dessert With Breakfast Boosts Weight Loss Study</t>
  </si>
  <si>
    <t>OneFifth Nursing Home Residents Fall First Month</t>
  </si>
  <si>
    <t>Mon Jun 25 17:26:45 +0000 2012</t>
  </si>
  <si>
    <t>New Melanoma Drug May Extend Survival</t>
  </si>
  <si>
    <t>More Vigilance Needed Protect Kids With Food Allergies</t>
  </si>
  <si>
    <t>Mon Jun 25 17:26:44 +0000 2012</t>
  </si>
  <si>
    <t>Employment Key Helping Veterans Adjust Life Back Home</t>
  </si>
  <si>
    <t>Mon Jun 25 16:55:39 +0000 2012</t>
  </si>
  <si>
    <t>Supreme Courts Ruling Health Care Reform Could Come Monday</t>
  </si>
  <si>
    <t>Delaying ADHD Meds Could Hurt Kids Math Scores</t>
  </si>
  <si>
    <t>Even Moderate Exercise Might Cut Breast Cancer Risk Study</t>
  </si>
  <si>
    <t>Mon Jun 25 16:55:38 +0000 2012</t>
  </si>
  <si>
    <t>Could Fertility Drugs Make Kids Shorter</t>
  </si>
  <si>
    <t>Plastics Chemical Linked Obesity Kids</t>
  </si>
  <si>
    <t>Fri Jun 22 20:26:22 +0000 2012</t>
  </si>
  <si>
    <t>HIV Exposure Before Birth May Raise Kids Risk Hearing Loss</t>
  </si>
  <si>
    <t>Young Men Taking HIV Meds May Be Risk Bone Loss</t>
  </si>
  <si>
    <t>Sleep May Ease Symptoms Parkinsons Disease Study</t>
  </si>
  <si>
    <t>Fri Jun 22 20:26:21 +0000 2012</t>
  </si>
  <si>
    <t>Germ Culprits Moldy WaterDamaged Buildings Identified</t>
  </si>
  <si>
    <t>Exercise Wont Affect Breast Milk Babys Growth Study</t>
  </si>
  <si>
    <t>Fri Jun 22 13:37:30 +0000 2012</t>
  </si>
  <si>
    <t>1 10 Fibromyalgia Patients Uses Marijuana Ease Pain</t>
  </si>
  <si>
    <t>Active Outdoor Teens Are Happier Teens Study</t>
  </si>
  <si>
    <t>Red Wine Weather May Trigger Migraines</t>
  </si>
  <si>
    <t>Tue Jun 19 16:24:48 +0000 2012</t>
  </si>
  <si>
    <t>More Than 46 Million Americans Uninsured 2011 Report</t>
  </si>
  <si>
    <t>Could Sunlight Lower Your Odds Pancreatic Cancer</t>
  </si>
  <si>
    <t>More Than Half Resident Docs Have Worked While Sick Study</t>
  </si>
  <si>
    <t>Tue Jun 19 16:24:47 +0000 2012</t>
  </si>
  <si>
    <t>Discount Supermarkets Tied Rising Obesity Rates</t>
  </si>
  <si>
    <t>Tue Jun 19 13:47:09 +0000 2012</t>
  </si>
  <si>
    <t>Health Americans Mixed Bag CDC Report</t>
  </si>
  <si>
    <t>Hospitalization May Be Tipping Point Alzheimers Decline</t>
  </si>
  <si>
    <t>Kidney Disease May Be Harmful Heart Heart Attack Study</t>
  </si>
  <si>
    <t>Mon Jun 18 21:35:20 +0000 2012</t>
  </si>
  <si>
    <t>Arthritis Treatment Linked Liver Problems Study</t>
  </si>
  <si>
    <t>Mon Jun 18 20:32:54 +0000 2012</t>
  </si>
  <si>
    <t>LongTerm Salty Diets Tied Again High Blood Pressure</t>
  </si>
  <si>
    <t>Dramatic Rise Kids Hospitalized With High Blood Pressure Study</t>
  </si>
  <si>
    <t>Could Psoriasis Increase Odds Type 2 Diabetes</t>
  </si>
  <si>
    <t>Mon Jun 18 20:32:53 +0000 2012</t>
  </si>
  <si>
    <t>Loneliness Living Alone Might Shorten Life</t>
  </si>
  <si>
    <t>Diabetes May Hasten Mental Decline</t>
  </si>
  <si>
    <t>Mon Jun 18 18:24:56 +0000 2012</t>
  </si>
  <si>
    <t>Sleep Apnea May Be Linked Nerve Damage Diabetics</t>
  </si>
  <si>
    <t>Many Homeless May Harbor Hepatitis C</t>
  </si>
  <si>
    <t>Mon Jun 18 16:51:28 +0000 2012</t>
  </si>
  <si>
    <t>Some May Drink More After WeightLoss Surgery Study</t>
  </si>
  <si>
    <t>BrainInjury Recovery Varies Widely Among Children</t>
  </si>
  <si>
    <t>Anxiety Depression May Raise Stroke Risk</t>
  </si>
  <si>
    <t>Mon Jun 18 13:35:49 +0000 2012</t>
  </si>
  <si>
    <t>Infant Vaccination Delays Triple Oregon Study</t>
  </si>
  <si>
    <t>Mon Jun 18 13:35:48 +0000 2012</t>
  </si>
  <si>
    <t>American Kids Getting Fewer Prescription Drugs Study</t>
  </si>
  <si>
    <t>America Awaits Supreme Courts Ruling Health Reform Law</t>
  </si>
  <si>
    <t>Sun Jun 17 18:38:47 +0000 2012</t>
  </si>
  <si>
    <t>Hotel Room Germs Abound TV Remotes Light Switches</t>
  </si>
  <si>
    <t>Sun Jun 17 13:24:52 +0000 2012</t>
  </si>
  <si>
    <t>Safer Grilling Methods Might Cut Cancer Risk</t>
  </si>
  <si>
    <t>Sat Jun 16 13:26:46 +0000 2012</t>
  </si>
  <si>
    <t>Newly Aggressive Dogs May Be Reacting Pain</t>
  </si>
  <si>
    <t>More People Stay Connected Vacation Via Web Study</t>
  </si>
  <si>
    <t>Fri Jun 15 21:51:20 +0000 2012</t>
  </si>
  <si>
    <t>Fathers Can Teach Their Children Persistence Study</t>
  </si>
  <si>
    <t>Fri Jun 15 20:39:48 +0000 2012</t>
  </si>
  <si>
    <t>Parents Fighting May Have LongLasting Effect Kids</t>
  </si>
  <si>
    <t>Fri Jun 15 20:39:47 +0000 2012</t>
  </si>
  <si>
    <t>State Laws Cut Teen Drinking Driving Large Study Shows</t>
  </si>
  <si>
    <t>Limited Use Antibiotics OK Dental Patients Study</t>
  </si>
  <si>
    <t>Fri Jun 15 18:35:36 +0000 2012</t>
  </si>
  <si>
    <t>EPA Proposes New Cuts Levels Soot Air</t>
  </si>
  <si>
    <t>Kids With Autism Face Health Care Disparities Study Finds</t>
  </si>
  <si>
    <t>Fri Jun 15 18:35:35 +0000 2012</t>
  </si>
  <si>
    <t>Does WeightLoss Surgery Work Teens Yes Study Says</t>
  </si>
  <si>
    <t>Fri Jun 15 17:32:14 +0000 2012</t>
  </si>
  <si>
    <t>Graphic Cig Pack Labels Make Smokers Think Study Finds</t>
  </si>
  <si>
    <t>FDA Approves Combo Shot Meningitis Hib Kids</t>
  </si>
  <si>
    <t>Fri Jun 15 17:31:59 +0000 2012</t>
  </si>
  <si>
    <t>Sexting Common Among Teens Survey</t>
  </si>
  <si>
    <t>Fri Jun 15 13:46:19 +0000 2012</t>
  </si>
  <si>
    <t>Vitamin D Plus Calcium May Extend Life</t>
  </si>
  <si>
    <t>Fri Jun 15 13:46:18 +0000 2012</t>
  </si>
  <si>
    <t>Unsafe Sex Common When Partner Cheats Study</t>
  </si>
  <si>
    <t>BetterEducated Blacks Lower Odds Hypertension Study</t>
  </si>
  <si>
    <t>Thu Jun 14 21:30:38 +0000 2012</t>
  </si>
  <si>
    <t>Human Breast Milk May Block HIV Mouse Study Finds</t>
  </si>
  <si>
    <t>Thu Jun 14 20:27:52 +0000 2012</t>
  </si>
  <si>
    <t>Moms Smoking Tied Dangerous Gut Illness Preemies</t>
  </si>
  <si>
    <t>Vision Problems Tied Extreme Prematurity Study</t>
  </si>
  <si>
    <t>Thu Jun 14 18:53:42 +0000 2012</t>
  </si>
  <si>
    <t>Motorcycle Helmet Laws Save Lives Dollars CDC</t>
  </si>
  <si>
    <t>Liposuction Might Have Boomerang Effect</t>
  </si>
  <si>
    <t>Seniors Attitude Age May Affect Dementia Test Results Study</t>
  </si>
  <si>
    <t>Thu Jun 14 18:53:41 +0000 2012</t>
  </si>
  <si>
    <t>Research Solves How Fetus Is Shielded From Immune System</t>
  </si>
  <si>
    <t>Liver Transplantation No Bar Successful Pregancy</t>
  </si>
  <si>
    <t>Thu Jun 14 16:42:30 +0000 2012</t>
  </si>
  <si>
    <t>Many Lacked Preventive Care Before Health Reform Law US Report</t>
  </si>
  <si>
    <t>18 Million US Cancer Survivors Expected 2022 Report</t>
  </si>
  <si>
    <t>Scientists Develop New Method Growing Bone</t>
  </si>
  <si>
    <t>Thu Jun 14 13:32:18 +0000 2012</t>
  </si>
  <si>
    <t>First Stem Cell Vein Implant Helps Young Girl</t>
  </si>
  <si>
    <t>Thu Jun 14 13:32:17 +0000 2012</t>
  </si>
  <si>
    <t>Fatigue COPD Patients Often Precedes Hospitalization Study</t>
  </si>
  <si>
    <t>Overweight Kids May Do Worse Math Study</t>
  </si>
  <si>
    <t>Timed Traffic Crosswalks Too Fast Many Elderly Study</t>
  </si>
  <si>
    <t>Wed Jun 13 21:57:02 +0000 2012</t>
  </si>
  <si>
    <t>Birth Control That Uses Combined Hormones Raises Heart Risk Study</t>
  </si>
  <si>
    <t>Targeted Radiation Lung Cancer May Carry Risks</t>
  </si>
  <si>
    <t>Violence Takes Toll Childrens Sleep</t>
  </si>
  <si>
    <t>Wed Jun 13 20:55:10 +0000 2012</t>
  </si>
  <si>
    <t>Guidelines Issued When Docs Should Order Vascular Testing</t>
  </si>
  <si>
    <t>Wed Jun 13 19:21:29 +0000 2012</t>
  </si>
  <si>
    <t>Scientists Probe Diversity Human Bodys Microbes</t>
  </si>
  <si>
    <t>Bonobo Genome Sheds Light Their Links Chimps Humans</t>
  </si>
  <si>
    <t>Wed Jun 13 19:21:28 +0000 2012</t>
  </si>
  <si>
    <t>Plague Rare US Surfacing More Affluent Areas</t>
  </si>
  <si>
    <t>Mouse Study Suggests Certain Fats Could Trigger Crohns Colitis</t>
  </si>
  <si>
    <t>Young Kids With Hip Thigh Fractures Heal Well With SingleLeg Casts</t>
  </si>
  <si>
    <t>Wed Jun 13 17:16:20 +0000 2012</t>
  </si>
  <si>
    <t>Sleep Apnea Treatment Might Boost Mens Sex Lives</t>
  </si>
  <si>
    <t>Obesity Depression Blamed Daytime Sleepiness Epidemic</t>
  </si>
  <si>
    <t>Wed Jun 13 17:16:19 +0000 2012</t>
  </si>
  <si>
    <t>PregnancyRelated Deaths Fall Worldwide Report</t>
  </si>
  <si>
    <t>Sleep Apnea May Spur Carb Cravings Diabetics</t>
  </si>
  <si>
    <t>Wed Jun 13 14:00:08 +0000 2012</t>
  </si>
  <si>
    <t>Raucous Music May Tap Into Your Inner Animal</t>
  </si>
  <si>
    <t>Omega3 Supplements May Not Aid Aging Brain</t>
  </si>
  <si>
    <t>Wed Jun 13 14:00:07 +0000 2012</t>
  </si>
  <si>
    <t>Sleep Habits US Vary Race Native Country Study</t>
  </si>
  <si>
    <t>Tue Jun 12 23:53:41 +0000 2012</t>
  </si>
  <si>
    <t>Heavy Drinking Smoking Wont Harm Mens Sperm Study</t>
  </si>
  <si>
    <t>Tue Jun 12 21:44:55 +0000 2012</t>
  </si>
  <si>
    <t>Older Women Should Not Take Calcium Vitamin D Task Force</t>
  </si>
  <si>
    <t>AlzheimersLinked Gene May Have More Effect Women</t>
  </si>
  <si>
    <t>Tue Jun 12 20:40:44 +0000 2012</t>
  </si>
  <si>
    <t>Modest Health Care Spending Rise Expected 2013 Report</t>
  </si>
  <si>
    <t>Tue Jun 12 20:40:43 +0000 2012</t>
  </si>
  <si>
    <t>Huge Rise CT MRI Ultrasound Scan Use Study</t>
  </si>
  <si>
    <t>CSection Babies May Be More Likely Fail First Hearing Test</t>
  </si>
  <si>
    <t>Newborn Screening May Miss AdrenalGland Disorder</t>
  </si>
  <si>
    <t>Tue Jun 12 20:40:42 +0000 2012</t>
  </si>
  <si>
    <t>Female Doctors Earn Less Than Male Counterparts Study</t>
  </si>
  <si>
    <t>Tue Jun 12 18:33:02 +0000 2012</t>
  </si>
  <si>
    <t>Sleep Apnea Therapy Might Ease Depression Too</t>
  </si>
  <si>
    <t>Tue Jun 12 16:25:38 +0000 2012</t>
  </si>
  <si>
    <t>Mindful Meditation Tied Healthy Brain Changes Study</t>
  </si>
  <si>
    <t>Sleep Apnea Teens Linked Social Behavioral Woes</t>
  </si>
  <si>
    <t>Tue Jun 12 13:31:33 +0000 2012</t>
  </si>
  <si>
    <t>Does More Dental Plaque Mean Higher Chances Dying From Cancer</t>
  </si>
  <si>
    <t>Older Dads May Pass Longevity Kids Study Finds</t>
  </si>
  <si>
    <t>Tue Jun 12 13:31:32 +0000 2012</t>
  </si>
  <si>
    <t>Early Menopause May Raise Risk Brain Aneurysm</t>
  </si>
  <si>
    <t>Procedure Might Ease Pain Female Genital Mutilation</t>
  </si>
  <si>
    <t>Tue Jun 12 00:52:45 +0000 2012</t>
  </si>
  <si>
    <t>Knee Injections Arthritis Save Your Money Study Says</t>
  </si>
  <si>
    <t>Noisy Wards Could Threaten Hospital Patients Health</t>
  </si>
  <si>
    <t>Mon Jun 11 23:49:59 +0000 2012</t>
  </si>
  <si>
    <t>No Cancer Risk From LongActing Insulin Studies</t>
  </si>
  <si>
    <t>Quitting Smoking Even Old Age Prolongs Life Study</t>
  </si>
  <si>
    <t>Mon Jun 11 22:15:23 +0000 2012</t>
  </si>
  <si>
    <t>Diabetes Drugs Avandia Actos Linked Vision Woes</t>
  </si>
  <si>
    <t>Statins May Leave Patients With Less Energy Study</t>
  </si>
  <si>
    <t>Fish Oil Wont Save Diabetics Hearts Research Suggests</t>
  </si>
  <si>
    <t>Mon Jun 11 22:15:22 +0000 2012</t>
  </si>
  <si>
    <t>Diabetes Drug Metformin May Cut Breast Cancer Risk Older Women</t>
  </si>
  <si>
    <t>Mon Jun 11 22:15:17 +0000 2012</t>
  </si>
  <si>
    <t>Could Slow Walking Foreshadow Early Dementia</t>
  </si>
  <si>
    <t>Mon Jun 11 20:08:25 +0000 2012</t>
  </si>
  <si>
    <t>Seizure Behind Commerce Secretary Brysons Crashes Report</t>
  </si>
  <si>
    <t>Mon Jun 11 19:05:43 +0000 2012</t>
  </si>
  <si>
    <t>Thyroid Cancer Seldom Shortens Lifespan Study Finds</t>
  </si>
  <si>
    <t>Mon Jun 11 19:05:38 +0000 2012</t>
  </si>
  <si>
    <t>Low Levels Brain Chemical May Boost Aggression</t>
  </si>
  <si>
    <t>Mon Jun 11 16:54:23 +0000 2012</t>
  </si>
  <si>
    <t>Inactivation Gene Might Cause Skin Cancer Spread</t>
  </si>
  <si>
    <t>Mon Jun 11 14:14:54 +0000 2012</t>
  </si>
  <si>
    <t>Too Little Sleep Tied Stroke Risk</t>
  </si>
  <si>
    <t>Mon Jun 11 14:14:49 +0000 2012</t>
  </si>
  <si>
    <t>SelfHarm Showing Up Elementary Schools Study</t>
  </si>
  <si>
    <t>Mon Jun 11 14:14:48 +0000 2012</t>
  </si>
  <si>
    <t>Young Cancer Survivors Often Face LongTerm Health Problems</t>
  </si>
  <si>
    <t>Fear Dark Keeps Some Adults Awake Night Study</t>
  </si>
  <si>
    <t>Sun Jun 10 18:39:44 +0000 2012</t>
  </si>
  <si>
    <t>Scientists Spot More Migraine Genes</t>
  </si>
  <si>
    <t>Study Digs Into Secrets Keeping HIV Check</t>
  </si>
  <si>
    <t>Sun Jun 10 16:33:28 +0000 2012</t>
  </si>
  <si>
    <t>More Progress Made Artificial Pancreas Diabetes Patients</t>
  </si>
  <si>
    <t>Sun Jun 10 13:24:51 +0000 2012</t>
  </si>
  <si>
    <t>Junk Food More Appealing When Youre Sleepy Study</t>
  </si>
  <si>
    <t>Sat Jun 09 16:36:29 +0000 2012</t>
  </si>
  <si>
    <t>Diabetes Rising Rapidly Among US Kids</t>
  </si>
  <si>
    <t>Many People With Type 1 Diabetes Missing Treatment Goals Study</t>
  </si>
  <si>
    <t>Sat Jun 09 13:59:12 +0000 2012</t>
  </si>
  <si>
    <t>Treating Prediabetes Might Prevent FullBlown Disease</t>
  </si>
  <si>
    <t>Fri Jun 08 23:48:24 +0000 2012</t>
  </si>
  <si>
    <t>Sleepy Hospital Workers Danger Road Study</t>
  </si>
  <si>
    <t>Fri Jun 08 21:41:36 +0000 2012</t>
  </si>
  <si>
    <t>Mental Health Woes Raise Odds Prescription Painkiller Abuse</t>
  </si>
  <si>
    <t>Tylenol Overdose Can Be Deadly Child</t>
  </si>
  <si>
    <t>Fri Jun 08 20:38:58 +0000 2012</t>
  </si>
  <si>
    <t>Menopausal Age May Affect Rheumatoid Arthritis Severity</t>
  </si>
  <si>
    <t>Fri Jun 08 18:31:58 +0000 2012</t>
  </si>
  <si>
    <t>Enter Brotox Era</t>
  </si>
  <si>
    <t>Fri Jun 08 16:25:23 +0000 2012</t>
  </si>
  <si>
    <t>66 Million Young Adults Joined Parents Health Plans 2011 Report</t>
  </si>
  <si>
    <t>City Kids More Prone Food Allergies Than Rural Peers Study</t>
  </si>
  <si>
    <t>Fruits Veggies May Help Smokers Quit</t>
  </si>
  <si>
    <t>Poisoning Can Happen Anyone</t>
  </si>
  <si>
    <t>Fri Jun 08 16:25:22 +0000 2012</t>
  </si>
  <si>
    <t>Danger Home Lurks Pills Plants Chemicals More</t>
  </si>
  <si>
    <t>Fri Jun 08 13:48:24 +0000 2012</t>
  </si>
  <si>
    <t>Prediabetes Linked Higher Stroke Risk Study</t>
  </si>
  <si>
    <t>Head Injurys Location Key Concussion Effects</t>
  </si>
  <si>
    <t>Docs Arent Coaching Overweight Kids How Slim Down Study</t>
  </si>
  <si>
    <t>Thu Jun 07 23:47:26 +0000 2012</t>
  </si>
  <si>
    <t>US Top 10 Premature Births</t>
  </si>
  <si>
    <t>Thu Jun 07 21:42:05 +0000 2012</t>
  </si>
  <si>
    <t>Dinosaurs May Have Been More Svelte Than Thought</t>
  </si>
  <si>
    <t>Thu Jun 07 20:38:58 +0000 2012</t>
  </si>
  <si>
    <t>1 3 Teens Admits Texting While Driving</t>
  </si>
  <si>
    <t>ExPlayers Sue NFL Over Brain Injuries</t>
  </si>
  <si>
    <t>TwoThirds Osteo Hip Fractures Occur After 80 US Study</t>
  </si>
  <si>
    <t>Thu Jun 07 20:38:53 +0000 2012</t>
  </si>
  <si>
    <t>9 10 Blacks With High Blood Pressure Have Early Heart Disease</t>
  </si>
  <si>
    <t>Thu Jun 07 20:38:52 +0000 2012</t>
  </si>
  <si>
    <t>Most Extreme Preemies Grow Into Happy Healthy Teens</t>
  </si>
  <si>
    <t>Thu Jun 07 18:27:22 +0000 2012</t>
  </si>
  <si>
    <t>Flu Season Was One Mildest Record CDC Confirms</t>
  </si>
  <si>
    <t>Many Suffer Leg Lung Clots While Hospitalized CDC</t>
  </si>
  <si>
    <t>Obesity Diabetes May Raise Complications After Joint Replacement</t>
  </si>
  <si>
    <t>Thu Jun 07 16:49:34 +0000 2012</t>
  </si>
  <si>
    <t>Ritual Some Jewish Circumcisions Raises Risk Herpes Infection Report</t>
  </si>
  <si>
    <t>Thu Jun 07 16:49:33 +0000 2012</t>
  </si>
  <si>
    <t>Belly Membrane May Regulate Immune System Mouse Study Finds</t>
  </si>
  <si>
    <t>Depressed Teens Who Respond Treatment Less Likely Abuse Drugs</t>
  </si>
  <si>
    <t>Thu Jun 07 13:33:50 +0000 2012</t>
  </si>
  <si>
    <t>Skin Cells Turned Into Brain Cells Lab Study</t>
  </si>
  <si>
    <t>Thu Jun 07 13:33:49 +0000 2012</t>
  </si>
  <si>
    <t>Many Kids Medicaid Dont See Dentist Study</t>
  </si>
  <si>
    <t>Wed Jun 06 23:57:20 +0000 2012</t>
  </si>
  <si>
    <t>Child CT Scans Might Up Risk Brain Cancer Leukemia</t>
  </si>
  <si>
    <t>Exercise Controls Weight White Girls Better Than Black Girls Study</t>
  </si>
  <si>
    <t>DisasterPreparedness Tips People With Disabilities</t>
  </si>
  <si>
    <t>Wed Jun 06 21:53:09 +0000 2012</t>
  </si>
  <si>
    <t>New Medicine Might Fight DrugResistant TB Study Says</t>
  </si>
  <si>
    <t>New Drug Effective Rare Genetic Skin Cancer Studies</t>
  </si>
  <si>
    <t>Exercise Appears Ease NerveDamage Pain Rat Study</t>
  </si>
  <si>
    <t>Wed Jun 06 20:51:04 +0000 2012</t>
  </si>
  <si>
    <t>More Proof That Healthy Habits Fight Disease</t>
  </si>
  <si>
    <t>Wed Jun 06 18:45:29 +0000 2012</t>
  </si>
  <si>
    <t>Entire Genome Human Fetus Deciphered</t>
  </si>
  <si>
    <t>Some Docs Would Order Cancer Screening Very Sick Elderly</t>
  </si>
  <si>
    <t>Wed Jun 06 17:09:51 +0000 2012</t>
  </si>
  <si>
    <t>Stem Cells Behind Clogged Arteries Mouse Study Reveals</t>
  </si>
  <si>
    <t>Wed Jun 06 14:02:08 +0000 2012</t>
  </si>
  <si>
    <t>AntibioticResistant Gonorrhea Spreading WHO</t>
  </si>
  <si>
    <t>Wed Jun 06 14:02:05 +0000 2012</t>
  </si>
  <si>
    <t>Financial Worries Add Cancer Patients Burden</t>
  </si>
  <si>
    <t>Ultrasound May Detect Heart Disease Earlier Arthritis Patients</t>
  </si>
  <si>
    <t>Wed Jun 06 14:02:04 +0000 2012</t>
  </si>
  <si>
    <t>Medical Marijuana Dispensaries Dont Boost Local Crime Study</t>
  </si>
  <si>
    <t>Tue Jun 05 23:24:16 +0000 2012</t>
  </si>
  <si>
    <t>Blood Tests Might Help Guide Breast Cancer Care</t>
  </si>
  <si>
    <t>Tue Jun 05 21:49:47 +0000 2012</t>
  </si>
  <si>
    <t>Bigger Waist Tied Increased Risk Diabetes</t>
  </si>
  <si>
    <t>Study Supports Guilts Role Depression</t>
  </si>
  <si>
    <t>Tue Jun 05 20:47:01 +0000 2012</t>
  </si>
  <si>
    <t>Therapy Done Over Phone May Help Depressed Patients</t>
  </si>
  <si>
    <t>Lifespan Gap Shrinks Between Whites Blacks</t>
  </si>
  <si>
    <t>Tue Jun 05 20:47:00 +0000 2012</t>
  </si>
  <si>
    <t>Daily LowDose Aspirin Risks Seem Outweigh Gains Many Study</t>
  </si>
  <si>
    <t>Statewide Program Improved HeartAttack Survival Study</t>
  </si>
  <si>
    <t>Tue Jun 05 18:40:31 +0000 2012</t>
  </si>
  <si>
    <t>Seniors With Asthma Do Worse If Obese</t>
  </si>
  <si>
    <t>Tue Jun 05 16:22:35 +0000 2012</t>
  </si>
  <si>
    <t>Disney Curtail Junk Food Ads Aimed Kids</t>
  </si>
  <si>
    <t>Tue Jun 05 16:22:34 +0000 2012</t>
  </si>
  <si>
    <t>Some Prisoners Misuse Antibiotic Ointments Study</t>
  </si>
  <si>
    <t>LowFiber Diet May Raise Teens Risk Heart Disease Diabetes</t>
  </si>
  <si>
    <t>Tue Jun 05 13:47:56 +0000 2012</t>
  </si>
  <si>
    <t>Little ShortTerm Risk Repeat Bout Shingles Study Finds</t>
  </si>
  <si>
    <t>Study Finds Soy Supplements Dont Boost Thinking Skills</t>
  </si>
  <si>
    <t>Cigarette Tax Hikes Curb Smoking Pregnancy Study</t>
  </si>
  <si>
    <t>Fewer Medicare Patients Being Admitted Hospitals Study</t>
  </si>
  <si>
    <t>Mon Jun 04 22:31:32 +0000 2012</t>
  </si>
  <si>
    <t>Uncertainty Remains Over Supply Key Cancer Drugs</t>
  </si>
  <si>
    <t>Mon Jun 04 21:29:03 +0000 2012</t>
  </si>
  <si>
    <t>Some Genes Seem Raise Risk Obesity Study</t>
  </si>
  <si>
    <t>To Help With Dyslexia S p c e L e e r A p r Study Says</t>
  </si>
  <si>
    <t>Parental Abuse Neglect Linked Increased Skin Cancer Risk</t>
  </si>
  <si>
    <t>Whos Touching You Affects How It Feels Study</t>
  </si>
  <si>
    <t>Mon Jun 04 21:29:02 +0000 2012</t>
  </si>
  <si>
    <t>Super Bug May Thrive Homes Where Kids Have Staph Infections</t>
  </si>
  <si>
    <t>Mon Jun 04 18:20:50 +0000 2012</t>
  </si>
  <si>
    <t>Teens Whose Moms Smoked While Pregnant May Have Worse Asthma</t>
  </si>
  <si>
    <t>Mon Jun 04 16:46:48 +0000 2012</t>
  </si>
  <si>
    <t>Ginseng Capsules Seem Ease CancerRelated Fatigue</t>
  </si>
  <si>
    <t>Mon Jun 04 16:46:47 +0000 2012</t>
  </si>
  <si>
    <t>Runners May Live Longer</t>
  </si>
  <si>
    <t>Mon Jun 04 13:40:58 +0000 2012</t>
  </si>
  <si>
    <t>New Personalized Drugs Show Promise Against Melanoma Lung Cancer</t>
  </si>
  <si>
    <t>Antidepressant Cymbalta Might Ease ChemoLinked Pain</t>
  </si>
  <si>
    <t>Mon Jun 04 13:40:54 +0000 2012</t>
  </si>
  <si>
    <t>Older Drug Advanced Breast Cancer Beat Newer Pricier Meds</t>
  </si>
  <si>
    <t>Only Third US Moms Who Plan BreastFeed Meet Goals</t>
  </si>
  <si>
    <t>Bombs Ineffective Against Bedbugs Experts Say</t>
  </si>
  <si>
    <t>Sun Jun 03 13:44:07 +0000 2012</t>
  </si>
  <si>
    <t>Rediscovered Lymphoma Drug Helps Double Survival Study</t>
  </si>
  <si>
    <t>Study Compares Timing Hormonal Therapy Prostate Cancer</t>
  </si>
  <si>
    <t>Sun Jun 03 13:44:06 +0000 2012</t>
  </si>
  <si>
    <t>Experimental Drug Shows Promise Certain Breast Cancers</t>
  </si>
  <si>
    <t>Combination Drug Chemo May Extend Life Colon Cancer Patients</t>
  </si>
  <si>
    <t>Low Income May Keep Cancer Patients Out Clinical Trials</t>
  </si>
  <si>
    <t>Sat Jun 02 13:40:12 +0000 2012</t>
  </si>
  <si>
    <t>Novel Drugs Show Early Promise Against Several Cancers</t>
  </si>
  <si>
    <t>Sat Jun 02 13:40:11 +0000 2012</t>
  </si>
  <si>
    <t>Avastin May Help Fight ToughtoTreat Ovarian Tumors</t>
  </si>
  <si>
    <t>Leukemia Deadlier Teens Young Adults Than Younger Kids Study</t>
  </si>
  <si>
    <t>LongTerm Side Effects Key When Cancer Patients Choose Drugs</t>
  </si>
  <si>
    <t>Fri Jun 01 22:59:38 +0000 2012</t>
  </si>
  <si>
    <t>Quitting Smoking No Harder Women Than Men Study Says</t>
  </si>
  <si>
    <t>Too Much Screen Time May Harm Kids Fitness</t>
  </si>
  <si>
    <t>Fri Jun 01 21:57:08 +0000 2012</t>
  </si>
  <si>
    <t>Many Americans Taking Too Much Acetaminophen</t>
  </si>
  <si>
    <t>Smokers Have Higher Surgical Costs More Complications Study</t>
  </si>
  <si>
    <t>Fri Jun 01 20:53:58 +0000 2012</t>
  </si>
  <si>
    <t>Competitive Sports May Boost Heart Function After Breast Cancer</t>
  </si>
  <si>
    <t>Fri Jun 01 19:51:40 +0000 2012</t>
  </si>
  <si>
    <t>More Vitamin D Might Help Older People Stay Active</t>
  </si>
  <si>
    <t>Small Batteries Other Shiny Objects Pose Risks Children</t>
  </si>
  <si>
    <t>Fri Jun 01 16:43:50 +0000 2012</t>
  </si>
  <si>
    <t>Healthy Diet Exercise Extend Life Women Their 70s Study</t>
  </si>
  <si>
    <t>American Heads Are Getting Bigger Study Finds</t>
  </si>
  <si>
    <t>Fri Jun 01 16:43:49 +0000 2012</t>
  </si>
  <si>
    <t>Young Girls Boys Can Compete Equal Level</t>
  </si>
  <si>
    <t>Fri Jun 01 13:34:05 +0000 2012</t>
  </si>
  <si>
    <t>Heart Rhythm Disorder May Raise Older Womens Stroke Risk</t>
  </si>
  <si>
    <t>Fri Jun 01 13:34:04 +0000 2012</t>
  </si>
  <si>
    <t>Daily Dose Dark Chocolate Might Shield Heart</t>
  </si>
  <si>
    <t>Bridging DoctorPatient Gap</t>
  </si>
  <si>
    <t>Fri Jun 01 00:30:28 +0000 2012</t>
  </si>
  <si>
    <t>Diabetes Drug Actos May Increase Bladder Cancer Odds</t>
  </si>
  <si>
    <t>Fri Jun 01 00:30:27 +0000 2012</t>
  </si>
  <si>
    <t>Worldwide Cancer Incidence Predicted Rise 75 2030</t>
  </si>
  <si>
    <t>Thu May 31 22:49:09 +0000 2012</t>
  </si>
  <si>
    <t>Hepatitis B Infection Rates US Higher Than Thought</t>
  </si>
  <si>
    <t>AtkinsType Diets Look KidneyFriendly Study</t>
  </si>
  <si>
    <t>Thu May 31 21:45:29 +0000 2012</t>
  </si>
  <si>
    <t>Ohio MailOrder Hatchery Now Linked Salmonella 23 States</t>
  </si>
  <si>
    <t>Preteen Food Choices May Help Predict Eating Disorders Later</t>
  </si>
  <si>
    <t>Thu May 31 19:26:39 +0000 2012</t>
  </si>
  <si>
    <t>ReRouting Spinal Cord Signals Restores Movement Paralyzed Rats</t>
  </si>
  <si>
    <t>Genes Might Help Some Smokers Kick Habit</t>
  </si>
  <si>
    <t>Thu May 31 19:26:38 +0000 2012</t>
  </si>
  <si>
    <t>Gout Flareups Rise Sharply With Certain Foods Study</t>
  </si>
  <si>
    <t>For Juvenile Arthritis Pill May Work Well Needle</t>
  </si>
  <si>
    <t>Thu May 31 17:41:37 +0000 2012</t>
  </si>
  <si>
    <t>Disability From Juvenile Arthritis Hurts Adult Job Prospects</t>
  </si>
  <si>
    <t>Acne Medication May Raise Risk Eye Infections</t>
  </si>
  <si>
    <t>Thu May 31 17:00:24 +0000 2012</t>
  </si>
  <si>
    <t>1 5 Americans Has Untreated Cavities CDC</t>
  </si>
  <si>
    <t>Men Women With Cancer May Receive Different Fertility Information</t>
  </si>
  <si>
    <t>Serious Exercise May Benefit MiddleAged Arteries</t>
  </si>
  <si>
    <t>Wed May 30 17:17:46 +0000 2012</t>
  </si>
  <si>
    <t>FDA Warns Fake Version ADHD Drug Adderall</t>
  </si>
  <si>
    <t>Infant Smarts Similar With Different Types Formula Study</t>
  </si>
  <si>
    <t>OnceObese Women Still Face Stigma Study Finds</t>
  </si>
  <si>
    <t>Could Bloodletting Ease Heart Risks Obese</t>
  </si>
  <si>
    <t>Tue May 29 15:44:16 +0000 2012</t>
  </si>
  <si>
    <t>Tight BloodSugar Control Shows Mixed Results Health Kidneys Study</t>
  </si>
  <si>
    <t>Education May Protect Brain From Exposure Solvents</t>
  </si>
  <si>
    <t>Tue May 29 15:44:15 +0000 2012</t>
  </si>
  <si>
    <t>CPAP Machine Changed My Life</t>
  </si>
  <si>
    <t>Feeling Lackadaisical Sleep Apnea May Be Blame</t>
  </si>
  <si>
    <t>Mon May 28 23:30:48 +0000 2012</t>
  </si>
  <si>
    <t>Night Shift Might Boost Womens Breast Cancer Risk Study</t>
  </si>
  <si>
    <t>Mon May 28 21:26:15 +0000 2012</t>
  </si>
  <si>
    <t>H Update Therapy May Reduce Fractures Boost Some Risks</t>
  </si>
  <si>
    <t>Mon May 28 13:44:54 +0000 2012</t>
  </si>
  <si>
    <t>Doubt Cast Usefulness Sensory Therapies Autism</t>
  </si>
  <si>
    <t>Mon May 28 13:44:53 +0000 2012</t>
  </si>
  <si>
    <t>Key More Active Slimmer Kids Friends</t>
  </si>
  <si>
    <t>Sun May 27 13:43:05 +0000 2012</t>
  </si>
  <si>
    <t>Physical Education Is Good Kids Grades Study Finds</t>
  </si>
  <si>
    <t>Sun May 27 13:43:04 +0000 2012</t>
  </si>
  <si>
    <t>Many Still Tanning Despite Dangers Survey Finds</t>
  </si>
  <si>
    <t>Sat May 26 13:44:41 +0000 2012</t>
  </si>
  <si>
    <t>Exercise Helps Older Adults Stay Fit</t>
  </si>
  <si>
    <t>Keep Food Safety Mind This Memorial Day Weekend</t>
  </si>
  <si>
    <t>Fri May 25 21:42:41 +0000 2012</t>
  </si>
  <si>
    <t>The Science Tasty Tomatoes Lies Chemicals</t>
  </si>
  <si>
    <t>Travel High Altitudes Tied Crohns Colitis FlareUps</t>
  </si>
  <si>
    <t>Fri May 25 20:41:18 +0000 2012</t>
  </si>
  <si>
    <t>Fitness May Boost Survival Women With Breast Cancer</t>
  </si>
  <si>
    <t>Chemicals PVC Flooring Can Be Absorbed Into Childrens Bodies Study</t>
  </si>
  <si>
    <t>Fri May 25 20:41:17 +0000 2012</t>
  </si>
  <si>
    <t>People Who Lived Near World Trade Center Report More Lung Disease</t>
  </si>
  <si>
    <t>Fri May 25 18:36:07 +0000 2012</t>
  </si>
  <si>
    <t>As Obesity Rates Rise Cases Kidney Stones Double Study</t>
  </si>
  <si>
    <t>Fri May 25 18:36:06 +0000 2012</t>
  </si>
  <si>
    <t>Fewer Stillbirths Among Pregnant Women Vaccinated Against Flu</t>
  </si>
  <si>
    <t>Few US Hispanics Screened Skin Cancer</t>
  </si>
  <si>
    <t>Fri May 25 18:36:05 +0000 2012</t>
  </si>
  <si>
    <t>Can You Hear Me Now</t>
  </si>
  <si>
    <t>Amazon Tribe Gives Clues HeartHealthy Lifestyles</t>
  </si>
  <si>
    <t>Fri May 25 13:57:24 +0000 2012</t>
  </si>
  <si>
    <t>Cancer Patients Share Web Info With Docs Insight Advice</t>
  </si>
  <si>
    <t>More Mental Health Care Urged Kids Who SelfHarm</t>
  </si>
  <si>
    <t>Thu May 24 23:33:50 +0000 2012</t>
  </si>
  <si>
    <t>Combo Therapy May Help Ease Ringing Ears</t>
  </si>
  <si>
    <t>Thu May 24 21:28:25 +0000 2012</t>
  </si>
  <si>
    <t>Discovery Gene May Lead New Male Contraceptive</t>
  </si>
  <si>
    <t>Thu May 24 20:57:21 +0000 2012</t>
  </si>
  <si>
    <t>High Blood Pressure Pregnancy May Threaten Kids Heart Health</t>
  </si>
  <si>
    <t>Thu May 24 20:57:20 +0000 2012</t>
  </si>
  <si>
    <t>JapaneseAmerican Men With Low VitaminD Diet Face Higher Stroke Risk</t>
  </si>
  <si>
    <t>Thu May 24 18:53:47 +0000 2012</t>
  </si>
  <si>
    <t>Strokes More Common Southern States CDC</t>
  </si>
  <si>
    <t>Thu May 24 18:53:46 +0000 2012</t>
  </si>
  <si>
    <t>Severely Obese Have More Complications With Spinal Surgery</t>
  </si>
  <si>
    <t>Surgical Residents Often Fatigued Study Confirms</t>
  </si>
  <si>
    <t>Thu May 24 17:43:45 +0000 2012</t>
  </si>
  <si>
    <t>States Use Only Fraction Tobacco Revenues Fight Smoking Study Finds</t>
  </si>
  <si>
    <t>WorkRelated Asthma Significant Problem CDC</t>
  </si>
  <si>
    <t>Autism Often Not Diagnosed Until Age 5 Older US Report</t>
  </si>
  <si>
    <t>Thu May 24 17:43:00 +0000 2012</t>
  </si>
  <si>
    <t>Efficient Disease Risk Prediction Long Way Off Experts Say</t>
  </si>
  <si>
    <t>Thu May 24 17:42:59 +0000 2012</t>
  </si>
  <si>
    <t>Babies Vulnerability Colds Tied Immune Response Birth</t>
  </si>
  <si>
    <t>Thu May 24 14:02:40 +0000 2012</t>
  </si>
  <si>
    <t>Some Heavy Kids Risk Blindness Study Says</t>
  </si>
  <si>
    <t>FleshEating Bacteria No Cause Panic Experts Say</t>
  </si>
  <si>
    <t>Thu May 24 14:02:39 +0000 2012</t>
  </si>
  <si>
    <t>FDA Panel Votes Against New Use Blood Thinner Xarelto</t>
  </si>
  <si>
    <t>Wed May 23 23:27:03 +0000 2012</t>
  </si>
  <si>
    <t>CSection May Hike Risk Toddlers Obesity Study Suggests</t>
  </si>
  <si>
    <t>Calcium Supplements May Be Bad Your Heart Study</t>
  </si>
  <si>
    <t>Wed May 23 21:52:01 +0000 2012</t>
  </si>
  <si>
    <t>Aspirin May Prevent Recurrence Deep Vein Blood Clots</t>
  </si>
  <si>
    <t>IUDs Implants Best LongTerm Birth Control Study</t>
  </si>
  <si>
    <t>Wed May 23 21:17:13 +0000 2012</t>
  </si>
  <si>
    <t>Study Spots Early Warning Signal Sudden Cardiac Death</t>
  </si>
  <si>
    <t>Wed May 23 19:03:53 +0000 2012</t>
  </si>
  <si>
    <t>Cell Transplant Tested Treatment Nerve Pain Mice</t>
  </si>
  <si>
    <t>Wed May 23 19:03:52 +0000 2012</t>
  </si>
  <si>
    <t>Patients May Receive Too Much Acetaminophen Hospital</t>
  </si>
  <si>
    <t>Wed May 23 19:03:49 +0000 2012</t>
  </si>
  <si>
    <t>Overweight Moms More Apt Have Large Babies Study Says</t>
  </si>
  <si>
    <t>Wed May 23 17:47:01 +0000 2012</t>
  </si>
  <si>
    <t>Breast MRI Best Tracking Response Chemo Study</t>
  </si>
  <si>
    <t>Wed May 23 17:46:40 +0000 2012</t>
  </si>
  <si>
    <t>Mouse Study Sheds Light How Diet May Affect Epilepsy</t>
  </si>
  <si>
    <t>Regional Systems Treat Severe Heart Attack Increasing</t>
  </si>
  <si>
    <t>Wed May 23 13:36:21 +0000 2012</t>
  </si>
  <si>
    <t>Scientists Turn Skin Cells Into Cardiac Cells Help Failing Hearts</t>
  </si>
  <si>
    <t>Cancer Docs Often Deal With Own Grief Doubts When Patients Die</t>
  </si>
  <si>
    <t>Wed May 23 13:36:20 +0000 2012</t>
  </si>
  <si>
    <t>Study Offers Ways Decrease Use Restraints Nursing Homes</t>
  </si>
  <si>
    <t>Germs Lurk Office Kitchens Break Rooms</t>
  </si>
  <si>
    <t>Tue May 22 22:30:29 +0000 2012</t>
  </si>
  <si>
    <t>Asthma Meds May Be Linked Irregular Heartbeat</t>
  </si>
  <si>
    <t>Tue May 22 21:28:40 +0000 2012</t>
  </si>
  <si>
    <t>Patients Prefer More Invasive Form Colon Scan Study</t>
  </si>
  <si>
    <t>Tue May 22 21:28:39 +0000 2012</t>
  </si>
  <si>
    <t>US Sees Drop Deaths Linked Diabetes</t>
  </si>
  <si>
    <t>Sleep Apnea Mask Might Also Help Heart</t>
  </si>
  <si>
    <t>Studies See Advances Detecting Treating Pancreatic Cancer</t>
  </si>
  <si>
    <t>Tue May 22 19:24:34 +0000 2012</t>
  </si>
  <si>
    <t>MiddleAged Diabetics May Need Earlier Colon Checks</t>
  </si>
  <si>
    <t>Tue May 22 19:24:30 +0000 2012</t>
  </si>
  <si>
    <t>Colonoscopy May Detect Curable Cancer Elderly Study</t>
  </si>
  <si>
    <t>Tue May 22 17:19:42 +0000 2012</t>
  </si>
  <si>
    <t>No Progress Reducing US Motorcycle Deaths Report</t>
  </si>
  <si>
    <t>InjuryLinked Deaths Vary Widely Among States</t>
  </si>
  <si>
    <t>Tue May 22 17:19:41 +0000 2012</t>
  </si>
  <si>
    <t>Study Ties Genes Lower Urinary Tract Symptoms Prostate Cancer Risk</t>
  </si>
  <si>
    <t>Body Building Diet Supplements Linked Liver Damage Study</t>
  </si>
  <si>
    <t>US Liver Transplants Declining</t>
  </si>
  <si>
    <t>Tue May 22 15:44:40 +0000 2012</t>
  </si>
  <si>
    <t>Do Bald Men Face Higher Risk Prostate Cancer</t>
  </si>
  <si>
    <t>Tue May 22 15:44:39 +0000 2012</t>
  </si>
  <si>
    <t>SpiderPhobes May Get Quick Relief</t>
  </si>
  <si>
    <t>Tue May 22 15:44:36 +0000 2012</t>
  </si>
  <si>
    <t>Men Can Still Ask PSA Test Some Should Doctors Say</t>
  </si>
  <si>
    <t>US Advisers Say No Routine PSA Tests Prostate Cancer</t>
  </si>
  <si>
    <t>Mon May 21 18:47:27 +0000 2012</t>
  </si>
  <si>
    <t>Moveable Magnets Used Forge Gastric Bypass Pigs</t>
  </si>
  <si>
    <t>Teens Love Loud Music Tied Drinking Drug Abuse</t>
  </si>
  <si>
    <t>Mon May 21 18:47:26 +0000 2012</t>
  </si>
  <si>
    <t>Could Compound Artificial Sweeteners Worsen Crohns Disease</t>
  </si>
  <si>
    <t>Birth Control Pills H Tied Digestive Ills</t>
  </si>
  <si>
    <t>Mon May 21 18:47:25 +0000 2012</t>
  </si>
  <si>
    <t>Severe Gum Disease Impotence May Be Linked</t>
  </si>
  <si>
    <t>Mon May 21 17:53:34 +0000 2012</t>
  </si>
  <si>
    <t>5 Foods Reduce Inflammation</t>
  </si>
  <si>
    <t>Medieval Medical Treatments</t>
  </si>
  <si>
    <t>Mon May 21 17:53:33 +0000 2012</t>
  </si>
  <si>
    <t>The Most Neglected Health Test For Men</t>
  </si>
  <si>
    <t>Mon May 21 17:04:27 +0000 2012</t>
  </si>
  <si>
    <t>Study Supports Value Sigmoidoscopy Alternative Colonoscopy</t>
  </si>
  <si>
    <t>Statins May Help Prevent Enlarged Prostate Study</t>
  </si>
  <si>
    <t>Night Staffing With Critical Care Docs May Lower ICU Death Rates</t>
  </si>
  <si>
    <t>Mon May 21 17:04:26 +0000 2012</t>
  </si>
  <si>
    <t>COPD Can Put Damper Sex Life</t>
  </si>
  <si>
    <t>Mon May 21 13:29:57 +0000 2012</t>
  </si>
  <si>
    <t>US Teens Heading Heart Trouble Study</t>
  </si>
  <si>
    <t>Sun May 20 16:43:21 +0000 2012</t>
  </si>
  <si>
    <t>Screening Lung Cancer Might Benefit Those Highest Risk</t>
  </si>
  <si>
    <t>Study Ties Secondhand Smoke Bladder Irritation Kids</t>
  </si>
  <si>
    <t>Sun May 20 16:43:20 +0000 2012</t>
  </si>
  <si>
    <t>Sleep Apnea Linked Higher Cancer Death Risk</t>
  </si>
  <si>
    <t>Sun May 20 16:42:35 +0000 2012</t>
  </si>
  <si>
    <t>Breathing Smog While Pregnant May Worsen Asthma Offspring</t>
  </si>
  <si>
    <t>Sun May 20 14:38:28 +0000 2012</t>
  </si>
  <si>
    <t>Keeping Your Family Safe From Dog Bites</t>
  </si>
  <si>
    <t>Sun May 20 14:38:27 +0000 2012</t>
  </si>
  <si>
    <t>Females Young Athletes Take Longer Get Over Concussions</t>
  </si>
  <si>
    <t>Fri May 18 00:55:44 +0000 2012</t>
  </si>
  <si>
    <t>Diabetes Can Take Toll Your Emotions</t>
  </si>
  <si>
    <t>Thu May 17 21:50:40 +0000 2012</t>
  </si>
  <si>
    <t>FDA Approves Generic Versions Plavix</t>
  </si>
  <si>
    <t>Looking Away As You Get Needle Does Lower Pain Study Shows</t>
  </si>
  <si>
    <t>Thu May 17 19:46:42 +0000 2012</t>
  </si>
  <si>
    <t>Drowning Is Leading Cause Kids Accidental Death CDC</t>
  </si>
  <si>
    <t>Thu May 17 19:46:41 +0000 2012</t>
  </si>
  <si>
    <t>OSHAs Safety Tests Protect Workers Little Cost Study</t>
  </si>
  <si>
    <t>Parents Often Lose Sleep Over Childs Epilepsy Study Finds</t>
  </si>
  <si>
    <t>Its Not Just What You Eat Its When You Eat Mouse Study Finds</t>
  </si>
  <si>
    <t>Thu May 17 17:42:23 +0000 2012</t>
  </si>
  <si>
    <t>Fewer Young Americans Smoking Survey Finds</t>
  </si>
  <si>
    <t>Thu May 17 17:42:22 +0000 2012</t>
  </si>
  <si>
    <t>Study Explores Distractions Role Pain Relief</t>
  </si>
  <si>
    <t>Early Study Hints Link Between Certain Sunscreens Endometriosis</t>
  </si>
  <si>
    <t>Thu May 17 14:36:50 +0000 2012</t>
  </si>
  <si>
    <t>Athletes Really Do Play Through Pain</t>
  </si>
  <si>
    <t>Benefits Widespread Statin Use Outweigh Risks Study</t>
  </si>
  <si>
    <t>Fish Pedicure Recipe Bacterial Infection Researchers Warn</t>
  </si>
  <si>
    <t>Being Obese May Make Job Search Tougher</t>
  </si>
  <si>
    <t>Thu May 17 14:36:49 +0000 2012</t>
  </si>
  <si>
    <t>Many Primary Care Docs Dont Know LongTerm Effects Chemo Survey</t>
  </si>
  <si>
    <t>Tue May 15 22:27:17 +0000 2012</t>
  </si>
  <si>
    <t>Genes Might Be Key Parkinsons Spread</t>
  </si>
  <si>
    <t>Blacks Hispanics Have Higher Colon Polyp Risk Than Previously Thought</t>
  </si>
  <si>
    <t>Tue May 15 21:55:50 +0000 2012</t>
  </si>
  <si>
    <t>Trial Set See Drug Can Prevent Alzheimers</t>
  </si>
  <si>
    <t>Asthma Cases Continue Rise US Affecting Millions</t>
  </si>
  <si>
    <t>Beijings Olympic Smog Shows Pollutions Effect Health</t>
  </si>
  <si>
    <t>Tue May 15 21:55:49 +0000 2012</t>
  </si>
  <si>
    <t>US Assistance Africa Cut AIDSRelated Deaths Study</t>
  </si>
  <si>
    <t>Tue May 15 19:50:24 +0000 2012</t>
  </si>
  <si>
    <t>US Task Force Issues Blood Pressure Guidelines</t>
  </si>
  <si>
    <t>Plavixs New Generic Status Could Be Boon Patients</t>
  </si>
  <si>
    <t>TwoDrug Combo Helps Teens With Migraines</t>
  </si>
  <si>
    <t>Tue May 15 19:50:23 +0000 2012</t>
  </si>
  <si>
    <t>Fitness Fights High Blood Pressure Even With Family History</t>
  </si>
  <si>
    <t>Tue May 15 17:45:28 +0000 2012</t>
  </si>
  <si>
    <t>Doctors Restore Some Hand Function Quadriplegic Patient</t>
  </si>
  <si>
    <t>Are PostAngioplasty Stress Tests Unnecessary</t>
  </si>
  <si>
    <t>Inhaled Steroids Lead Big Drop Asthma Deaths Texas Hospital Study</t>
  </si>
  <si>
    <t>Tue May 15 15:34:44 +0000 2012</t>
  </si>
  <si>
    <t>FDA Panel Consider AtHome HIV Test</t>
  </si>
  <si>
    <t>Steroid Nasal Sprays Show Small Benefit Sinusitis Study</t>
  </si>
  <si>
    <t>Mon May 14 18:34:15 +0000 2012</t>
  </si>
  <si>
    <t>Some Sports May Help Protect Mens Bones</t>
  </si>
  <si>
    <t>Mon May 14 16:27:55 +0000 2012</t>
  </si>
  <si>
    <t>Pot Might Help Ease Multiple Sclerosis Symptoms</t>
  </si>
  <si>
    <t>Mon May 14 16:27:54 +0000 2012</t>
  </si>
  <si>
    <t>Acupuncture May Help Ease Symptoms COPD</t>
  </si>
  <si>
    <t>For Dementia Patients Feeding Tubes May Increase Bed Sores</t>
  </si>
  <si>
    <t>Eye Changes May Predict Heart Disease Blacks With Diabetes</t>
  </si>
  <si>
    <t>Mon May 14 13:49:31 +0000 2012</t>
  </si>
  <si>
    <t>Employment Prospects Dim Young Adults With Autism</t>
  </si>
  <si>
    <t>Button Batteries Sending More Kids ER Study</t>
  </si>
  <si>
    <t>Mon May 14 13:49:27 +0000 2012</t>
  </si>
  <si>
    <t>Baby Bottles Pacifiers Sippy Cups Can Injure</t>
  </si>
  <si>
    <t>Mon May 14 13:49:06 +0000 2012</t>
  </si>
  <si>
    <t>Back Pain Therapy Often Yields Early Benefits Study</t>
  </si>
  <si>
    <t>Common Blood Pressure Drugs May Not Cut Colon Cancer Risk</t>
  </si>
  <si>
    <t>Sun May 13 18:36:36 +0000 2012</t>
  </si>
  <si>
    <t>In Rat Study Eye Device Shows Promise Restoring Sight</t>
  </si>
  <si>
    <t>Sun May 13 13:22:41 +0000 2012</t>
  </si>
  <si>
    <t>With Weights You Can Lighten Your Load</t>
  </si>
  <si>
    <t>Sat May 12 13:21:55 +0000 2012</t>
  </si>
  <si>
    <t>Shape Up Safely Summer</t>
  </si>
  <si>
    <t>Sat May 12 13:21:54 +0000 2012</t>
  </si>
  <si>
    <t>Does Your Child Have Seasonal Allergies Cold</t>
  </si>
  <si>
    <t>Sat May 12 00:27:31 +0000 2012</t>
  </si>
  <si>
    <t>Blacks Less Likely Get Help Scene After Cardiac Arrest Study</t>
  </si>
  <si>
    <t>Lifesaving Defibrillators Often Not Nearby When Needed</t>
  </si>
  <si>
    <t>Sooner Is Better Controlling Obese Kids Weight Study</t>
  </si>
  <si>
    <t>Fri May 11 20:51:06 +0000 2012</t>
  </si>
  <si>
    <t>Sex After Heart Attack Docs OK May Be Key</t>
  </si>
  <si>
    <t>Fri May 11 18:48:01 +0000 2012</t>
  </si>
  <si>
    <t>WeightLoss Surgery May Also Help Menstruation Skin Hair</t>
  </si>
  <si>
    <t>Fri May 11 16:43:16 +0000 2012</t>
  </si>
  <si>
    <t>First Second Kidney Transplants Have Similar Success Study</t>
  </si>
  <si>
    <t>Fri May 11 16:43:15 +0000 2012</t>
  </si>
  <si>
    <t>Women Exposed Violence Might Have More Risky Sex</t>
  </si>
  <si>
    <t>Oxygen Therapy Slows Type 1 Diabetes Mice Study Says</t>
  </si>
  <si>
    <t>Older People With Dementia Cared Mostly Home</t>
  </si>
  <si>
    <t>Fri May 11 13:36:54 +0000 2012</t>
  </si>
  <si>
    <t>Email Vacations Boost Job Productivity Lower Stress Study</t>
  </si>
  <si>
    <t>Availability Beds Poverty Drive Costly Hospital Readmissions</t>
  </si>
  <si>
    <t>Is Combining Hysterectomy Tummy Tuck Safe</t>
  </si>
  <si>
    <t>Fri May 11 00:41:02 +0000 2012</t>
  </si>
  <si>
    <t>FDA Advisers Back Pill Help Prevent HIV Infection</t>
  </si>
  <si>
    <t>Thu May 10 23:38:29 +0000 2012</t>
  </si>
  <si>
    <t>FDA Panel Gives Blessing New WeightLoss Drug</t>
  </si>
  <si>
    <t>Blood Clot Risk Linked Some NonPill Contraceptives</t>
  </si>
  <si>
    <t>Thu May 10 23:38:28 +0000 2012</t>
  </si>
  <si>
    <t>Only Half Meds Taken Kids Have Adequate Safety Info Study</t>
  </si>
  <si>
    <t>Induced Labor Late Pregnancy Has Pros Cons</t>
  </si>
  <si>
    <t>New WeightLoss Drug Shows Promise Trial</t>
  </si>
  <si>
    <t>Thu May 10 21:34:03 +0000 2012</t>
  </si>
  <si>
    <t>Smell Tests Dont Predict Alzheimers Study Finds</t>
  </si>
  <si>
    <t>Thu May 10 21:03:05 +0000 2012</t>
  </si>
  <si>
    <t>Fitness Middle Age Lowers Medical Costs Later Study</t>
  </si>
  <si>
    <t>Thu May 10 21:03:04 +0000 2012</t>
  </si>
  <si>
    <t>Stem Cell Study Shows Promising Results Against Heart Failure</t>
  </si>
  <si>
    <t>ClotBuster Doesnt Raise Bleeding Risk Warfarin Patients Study</t>
  </si>
  <si>
    <t>Thu May 10 18:26:34 +0000 2012</t>
  </si>
  <si>
    <t>Many Young Adults Risk Skin Cancer CDC</t>
  </si>
  <si>
    <t>Black Africans Less Apt Develop Heart Rhythm Disorder Than Whites</t>
  </si>
  <si>
    <t>Thu May 10 16:32:08 +0000 2012</t>
  </si>
  <si>
    <t>FDA Issues Warning Controversial MS Treatment</t>
  </si>
  <si>
    <t>Thu May 10 16:23:41 +0000 2012</t>
  </si>
  <si>
    <t>Many Women Still Smoke During Pregnancy</t>
  </si>
  <si>
    <t>Thu May 10 13:44:06 +0000 2012</t>
  </si>
  <si>
    <t>Strides Made Diagnosing Treating Lupus</t>
  </si>
  <si>
    <t>Thu May 10 13:44:05 +0000 2012</t>
  </si>
  <si>
    <t>Scleroderma Complications Worse Blacks Than Whites Study</t>
  </si>
  <si>
    <t>Gut Bugs Might Influence Childs Odds Obesity</t>
  </si>
  <si>
    <t>Thu May 10 00:48:53 +0000 2012</t>
  </si>
  <si>
    <t>Statins May Help Prevent Irregular Heartbeat Elderly</t>
  </si>
  <si>
    <t>Pot Belly Boosts Risk Sudden Cardiac Death Study</t>
  </si>
  <si>
    <t>Wed May 09 21:42:53 +0000 2012</t>
  </si>
  <si>
    <t>New Drug Shows Promise Myeloma Patients</t>
  </si>
  <si>
    <t>Evolution May Explain Runners High Study Says</t>
  </si>
  <si>
    <t>Wed May 09 20:41:41 +0000 2012</t>
  </si>
  <si>
    <t>Response First Treatment May Predict Epilepsys Course</t>
  </si>
  <si>
    <t>Angioplasty May Be Risky Those With Poor Leg Circulation</t>
  </si>
  <si>
    <t>Wed May 09 18:37:55 +0000 2012</t>
  </si>
  <si>
    <t>Scientists Map Melanomas Genome</t>
  </si>
  <si>
    <t>Wed May 09 18:37:46 +0000 2012</t>
  </si>
  <si>
    <t>Colon Cancer Gaps Blacks Whites Largely Due Screening</t>
  </si>
  <si>
    <t>Wed May 09 16:32:57 +0000 2012</t>
  </si>
  <si>
    <t>FDA Seeks Less Radiation Kids Getting XRays CT Scans</t>
  </si>
  <si>
    <t>FDA Panel Seems Back Pill Help Prevent HIV</t>
  </si>
  <si>
    <t>Wed May 09 16:32:56 +0000 2012</t>
  </si>
  <si>
    <t>IUDs Work Emergency Contraceptive Review</t>
  </si>
  <si>
    <t>Rate Hospitalizations Stroke Has Declined US</t>
  </si>
  <si>
    <t>Wheelchair Breakdowns Rise Study Finds</t>
  </si>
  <si>
    <t>Wed May 09 13:22:41 +0000 2012</t>
  </si>
  <si>
    <t>Can Testosterone Therapy Help Obese Men Lose Weight</t>
  </si>
  <si>
    <t>Wed May 09 13:22:40 +0000 2012</t>
  </si>
  <si>
    <t>Norovirus Outbreak Traced Reusable Grocery Bag</t>
  </si>
  <si>
    <t>Study Kids Who Sleep Parents Bed Less Likely Be Overweight</t>
  </si>
  <si>
    <t>Infection Causes 1 6 Cancers Worldwide Study</t>
  </si>
  <si>
    <t>Tue May 08 21:50:20 +0000 2012</t>
  </si>
  <si>
    <t>Friends Parents Can Sway Teens Odds Drinking Smoking</t>
  </si>
  <si>
    <t>Tue May 08 20:47:31 +0000 2012</t>
  </si>
  <si>
    <t>Exercise May Boost Survivalin Breast Colon Cancer</t>
  </si>
  <si>
    <t>Irregular Heartbeat Poses Greater Stroke Risk Women Than Men</t>
  </si>
  <si>
    <t>Probiotic Products May Prevent AntibioticLinked Diarrhea</t>
  </si>
  <si>
    <t>Tue May 08 20:47:30 +0000 2012</t>
  </si>
  <si>
    <t>TShirt Gift Card Giveaways Raise Blood Drives Success</t>
  </si>
  <si>
    <t>Tue May 08 18:42:55 +0000 2012</t>
  </si>
  <si>
    <t>Eye Color May Help Predict Vitiligo Risk</t>
  </si>
  <si>
    <t>IUD Use Tied Modest Weight Loss</t>
  </si>
  <si>
    <t>Tue May 08 18:37:19 +0000 2012</t>
  </si>
  <si>
    <t>4 Sneaky HealthFood Ingredients Watch Out For</t>
  </si>
  <si>
    <t>Tue May 08 18:37:18 +0000 2012</t>
  </si>
  <si>
    <t>Prescription Foods What Eat Cure Your Ills</t>
  </si>
  <si>
    <t>18 Most Sickening Food Ingredients</t>
  </si>
  <si>
    <t>What Kind Of Angry Are You</t>
  </si>
  <si>
    <t>The Toxin In Your Toothpaste</t>
  </si>
  <si>
    <t>Tue May 08 16:38:56 +0000 2012</t>
  </si>
  <si>
    <t>Home Birth Poses Danger HigherRisk Pregnancies Study</t>
  </si>
  <si>
    <t>Tue May 08 16:38:55 +0000 2012</t>
  </si>
  <si>
    <t>Screening Women Domestic Violence Could Help Prevent Abuse</t>
  </si>
  <si>
    <t>Sperm Collide Along Liquid Maze Way Fertilize Egg</t>
  </si>
  <si>
    <t>Cancer Cells Bloodstream Show Great Diversity Study</t>
  </si>
  <si>
    <t>Tue May 08 13:31:54 +0000 2012</t>
  </si>
  <si>
    <t>That Long Commute May Be Harming Your Health</t>
  </si>
  <si>
    <t>Could Eating Fast Increase Diabetes Risk</t>
  </si>
  <si>
    <t>US Report Outlines Strategies Prevent Obesity</t>
  </si>
  <si>
    <t>Tue May 08 13:31:53 +0000 2012</t>
  </si>
  <si>
    <t>Half US Counties Have No ObGyn Study</t>
  </si>
  <si>
    <t>Mon May 07 21:30:02 +0000 2012</t>
  </si>
  <si>
    <t>Aim Skin Cancer Warnings Young Too Experts Say</t>
  </si>
  <si>
    <t>Mon May 07 21:30:01 +0000 2012</t>
  </si>
  <si>
    <t>For Healthier Eating Keep Fruits Veggies Within Reach</t>
  </si>
  <si>
    <t>Mon May 07 20:28:36 +0000 2012</t>
  </si>
  <si>
    <t>Kids Most Likely Start Abusing Painkillers 16 Study</t>
  </si>
  <si>
    <t>People Love Talking About Themselves Brain Scans Show</t>
  </si>
  <si>
    <t>Mon May 07 20:28:35 +0000 2012</t>
  </si>
  <si>
    <t>Having Purpose Life May Help Shield You From Dementia</t>
  </si>
  <si>
    <t>Lots TV May Harm Kids Diet</t>
  </si>
  <si>
    <t>Living Near Major Roads May Shorten Heart Attack Survival</t>
  </si>
  <si>
    <t>Mon May 07 18:25:33 +0000 2012</t>
  </si>
  <si>
    <t>US Obesity Rate Set Soar Costing Billions CDC</t>
  </si>
  <si>
    <t>Using Earplugs Eases ICU Patients Confusion Study</t>
  </si>
  <si>
    <t>Mon May 07 16:50:59 +0000 2012</t>
  </si>
  <si>
    <t>42 Americans Could Be Obese 2030 CDC</t>
  </si>
  <si>
    <t>Zinc Pills May Shorten Colds Analysis Suggests</t>
  </si>
  <si>
    <t>Mon May 07 13:45:33 +0000 2012</t>
  </si>
  <si>
    <t>Study More PreTeens Get Vaccines When Middle Schools Require Them</t>
  </si>
  <si>
    <t>Birth Defect Rates Vary Depending Fertility Treatment Study</t>
  </si>
  <si>
    <t>Sun May 06 18:36:31 +0000 2012</t>
  </si>
  <si>
    <t>Research May Point New Obesity Treatments</t>
  </si>
  <si>
    <t>Sun May 06 13:26:30 +0000 2012</t>
  </si>
  <si>
    <t>Doctors Urge Routine Skin Screenings</t>
  </si>
  <si>
    <t>Sat May 05 13:28:24 +0000 2012</t>
  </si>
  <si>
    <t>City BikeShare Riders Seldom Wear Helmets</t>
  </si>
  <si>
    <t>Fri May 04 21:29:26 +0000 2012</t>
  </si>
  <si>
    <t>More CollegeEducated Women Having Children</t>
  </si>
  <si>
    <t>Obese Drivers Less Likely Buckle Up Study</t>
  </si>
  <si>
    <t>Fri May 04 20:27:23 +0000 2012</t>
  </si>
  <si>
    <t>Mens Breast Cancer Often More Deadly Study Suggests</t>
  </si>
  <si>
    <t>Psychiatric Patients Often Wait Nearly 12 Hours ER</t>
  </si>
  <si>
    <t>Fri May 04 20:27:19 +0000 2012</t>
  </si>
  <si>
    <t>Mammograms Beat Thermography Breast Cancer Detection Study</t>
  </si>
  <si>
    <t>Fri May 04 18:23:24 +0000 2012</t>
  </si>
  <si>
    <t>Swaddling Infants Too Tightly May Cause Hip Problems</t>
  </si>
  <si>
    <t>Germs Behind Urinary Tract Infections Becoming More Resistant Drugs</t>
  </si>
  <si>
    <t>Rising Obesity Rates Might Mean More Rheumatoid Arthritis</t>
  </si>
  <si>
    <t>Fri May 04 18:23:23 +0000 2012</t>
  </si>
  <si>
    <t>Attitude May Be Key Overweight Girls Risk Depression</t>
  </si>
  <si>
    <t>Fri May 04 16:50:13 +0000 2012</t>
  </si>
  <si>
    <t>Older Lung Cancer Patients Less Likely Be Treated</t>
  </si>
  <si>
    <t>High Blood Pressure Risk Factors That May Surprise You</t>
  </si>
  <si>
    <t>Prenatal Smoking Linked HighFunctioning Autism Kids</t>
  </si>
  <si>
    <t>Fri May 04 14:17:21 +0000 2012</t>
  </si>
  <si>
    <t>Screening Other Health Problems May Aid COPD Survival</t>
  </si>
  <si>
    <t>Todays Kids May Be Destined Adult Heart Disease</t>
  </si>
  <si>
    <t>A Heart Disease Veteran Just Age 12</t>
  </si>
  <si>
    <t>Thu May 03 23:39:57 +0000 2012</t>
  </si>
  <si>
    <t>Joggers Live Longer Study Says</t>
  </si>
  <si>
    <t>Thu May 03 23:39:56 +0000 2012</t>
  </si>
  <si>
    <t>Positive Thinking Persistence Pay Off Job Search Study</t>
  </si>
  <si>
    <t>Thu May 03 21:36:34 +0000 2012</t>
  </si>
  <si>
    <t>HIV Drug Tenofovir Safe During Pregnancy Study Suggests</t>
  </si>
  <si>
    <t>Thu May 03 20:34:32 +0000 2012</t>
  </si>
  <si>
    <t>In Some Brain Bleeds Patients Do Better HighVolume Hospitals</t>
  </si>
  <si>
    <t>New Clues Evolution Human Brain</t>
  </si>
  <si>
    <t>Thu May 03 18:29:32 +0000 2012</t>
  </si>
  <si>
    <t>Why You Overeat Even When Youre Full</t>
  </si>
  <si>
    <t>Migraines More Likely People With Celiac Disease Study Says</t>
  </si>
  <si>
    <t>Blond Genes May Vary Around World</t>
  </si>
  <si>
    <t>Thu May 03 16:25:18 +0000 2012</t>
  </si>
  <si>
    <t>More Teen Girls Using Contraceptives CDC</t>
  </si>
  <si>
    <t>Thu May 03 16:25:17 +0000 2012</t>
  </si>
  <si>
    <t>New Guidelines Issued Severe Lupus</t>
  </si>
  <si>
    <t>Hot Flashes More Likely Certain Smokers Study Says</t>
  </si>
  <si>
    <t>Thu May 03 16:25:16 +0000 2012</t>
  </si>
  <si>
    <t>Researchers Rejuvenate BloodForming Stem Cells Mice</t>
  </si>
  <si>
    <t>Thu May 03 13:47:55 +0000 2012</t>
  </si>
  <si>
    <t>US Health Care Spending High But Quality Lags Report</t>
  </si>
  <si>
    <t>Many Breast Cancer Patients Their 40s Arent HighRisk Study</t>
  </si>
  <si>
    <t>Antipsychotics Do Help Many With Schizophrenia Study Finds</t>
  </si>
  <si>
    <t>Thu May 03 13:47:54 +0000 2012</t>
  </si>
  <si>
    <t>Overly Long Pregnancies Linked Behavioral Problems Toddlers</t>
  </si>
  <si>
    <t>Wed May 02 22:50:48 +0000 2012</t>
  </si>
  <si>
    <t>LowerDose Radioiodine Effective Against Thyroid Cancer</t>
  </si>
  <si>
    <t>Whos Dad FirstTrimester Blood Test May Tell</t>
  </si>
  <si>
    <t>Less Invasive Heart Valve Replacement Works Elderly Study</t>
  </si>
  <si>
    <t>Wed May 02 22:50:47 +0000 2012</t>
  </si>
  <si>
    <t>Aspirin Effective Warfarin Heart Failure Study</t>
  </si>
  <si>
    <t>Dengue Fever Major Cost Burden Puerto Rico</t>
  </si>
  <si>
    <t>Wed May 02 21:48:33 +0000 2012</t>
  </si>
  <si>
    <t>Eating More Foods Rich Omega3s May Lower Alzheimers Risk Study</t>
  </si>
  <si>
    <t>Iceman Mummy Yields Oldest Human Blood Cells</t>
  </si>
  <si>
    <t>Wed May 02 19:43:34 +0000 2012</t>
  </si>
  <si>
    <t>Energy Sports Drinks Eat Away Teeth Study Finds</t>
  </si>
  <si>
    <t>OnceBanned Bird Flu Study Suggests Pandemic Threat Is Real</t>
  </si>
  <si>
    <t>Study Gene Therapy HIV Safe But Effectiveness Still Unclear</t>
  </si>
  <si>
    <t>Wed May 02 19:43:33 +0000 2012</t>
  </si>
  <si>
    <t>Study Redefines What Healthy Vagina Is</t>
  </si>
  <si>
    <t>Scientists Spot How Cox2 Painkillers Raise Heart Risks</t>
  </si>
  <si>
    <t>Wed May 02 17:36:13 +0000 2012</t>
  </si>
  <si>
    <t>US Ranks 131st World Premature Birth Rate</t>
  </si>
  <si>
    <t>Wed May 02 13:29:07 +0000 2012</t>
  </si>
  <si>
    <t>Clues Slacker Behavior Found Brain Study Says</t>
  </si>
  <si>
    <t>Study Finds Direct Link Between Obesity Heart Disease</t>
  </si>
  <si>
    <t>Tue May 01 22:23:41 +0000 2012</t>
  </si>
  <si>
    <t>Exercise Plus Computer Time May Boost Seniors Brains</t>
  </si>
  <si>
    <t>Tue May 01 21:21:46 +0000 2012</t>
  </si>
  <si>
    <t>Analysis Finds Clinical Trials Often Small Poor Quality</t>
  </si>
  <si>
    <t>Tue May 01 21:21:45 +0000 2012</t>
  </si>
  <si>
    <t>For Breast Cancer Care Radiation Whole Breast May Be Best</t>
  </si>
  <si>
    <t>Fish Oil Doesnt Cut Failure Rate Hemodialysis Grafts</t>
  </si>
  <si>
    <t>Tue May 01 19:47:57 +0000 2012</t>
  </si>
  <si>
    <t>Can Blood Test Predict Breast Cancer Risk</t>
  </si>
  <si>
    <t>Arthritis Children Linked Infections</t>
  </si>
  <si>
    <t>Tue May 01 17:41:17 +0000 2012</t>
  </si>
  <si>
    <t>How That Glass Red Wine Might Help You Live Longer</t>
  </si>
  <si>
    <t>Tue May 01 17:41:16 +0000 2012</t>
  </si>
  <si>
    <t>Women More Likely Survive Melanoma Than Men Study</t>
  </si>
  <si>
    <t>Better Ways Needed Track Drug Safety Report</t>
  </si>
  <si>
    <t>Seniors Undertreated Asthma Many Skip Inhalers Study</t>
  </si>
  <si>
    <t>Tue May 01 13:35:32 +0000 2012</t>
  </si>
  <si>
    <t>Healthy Weight Loss May Also Cut Your Cancer Risk</t>
  </si>
  <si>
    <t>Tasers Can Trigger Fatal Heart Trouble Study</t>
  </si>
  <si>
    <t>Study Downplays Risk CT Scans</t>
  </si>
  <si>
    <t>Tue May 01 13:35:31 +0000 2012</t>
  </si>
  <si>
    <t>Health Care Disparities Might Affect Black Kids Cancer Survival</t>
  </si>
  <si>
    <t>Many Asthmatic Kids Harmed Secondhand Smoke Study</t>
  </si>
  <si>
    <t>Tue May 01 00:24:45 +0000 2012</t>
  </si>
  <si>
    <t>LessInvasive Surgery Esophageal Cancer Might Be Safer</t>
  </si>
  <si>
    <t>US Sees Tripling Babies Born Addicted Painkillers</t>
  </si>
  <si>
    <t>Tue May 01 00:24:44 +0000 2012</t>
  </si>
  <si>
    <t>Heart Attack Survival Varies Widely Among Hospitals Study Finds</t>
  </si>
  <si>
    <t>Here Are Women Who Need Mammograms Their 40s Study</t>
  </si>
  <si>
    <t>Exercise Twice Day Vital Your Dogs Health Expert Says</t>
  </si>
  <si>
    <t>Mon Apr 30 20:46:09 +0000 2012</t>
  </si>
  <si>
    <t>Insecticide Linked Brain Abnormalities Kids</t>
  </si>
  <si>
    <t>More Evidence Bilingualism Aids Thinking Skills</t>
  </si>
  <si>
    <t>Mon Apr 30 18:39:15 +0000 2012</t>
  </si>
  <si>
    <t>Hot Weathers Return Brings Ozone Warnings</t>
  </si>
  <si>
    <t>Mon Apr 30 16:29:18 +0000 2012</t>
  </si>
  <si>
    <t>Routine Kidney Disease Screening Not Worthwhile Experts Say</t>
  </si>
  <si>
    <t>Having Kids Doesnt Inspire Adults Eat Healthier Study</t>
  </si>
  <si>
    <t>Mon Apr 30 13:20:47 +0000 2012</t>
  </si>
  <si>
    <t>Pacifiers Dont Discourage BreastFeeding Study Says</t>
  </si>
  <si>
    <t>Anxiety Depression Often Go HandinHand With Arthritis</t>
  </si>
  <si>
    <t>Mothers Stress Could Cause Iron Deficiency Newborns</t>
  </si>
  <si>
    <t>Mon Apr 30 13:20:46 +0000 2012</t>
  </si>
  <si>
    <t>Children Usually Excluded From Clinical Drug Trials Study</t>
  </si>
  <si>
    <t>Sun Apr 29 20:43:00 +0000 2012</t>
  </si>
  <si>
    <t>TwoDrug Therapy Helped Kids With Type 2 Diabetes</t>
  </si>
  <si>
    <t>Sun Apr 29 18:39:13 +0000 2012</t>
  </si>
  <si>
    <t>Teen Impulsiveness Has Different Sources ADHD Substance Use</t>
  </si>
  <si>
    <t>Sun Apr 29 13:28:52 +0000 2012</t>
  </si>
  <si>
    <t>Cellphones Texting Put Teen Drivers Danger Studies Show</t>
  </si>
  <si>
    <t>Secondhand Smoke Permeates Many Apartment Buildings Study</t>
  </si>
  <si>
    <t>Sun Apr 29 13:28:51 +0000 2012</t>
  </si>
  <si>
    <t>Being Bullied Tied Anxiety Depression SpecialNeeds Kids</t>
  </si>
  <si>
    <t>Sun Apr 29 13:28:50 +0000 2012</t>
  </si>
  <si>
    <t>TV Ads May Play Role Underage Drinking Obesity</t>
  </si>
  <si>
    <t>Sat Apr 28 13:45:56 +0000 2012</t>
  </si>
  <si>
    <t>Black Kids Less Apt Get Meds Stomach Pain ER Study</t>
  </si>
  <si>
    <t>Sat Apr 28 13:45:55 +0000 2012</t>
  </si>
  <si>
    <t>Parents Poor Math Skills May Medication Errors</t>
  </si>
  <si>
    <t>LowIncome Mothers May Overfeed Their Infants</t>
  </si>
  <si>
    <t>Fri Apr 27 21:41:58 +0000 2012</t>
  </si>
  <si>
    <t>Taking Away Car Keys Can Be Tough Older Drivers</t>
  </si>
  <si>
    <t>Study Recommends Putting Your Left Face Forward</t>
  </si>
  <si>
    <t>Fri Apr 27 20:40:24 +0000 2012</t>
  </si>
  <si>
    <t>FDA Approves New Impotence Drug Stendra</t>
  </si>
  <si>
    <t>Fri Apr 27 20:40:23 +0000 2012</t>
  </si>
  <si>
    <t>UpperBody Strength Key NASCAR Drivers</t>
  </si>
  <si>
    <t>Vitamin D May Affect Lung Transplant Success</t>
  </si>
  <si>
    <t>Fri Apr 27 18:36:44 +0000 2012</t>
  </si>
  <si>
    <t>Adjusting Your Attitude About Chronic Pain May Help You Sleep</t>
  </si>
  <si>
    <t>Fri Apr 27 18:36:43 +0000 2012</t>
  </si>
  <si>
    <t>Blood Clot Risk Outpatients Needs More Attention Study</t>
  </si>
  <si>
    <t>More Babies Today Have Irregular Head Shape Expert</t>
  </si>
  <si>
    <t>Fri Apr 27 18:36:42 +0000 2012</t>
  </si>
  <si>
    <t>Rate StatinLinked Muscle Woes Unclear Study Suggests</t>
  </si>
  <si>
    <t>Fri Apr 27 16:32:19 +0000 2012</t>
  </si>
  <si>
    <t>Leisurely Strolls More Popular Yet Walk Times Shorter CDC</t>
  </si>
  <si>
    <t>Heart Test Spots Sudden Death Risk Young Athletes</t>
  </si>
  <si>
    <t>Fri Apr 27 16:32:18 +0000 2012</t>
  </si>
  <si>
    <t>Animals More Interesting Kids Than Toys Study Shows</t>
  </si>
  <si>
    <t>Fri Apr 27 13:27:04 +0000 2012</t>
  </si>
  <si>
    <t>Bullied Children Greater Risk SelfHarm Study Finds</t>
  </si>
  <si>
    <t>Research Gets Closer Genetic Roots Glaucoma</t>
  </si>
  <si>
    <t>Some Schools Dont Let Kids Carry Asthma Inhalers</t>
  </si>
  <si>
    <t>Thu Apr 26 21:51:40 +0000 2012</t>
  </si>
  <si>
    <t>Kids Kidney Transplant Rules May Have Shrunk Race Gap</t>
  </si>
  <si>
    <t>Thu Apr 26 21:51:39 +0000 2012</t>
  </si>
  <si>
    <t>Scientists Identify Gene Behind Pygmies Short Stature</t>
  </si>
  <si>
    <t>Thu Apr 26 20:49:48 +0000 2012</t>
  </si>
  <si>
    <t>Healthy Behaviors Extend Life After Cancer Experts Say</t>
  </si>
  <si>
    <t>Thu Apr 26 20:49:47 +0000 2012</t>
  </si>
  <si>
    <t>Preventable Injuries Sideline OneThird Young Athletes</t>
  </si>
  <si>
    <t>AntiSmoking TV Ads From Tobacco Industry Dont Help</t>
  </si>
  <si>
    <t>Thu Apr 26 18:44:01 +0000 2012</t>
  </si>
  <si>
    <t>Analytical Thinkers Seem Be Less Religious Study Suggests</t>
  </si>
  <si>
    <t>Fatigue Not Factor Fibromyalgia Pain Study Says</t>
  </si>
  <si>
    <t>Thu Apr 26 16:40:03 +0000 2012</t>
  </si>
  <si>
    <t>Many US Workers SleepDeprived CDC</t>
  </si>
  <si>
    <t>Toxic Gas Dogs Vomit Threat Vets CDC</t>
  </si>
  <si>
    <t>Thu Apr 26 16:40:02 +0000 2012</t>
  </si>
  <si>
    <t>College Kids Often Use Cell Phones While Driving Study</t>
  </si>
  <si>
    <t>Thu Apr 26 13:33:49 +0000 2012</t>
  </si>
  <si>
    <t>Thu Apr 26 13:33:48 +0000 2012</t>
  </si>
  <si>
    <t>Battling Bullying Autistic Child</t>
  </si>
  <si>
    <t>Another Drug TakeBack Day Scheduled Saturday</t>
  </si>
  <si>
    <t>Americans Support Medicare Reform But Not Their Dime Poll</t>
  </si>
  <si>
    <t>Thu Apr 26 00:01:30 +0000 2012</t>
  </si>
  <si>
    <t>Warnings Cigarette Packs May Keep ExSmokers From Relapse</t>
  </si>
  <si>
    <t>Aromatherapy More Than Just Pleasant Scent</t>
  </si>
  <si>
    <t>Wed Apr 25 21:57:13 +0000 2012</t>
  </si>
  <si>
    <t>LowRadiation CT Scans Effective Spotting Appendicitis Study</t>
  </si>
  <si>
    <t>Wed Apr 25 21:57:12 +0000 2012</t>
  </si>
  <si>
    <t>Donor Kidney ReUsed Second Patient After Failing First</t>
  </si>
  <si>
    <t>Leaded Gas Exposure Linked Later Violence Study</t>
  </si>
  <si>
    <t>Wed Apr 25 20:54:39 +0000 2012</t>
  </si>
  <si>
    <t>Heroin Addicts Have Higher Pain Sensitivity Even During Treatment</t>
  </si>
  <si>
    <t>Wed Apr 25 19:52:31 +0000 2012</t>
  </si>
  <si>
    <t>Experimental Drug Eases Autistic Behaviors Mice</t>
  </si>
  <si>
    <t>Many Who First Misuse Prescription Pills Get Them From Friends Family Report</t>
  </si>
  <si>
    <t>Wed Apr 25 19:52:30 +0000 2012</t>
  </si>
  <si>
    <t>Stopping Blood Thinners Raises Stroke Risk Patients With Irregular Heartbeat</t>
  </si>
  <si>
    <t>New Techniques May Improve Infant Heart Surgery</t>
  </si>
  <si>
    <t>Wed Apr 25 16:45:41 +0000 2012</t>
  </si>
  <si>
    <t>Air Quality Improving Many US Cities Report</t>
  </si>
  <si>
    <t>Life Transitions May Trigger Eating Disorders</t>
  </si>
  <si>
    <t>Wed Apr 25 16:45:40 +0000 2012</t>
  </si>
  <si>
    <t>Poor Sleep Heightens Ringing Ear Disease Symptoms Study</t>
  </si>
  <si>
    <t>Wed Apr 25 13:39:54 +0000 2012</t>
  </si>
  <si>
    <t>Has GSpot Been Confirmed Last</t>
  </si>
  <si>
    <t>Early Menopause Tied Osteoporosis 29Year Study</t>
  </si>
  <si>
    <t>Tue Apr 24 22:07:12 +0000 2012</t>
  </si>
  <si>
    <t>WatchandWait Approach Best When Water Breaks Before Labor Study</t>
  </si>
  <si>
    <t>Dark Chocolate May Lower Risk Heart Disease</t>
  </si>
  <si>
    <t>Tue Apr 24 21:05:16 +0000 2012</t>
  </si>
  <si>
    <t>Pacemakers Defibrillators Sources Deadly Infections Study</t>
  </si>
  <si>
    <t>Hospital Charges Show Huge Variance Study</t>
  </si>
  <si>
    <t>Prostate Cancer Screening Guidelines Often Not Followed Study</t>
  </si>
  <si>
    <t>Tue Apr 24 21:05:15 +0000 2012</t>
  </si>
  <si>
    <t>Botox Offers Little Relief Migraine Study Finds</t>
  </si>
  <si>
    <t>Cocaine Habit Might Speed Brain Aging</t>
  </si>
  <si>
    <t>Tue Apr 24 19:01:31 +0000 2012</t>
  </si>
  <si>
    <t>Many FirstGraders Shun Overweight Obese Kids</t>
  </si>
  <si>
    <t>New Clues Chronic Fatigue Syndrome</t>
  </si>
  <si>
    <t>Tue Apr 24 19:01:30 +0000 2012</t>
  </si>
  <si>
    <t>Stress May Be Tougher Womens Hearts Than Mens Study</t>
  </si>
  <si>
    <t>Tue Apr 24 18:11:31 +0000 2012</t>
  </si>
  <si>
    <t>4 Nutrients You Might Not Be Getting Enough Of</t>
  </si>
  <si>
    <t>Tue Apr 24 16:57:46 +0000 2012</t>
  </si>
  <si>
    <t>Impulsive Tots Risk Gambling Problems Later Study</t>
  </si>
  <si>
    <t>Tue Apr 24 13:21:37 +0000 2012</t>
  </si>
  <si>
    <t>Could Childhood Obesity Epidemic Be Ebbing</t>
  </si>
  <si>
    <t>Mon Apr 23 23:22:24 +0000 2012</t>
  </si>
  <si>
    <t>Measles Deaths Falling Worldwide</t>
  </si>
  <si>
    <t>Mon Apr 23 21:49:28 +0000 2012</t>
  </si>
  <si>
    <t>Wartime Killing May Raise Veterans Thoughts Suicide</t>
  </si>
  <si>
    <t>Mon Apr 23 21:49:27 +0000 2012</t>
  </si>
  <si>
    <t>Wifes Breast Cancer Can Hurt Husbands Health Too Study</t>
  </si>
  <si>
    <t>Cyberbullying May Call New Prevention Tactics</t>
  </si>
  <si>
    <t>Mon Apr 23 20:47:16 +0000 2012</t>
  </si>
  <si>
    <t>Can Heavy Metal Foods Cosmetics Spur Breast Cancer Spread</t>
  </si>
  <si>
    <t>Strength Training May Give Boost Seniors Brains</t>
  </si>
  <si>
    <t>Mon Apr 23 20:47:15 +0000 2012</t>
  </si>
  <si>
    <t>Thyroid Condition Linked Heart Problems Study</t>
  </si>
  <si>
    <t>Migraine Guidelines What Works What Doesnt</t>
  </si>
  <si>
    <t>Mon Apr 23 18:43:29 +0000 2012</t>
  </si>
  <si>
    <t>Cost Snakebite Therapy May Squeeze Victims Wallets</t>
  </si>
  <si>
    <t>Mon Apr 23 17:09:23 +0000 2012</t>
  </si>
  <si>
    <t>Stricter Seat Belt Laws Get Teens Buckle Up Study Shows</t>
  </si>
  <si>
    <t>Mon Apr 23 13:24:26 +0000 2012</t>
  </si>
  <si>
    <t>Publication Bias Casts Doubt Value Antidepressants Autism</t>
  </si>
  <si>
    <t>Shingles Vaccine Safe Underutilized Study Says</t>
  </si>
  <si>
    <t>Mon Apr 23 13:24:25 +0000 2012</t>
  </si>
  <si>
    <t>Hispanics Seem Have Better Odds Lung Cancer Survival</t>
  </si>
  <si>
    <t>Sun Apr 22 21:25:08 +0000 2012</t>
  </si>
  <si>
    <t>Ice Cream Headaches Might Offer Clues Migraines</t>
  </si>
  <si>
    <t>Sun Apr 22 13:40:02 +0000 2012</t>
  </si>
  <si>
    <t>Tick Season Starting Early This Year</t>
  </si>
  <si>
    <t>Sat Apr 21 13:28:53 +0000 2012</t>
  </si>
  <si>
    <t>OntheJob Injuries Can Be Lethal US Teens</t>
  </si>
  <si>
    <t>Close Laundry Detergent Right After Use Expert Says</t>
  </si>
  <si>
    <t>Fri Apr 20 23:27:02 +0000 2012</t>
  </si>
  <si>
    <t>US Gives Green Light Publish Controversial Bird Flu Research</t>
  </si>
  <si>
    <t>Fri Apr 20 21:21:45 +0000 2012</t>
  </si>
  <si>
    <t>Long MP3 Playlists Lead Distracted Drivers</t>
  </si>
  <si>
    <t>Fri Apr 20 20:50:25 +0000 2012</t>
  </si>
  <si>
    <t>JointReplacement Failure Rate Higher Smokers Studies</t>
  </si>
  <si>
    <t>Lower Risk Bowel Obstruction With Less Invasive Surgery Study</t>
  </si>
  <si>
    <t>Fri Apr 20 18:43:59 +0000 2012</t>
  </si>
  <si>
    <t>Could Your Personality Be Reflected Your Pooch</t>
  </si>
  <si>
    <t>HalfSiblings Those With Autism Raised Risk Disorder Study</t>
  </si>
  <si>
    <t>Fri Apr 20 16:34:05 +0000 2012</t>
  </si>
  <si>
    <t>Childhood Obesity May Raise Odds Adult Liver Cancer</t>
  </si>
  <si>
    <t>Fri Apr 20 16:34:04 +0000 2012</t>
  </si>
  <si>
    <t>Talking Yourself Could Have Mental Benefits</t>
  </si>
  <si>
    <t>Men More Prone Complications After Brain Spine Surgery</t>
  </si>
  <si>
    <t>Depression Linked Higher Odds Poor Leg Circulation</t>
  </si>
  <si>
    <t>Fri Apr 20 16:34:03 +0000 2012</t>
  </si>
  <si>
    <t>Glaucoma Need Not Steal Sight Experts Say</t>
  </si>
  <si>
    <t>Fri Apr 20 13:27:15 +0000 2012</t>
  </si>
  <si>
    <t>Catastrophic Head Injuries High School Football Players Rising</t>
  </si>
  <si>
    <t>Fri Apr 20 13:27:14 +0000 2012</t>
  </si>
  <si>
    <t>US Children Exposed Hours Background TV Daily</t>
  </si>
  <si>
    <t>Fri Apr 20 01:19:32 +0000 2012</t>
  </si>
  <si>
    <t>Bedbugs Can Infest Your Office Too</t>
  </si>
  <si>
    <t>Value Metformin Insulin Combo Type 2 Diabetes Questioned</t>
  </si>
  <si>
    <t>Thu Apr 19 21:08:53 +0000 2012</t>
  </si>
  <si>
    <t>LowFat Dairy Linked Lower Stroke Risk</t>
  </si>
  <si>
    <t>Early Use MS Drug May Cut Likelihood Progression</t>
  </si>
  <si>
    <t>Thu Apr 19 21:08:52 +0000 2012</t>
  </si>
  <si>
    <t>Gene Behind Psoriasis Identified Researchers Say</t>
  </si>
  <si>
    <t>Exercise May Help Patients With High Blood Pressure Live Longer</t>
  </si>
  <si>
    <t>Thu Apr 19 19:04:46 +0000 2012</t>
  </si>
  <si>
    <t>Measles Outbreaks 2011 Were Worst 15 Years CDC</t>
  </si>
  <si>
    <t>Basketball Legend Pat Summitt Leaving Tennessee Womens Coach</t>
  </si>
  <si>
    <t>Thu Apr 19 19:04:45 +0000 2012</t>
  </si>
  <si>
    <t>No Regrets Outlook May Make Sunnier Old Age</t>
  </si>
  <si>
    <t>Study Pinpoints New Abnormality Athletes Heart</t>
  </si>
  <si>
    <t>Thu Apr 19 16:59:12 +0000 2012</t>
  </si>
  <si>
    <t>Healthy Lifestyle Choices Could Cut Cancer Rates Report</t>
  </si>
  <si>
    <t>New Psoriasis Drugs Not Much Better Than Standard Therapy Study Finds</t>
  </si>
  <si>
    <t>Genes Associated With Autism Also Related Schizophrenia</t>
  </si>
  <si>
    <t>After Hospitalization Men More Likely Show Up ER</t>
  </si>
  <si>
    <t>Thu Apr 19 13:51:30 +0000 2012</t>
  </si>
  <si>
    <t>Diabetes Groups Issue New Guidelines Blood Sugar</t>
  </si>
  <si>
    <t>Scoliosis Treatment Might Reduce Need Surgeries</t>
  </si>
  <si>
    <t>Online Dating Scams Can Take Emotional Financial Toll</t>
  </si>
  <si>
    <t>Wed Apr 18 23:24:43 +0000 2012</t>
  </si>
  <si>
    <t>Use Ecstasy Speed Teens Tied Later Depression</t>
  </si>
  <si>
    <t>Half Young Cigarette Smokers Also Smoke Pot Survey</t>
  </si>
  <si>
    <t>Wed Apr 18 21:21:08 +0000 2012</t>
  </si>
  <si>
    <t>Chemo Radiation Best Bladder Cancer Study Finds</t>
  </si>
  <si>
    <t>Wed Apr 18 20:50:08 +0000 2012</t>
  </si>
  <si>
    <t>EPA Cut Air Pollution Natural Gas Fracking</t>
  </si>
  <si>
    <t>When Does BoxingRelated Head Trauma Become Too Much</t>
  </si>
  <si>
    <t>Everyday Activities Might Lower Alzheimers Risk</t>
  </si>
  <si>
    <t>No Proof That Gum Disease Causes Heart Disease Experts Say</t>
  </si>
  <si>
    <t>Wed Apr 18 20:50:06 +0000 2012</t>
  </si>
  <si>
    <t>College Athletes LowContact Sports Have More Overuse Injuries</t>
  </si>
  <si>
    <t>Wed Apr 18 18:46:35 +0000 2012</t>
  </si>
  <si>
    <t>Researchers Repair Damage Caused Heart Attacks Mice</t>
  </si>
  <si>
    <t>Women With Older Partners More Often Admitted Nursing Homes</t>
  </si>
  <si>
    <t>Wed Apr 18 16:41:54 +0000 2012</t>
  </si>
  <si>
    <t>Anxiety Linked Smarts Brain Study</t>
  </si>
  <si>
    <t>Wed Apr 18 13:36:35 +0000 2012</t>
  </si>
  <si>
    <t>Warren Buffett Has Early Stage Prostate Cancer</t>
  </si>
  <si>
    <t>Optimism Might Cut Your Risk Heart Attack</t>
  </si>
  <si>
    <t>Wed Apr 18 13:36:34 +0000 2012</t>
  </si>
  <si>
    <t>Many Call Center Workers Plagued Voice Woes</t>
  </si>
  <si>
    <t>Experimental Gel May Help Those With Advanced Parkinsons</t>
  </si>
  <si>
    <t>More Smog Might Mean More Hospitalizations</t>
  </si>
  <si>
    <t>Tue Apr 17 21:35:38 +0000 2012</t>
  </si>
  <si>
    <t>Social Factors May Affect Lifespan More Than Race Location</t>
  </si>
  <si>
    <t>Tue Apr 17 20:32:43 +0000 2012</t>
  </si>
  <si>
    <t>Seniors Stop Taking Heart Drugs In Medicare Donut Hole</t>
  </si>
  <si>
    <t>Testosterone Supplements Might Help Patients With Heart Failure</t>
  </si>
  <si>
    <t>Overweight Pregnant Women Higher Risk Complications</t>
  </si>
  <si>
    <t>Tue Apr 17 18:28:24 +0000 2012</t>
  </si>
  <si>
    <t>White House Drug Policy Shifts Strategy</t>
  </si>
  <si>
    <t>Kidney Cancer Patients Fare Better With Tumor Removal Only</t>
  </si>
  <si>
    <t>Tue Apr 17 18:28:23 +0000 2012</t>
  </si>
  <si>
    <t>Brain Changes May Hamper DecisionMaking Old Age</t>
  </si>
  <si>
    <t>Tue Apr 17 16:25:24 +0000 2012</t>
  </si>
  <si>
    <t>New Method Reveal Alzheimers Marker Shows Promise</t>
  </si>
  <si>
    <t>Tue Apr 17 16:25:23 +0000 2012</t>
  </si>
  <si>
    <t>Researchers Develop Blood Test Depression</t>
  </si>
  <si>
    <t>Brain Tumor Vaccine Shows Promise Early Trial</t>
  </si>
  <si>
    <t>Brain Surgery Might Ease ToughtoTreat OCD</t>
  </si>
  <si>
    <t>Tue Apr 17 16:25:22 +0000 2012</t>
  </si>
  <si>
    <t>Study Casts Doubt Value Pricey Prostate Cancer Therapy</t>
  </si>
  <si>
    <t>Tue Apr 17 13:20:20 +0000 2012</t>
  </si>
  <si>
    <t>Role Screening Monitoring Early Kidney Disease Unclear</t>
  </si>
  <si>
    <t>HIV Prevention Pill CostEffective HighRisk Men Study</t>
  </si>
  <si>
    <t>Depressed Moms May Hinder Babies Sleep</t>
  </si>
  <si>
    <t>Mon Apr 16 21:37:37 +0000 2012</t>
  </si>
  <si>
    <t>Steroids May Help Some With Sciatica</t>
  </si>
  <si>
    <t>HIV Raises Anal Cancer Risk Women Study Says</t>
  </si>
  <si>
    <t>Mon Apr 16 20:35:40 +0000 2012</t>
  </si>
  <si>
    <t>Dissolvable Heart Artery Stents Appear Safe Study</t>
  </si>
  <si>
    <t>WeightLoss Surgery Beat Drugs Cutting Diabetes Very Obese</t>
  </si>
  <si>
    <t>Experimental Pill Multiple Sclerosis Shows Promise</t>
  </si>
  <si>
    <t>Mon Apr 16 20:35:39 +0000 2012</t>
  </si>
  <si>
    <t>Fish Oil Supplements Wont Help Multiple Sclerosis Study</t>
  </si>
  <si>
    <t>Surgery Rates Rising NonMelanoma Skin Cancer Study</t>
  </si>
  <si>
    <t>Mon Apr 16 18:32:05 +0000 2012</t>
  </si>
  <si>
    <t>Troubled Homes May Fuel Obesity Girls</t>
  </si>
  <si>
    <t>Media Multitasking Might Have Mental Upside</t>
  </si>
  <si>
    <t>Mon Apr 16 16:27:04 +0000 2012</t>
  </si>
  <si>
    <t>Death From Accidental Injuries Among Kids Drops 30 CDC</t>
  </si>
  <si>
    <t>Mon Apr 16 16:27:03 +0000 2012</t>
  </si>
  <si>
    <t>Fast Food Is Saltier US Than Overseas</t>
  </si>
  <si>
    <t>Mon Apr 16 13:21:02 +0000 2012</t>
  </si>
  <si>
    <t>Young RiskTakers Drawn Dangerous Choking Game</t>
  </si>
  <si>
    <t>Mon Apr 16 13:21:01 +0000 2012</t>
  </si>
  <si>
    <t>Chin Implant Surgeries On Rise US</t>
  </si>
  <si>
    <t>Sun Apr 15 18:47:04 +0000 2012</t>
  </si>
  <si>
    <t>Researchers ID Genes That May Determine Mental Illness</t>
  </si>
  <si>
    <t>Sun Apr 15 18:47:03 +0000 2012</t>
  </si>
  <si>
    <t>Certain Genetic Regions May Be Tied Osteoporosis</t>
  </si>
  <si>
    <t>Sat Apr 14 13:49:21 +0000 2012</t>
  </si>
  <si>
    <t>Exercise May Boost Breast Cancer Patients Quality Life</t>
  </si>
  <si>
    <t>Study Probes How Sad Movies Make Viewers Happy</t>
  </si>
  <si>
    <t>Fri Apr 13 21:49:24 +0000 2012</t>
  </si>
  <si>
    <t>Red Tide Likely New England This Season Experts Warn</t>
  </si>
  <si>
    <t>Fri Apr 13 20:47:48 +0000 2012</t>
  </si>
  <si>
    <t>Substance Abusers Even Recovering Ones May Face Stigma</t>
  </si>
  <si>
    <t>Single Boomers Struggling They Age Study</t>
  </si>
  <si>
    <t>Fri Apr 13 19:13:37 +0000 2012</t>
  </si>
  <si>
    <t>Women Less Apt Than Men Get Recommended Daily Exercise</t>
  </si>
  <si>
    <t>Gay Adults Rejected Parents Have Worse Health Study Finds</t>
  </si>
  <si>
    <t>Here Are Fruits Veggies That Offer Best Bang Your Buck</t>
  </si>
  <si>
    <t>Fri Apr 13 19:13:36 +0000 2012</t>
  </si>
  <si>
    <t>CT Scans Deliver More Radiation Obese People Study</t>
  </si>
  <si>
    <t>Fri Apr 13 17:01:16 +0000 2012</t>
  </si>
  <si>
    <t>Even Preschoolers View Overweight Negatively</t>
  </si>
  <si>
    <t>Fri Apr 13 16:39:34 +0000 2012</t>
  </si>
  <si>
    <t>Researchers Map Brain Regions Linked Intelligence</t>
  </si>
  <si>
    <t>Fri Apr 13 16:39:33 +0000 2012</t>
  </si>
  <si>
    <t>Even Young Teens Show Signs Sun Damage Study</t>
  </si>
  <si>
    <t>Obese Workers Health Care Costs Top Those Smokers</t>
  </si>
  <si>
    <t>Fri Apr 13 13:33:06 +0000 2012</t>
  </si>
  <si>
    <t>Mental Illness Tied Higher Rates Physical Problems Report</t>
  </si>
  <si>
    <t>Alternative Therapies Arent Used Substitutes Asthma Meds Study</t>
  </si>
  <si>
    <t>Thu Apr 12 21:36:33 +0000 2012</t>
  </si>
  <si>
    <t>DNA Testing Finds Allergens Toxins Traditional Chinese Medicines</t>
  </si>
  <si>
    <t>Politics May Get Way Empathy Research Shows</t>
  </si>
  <si>
    <t>Thu Apr 12 20:34:59 +0000 2012</t>
  </si>
  <si>
    <t>Baldness Drug May Cause Sexual Side Effects FDA</t>
  </si>
  <si>
    <t>Common Plastics Chemical Might Boost Diabetes Risk</t>
  </si>
  <si>
    <t>Obesitys Health Costs Double Earlier Estimates</t>
  </si>
  <si>
    <t>Thu Apr 12 18:31:10 +0000 2012</t>
  </si>
  <si>
    <t>Passengers Bat Plane Cleared Rabies Risk</t>
  </si>
  <si>
    <t>Head Body Lice Are Genetically Very Similar</t>
  </si>
  <si>
    <t>Thu Apr 12 17:15:02 +0000 2012</t>
  </si>
  <si>
    <t>7 Pains You Shouldnt Ignore</t>
  </si>
  <si>
    <t>Thu Apr 12 17:15:01 +0000 2012</t>
  </si>
  <si>
    <t>10 Health Mistakes Doctors See You Making</t>
  </si>
  <si>
    <t>Thu Apr 12 16:27:26 +0000 2012</t>
  </si>
  <si>
    <t>Mouse Study Hints New Path Diabetes Treatment</t>
  </si>
  <si>
    <t>Thu Apr 12 16:27:25 +0000 2012</t>
  </si>
  <si>
    <t>What Causes Hot Flashes Anyway</t>
  </si>
  <si>
    <t>Herbal Remedy Ingredient Tied Cancer Kidney Failure</t>
  </si>
  <si>
    <t>Even Toddlers Succumb Peer Pressure Study Says</t>
  </si>
  <si>
    <t>Thu Apr 12 13:20:35 +0000 2012</t>
  </si>
  <si>
    <t>Parents Kids With Cancer No More Likely Break Up</t>
  </si>
  <si>
    <t>More Unmarried Couples Having Babies CDC</t>
  </si>
  <si>
    <t>OvertheCounter Bug Bite Remedies Dont Work Report</t>
  </si>
  <si>
    <t>Thu Apr 12 13:20:34 +0000 2012</t>
  </si>
  <si>
    <t>Vitamin D Doesnt Help Kids Do Better School Study Finds</t>
  </si>
  <si>
    <t>Thu Apr 12 00:24:55 +0000 2012</t>
  </si>
  <si>
    <t>Huntingtons Disease Linked Reduced Cancer Risk Study</t>
  </si>
  <si>
    <t>Wed Apr 11 22:20:46 +0000 2012</t>
  </si>
  <si>
    <t>Drug May Prevent Pancreatitis After Digestive Procedure</t>
  </si>
  <si>
    <t>People Carrying Guns May Appear Bigger Than They Are</t>
  </si>
  <si>
    <t>Study Shows New Option Kids With ToughtoTreat Leukemia</t>
  </si>
  <si>
    <t>Wed Apr 11 21:49:40 +0000 2012</t>
  </si>
  <si>
    <t>Newer Antidepressants May Be Safe Parkinsons Patients</t>
  </si>
  <si>
    <t>Spouses Cancer Patients May Have Raised Risk Heart Disease Stroke</t>
  </si>
  <si>
    <t>Wed Apr 11 19:46:14 +0000 2012</t>
  </si>
  <si>
    <t>Nonsurgical Method Measure Brain Pressure Shows Promise</t>
  </si>
  <si>
    <t>Wed Apr 11 19:46:13 +0000 2012</t>
  </si>
  <si>
    <t>Disrupted Sleep May Raise Risk Obesity Diabetes Study</t>
  </si>
  <si>
    <t>Breast Cancer Treatment Side Effects May Last Years</t>
  </si>
  <si>
    <t>Wed Apr 11 19:46:12 +0000 2012</t>
  </si>
  <si>
    <t>FDA Seeks Limit Antibiotics Animal Feed</t>
  </si>
  <si>
    <t>Wed Apr 11 17:41:44 +0000 2012</t>
  </si>
  <si>
    <t>Wed Apr 11 17:41:43 +0000 2012</t>
  </si>
  <si>
    <t>Some Folks Just Cant Help Being Nice Study Suggests</t>
  </si>
  <si>
    <t>Mobile Stroke Units Might Trim Time Treatment</t>
  </si>
  <si>
    <t>In Mice Drug Reverses Symptoms Condition Linked Autism</t>
  </si>
  <si>
    <t>Wed Apr 11 15:37:35 +0000 2012</t>
  </si>
  <si>
    <t>White Women Make Up Bulk AssistedLiving Residents</t>
  </si>
  <si>
    <t>Codeine After Surgery Could Endanger Certain Kids Study</t>
  </si>
  <si>
    <t>Tue Apr 10 22:38:15 +0000 2012</t>
  </si>
  <si>
    <t>Sibling Had Stroke Your Risk Might Rise Too</t>
  </si>
  <si>
    <t>Tue Apr 10 20:34:24 +0000 2012</t>
  </si>
  <si>
    <t>Certain Birth Control Pills May Carry Higher Blood Clot Risk FDA</t>
  </si>
  <si>
    <t>Common Blood Pressure Drug Safe Heart Failure Study</t>
  </si>
  <si>
    <t>Tax Day May Drive Up Fatal Crash Rates</t>
  </si>
  <si>
    <t>Tue Apr 10 20:34:23 +0000 2012</t>
  </si>
  <si>
    <t>EKG Heart Test May Predict Risk Older Adults</t>
  </si>
  <si>
    <t>Online Tool Could Diagnose Autism Quickly Developers Say</t>
  </si>
  <si>
    <t>Tue Apr 10 18:29:18 +0000 2012</t>
  </si>
  <si>
    <t>US Spends Too Little Public Health Initiatives Report</t>
  </si>
  <si>
    <t>Tue Apr 10 16:24:42 +0000 2012</t>
  </si>
  <si>
    <t>US Panel Rejects Ovarian Cancer Screening</t>
  </si>
  <si>
    <t>Young Americans Need Cut Calorie Intake Study</t>
  </si>
  <si>
    <t>Tue Apr 10 13:49:57 +0000 2012</t>
  </si>
  <si>
    <t>Dental XRays May Be Linked Benign Brain Tumors</t>
  </si>
  <si>
    <t>US Teen Births Hit Record Low</t>
  </si>
  <si>
    <t>Tue Apr 10 13:49:56 +0000 2012</t>
  </si>
  <si>
    <t>Many Patients Skip Recommended Colonoscopy Study</t>
  </si>
  <si>
    <t>Obese Dieters Share Success Strategies</t>
  </si>
  <si>
    <t>Sexual Abuse May Put Boys Risk Unsafe Sex</t>
  </si>
  <si>
    <t>Mon Apr 09 22:50:04 +0000 2012</t>
  </si>
  <si>
    <t>Urinary Incontinence Drugs May Be More Trouble Than Theyre Worth</t>
  </si>
  <si>
    <t>Climate Change Could Be Tough Seniors Health Study</t>
  </si>
  <si>
    <t>Mon Apr 09 21:47:30 +0000 2012</t>
  </si>
  <si>
    <t>Cancer Care Costs Higher US Than Europe But Survival Longer</t>
  </si>
  <si>
    <t>Mon Apr 09 21:47:29 +0000 2012</t>
  </si>
  <si>
    <t>Could Menthol Cigarettes Pose Even Higher Stroke Risk</t>
  </si>
  <si>
    <t>Omega3 Supplements No Help Against Repeat Heart Trouble Review</t>
  </si>
  <si>
    <t>Lung Cancer Screening Might Pay Off Analysis Shows</t>
  </si>
  <si>
    <t>Researchers Find Genes Linked Aggressive Prostate Cancer</t>
  </si>
  <si>
    <t>Mon Apr 09 19:43:38 +0000 2012</t>
  </si>
  <si>
    <t>Gastro Woes Often Strike Rheumatoid Arthritis Patients</t>
  </si>
  <si>
    <t>Mon Apr 09 19:43:37 +0000 2012</t>
  </si>
  <si>
    <t>Being Ignored Feels Just Bad Online</t>
  </si>
  <si>
    <t>Mon Apr 09 17:39:50 +0000 2012</t>
  </si>
  <si>
    <t>Minorities Medicare Recipients Less Likely Get Antidepressants</t>
  </si>
  <si>
    <t>Feeling Trapped Obligated Raises Odds Job Burnout Study</t>
  </si>
  <si>
    <t>Mon Apr 09 15:35:42 +0000 2012</t>
  </si>
  <si>
    <t>Teen Drinking May Boost Odds Precancerous Breast Changes</t>
  </si>
  <si>
    <t>Mon Apr 09 15:35:41 +0000 2012</t>
  </si>
  <si>
    <t>Children Born Obese Moms May Face Higher Autism Risk Study</t>
  </si>
  <si>
    <t>Scientists Pinpoint Childhood Obesity Genes</t>
  </si>
  <si>
    <t>Gene Discovery May Move Personalized Stomach Cancer Treatment Forward</t>
  </si>
  <si>
    <t>Sun Apr 08 13:39:43 +0000 2012</t>
  </si>
  <si>
    <t>Experts Offer Advice After Yankee Pitchers Trampoline Injury</t>
  </si>
  <si>
    <t>Sat Apr 07 13:31:10 +0000 2012</t>
  </si>
  <si>
    <t>Heavy Backpacks Give Kids Back Trouble</t>
  </si>
  <si>
    <t>Sat Apr 07 13:28:04 +0000 2012</t>
  </si>
  <si>
    <t>Dentists Play Key Role Detecting Oral Cancer</t>
  </si>
  <si>
    <t>Fri Apr 06 21:32:39 +0000 2012</t>
  </si>
  <si>
    <t>Anxiety Might Help People Sniff Out Threats</t>
  </si>
  <si>
    <t>Fri Apr 06 20:30:10 +0000 2012</t>
  </si>
  <si>
    <t>Emotional Trauma May Hurt Toddlers Later Learning</t>
  </si>
  <si>
    <t>Fri Apr 06 18:26:44 +0000 2012</t>
  </si>
  <si>
    <t>Rapid Asthma Treatment ER May Prevent Admission</t>
  </si>
  <si>
    <t>Pregnancy Length May Influence Severity Autism</t>
  </si>
  <si>
    <t>Esophageal Cancer Surgery Can Leave Lingering Health Problems Study Says</t>
  </si>
  <si>
    <t>Fri Apr 06 16:22:29 +0000 2012</t>
  </si>
  <si>
    <t>Pharmacy Robots Linked Bacterial Contamination Drugs</t>
  </si>
  <si>
    <t>Fri Apr 06 16:22:28 +0000 2012</t>
  </si>
  <si>
    <t>Diagnostic Scans Tied Radiation Risk Gastro Patients</t>
  </si>
  <si>
    <t>Forgoing Medication Babys Sake</t>
  </si>
  <si>
    <t>Fri Apr 06 16:22:27 +0000 2012</t>
  </si>
  <si>
    <t>Planning Pregnancy May Cut Birth Defects</t>
  </si>
  <si>
    <t>Fri Apr 06 13:47:21 +0000 2012</t>
  </si>
  <si>
    <t>Bilingual Kids Are Better MultiTaskers Study Says</t>
  </si>
  <si>
    <t>Overuse Injuries Common Among Female College Athletes</t>
  </si>
  <si>
    <t>Fri Apr 06 13:47:20 +0000 2012</t>
  </si>
  <si>
    <t>Resolutions Revisited</t>
  </si>
  <si>
    <t>Thu Apr 05 23:50:39 +0000 2012</t>
  </si>
  <si>
    <t>Study Finds Antibiotics Best Appendicitis</t>
  </si>
  <si>
    <t>Taking Multivitamins Wont Prevent Canker Sores Study Says</t>
  </si>
  <si>
    <t>Thu Apr 05 21:46:57 +0000 2012</t>
  </si>
  <si>
    <t>Women Dialysis May Experience Sexual Problems Survey</t>
  </si>
  <si>
    <t>ER Docs Can Help Curb Patient Alcohol Abuse Drunk Driving</t>
  </si>
  <si>
    <t>Thu Apr 05 20:44:37 +0000 2012</t>
  </si>
  <si>
    <t>FalsePositive Mammogram Results May Turn Out Not Be Study</t>
  </si>
  <si>
    <t>FollowUp Procedures Common Women After BreastConserving Surgery</t>
  </si>
  <si>
    <t>Thu Apr 05 20:44:36 +0000 2012</t>
  </si>
  <si>
    <t>Parents Children With Cancer Wary Online Health Information</t>
  </si>
  <si>
    <t>Thu Apr 05 18:39:46 +0000 2012</t>
  </si>
  <si>
    <t>US Poultry Still Fed Banned Antibiotics Report</t>
  </si>
  <si>
    <t>Sex Education Efforts Lagging Schools CDC Says</t>
  </si>
  <si>
    <t>Infection Might Raise Blood Clot Risk Older Adults Study</t>
  </si>
  <si>
    <t>Thu Apr 05 16:36:55 +0000 2012</t>
  </si>
  <si>
    <t>Improved Stem Cell Line May Avoid Cancer Risk Study</t>
  </si>
  <si>
    <t>Texting College Classrooms Common Distracting</t>
  </si>
  <si>
    <t>Thu Apr 05 16:36:54 +0000 2012</t>
  </si>
  <si>
    <t>Treat Rheumatoid Arthritis Early Aggressively Guidelines</t>
  </si>
  <si>
    <t>Study Suggests Treating Dyslexia Before Kids Learn Read</t>
  </si>
  <si>
    <t>Thu Apr 05 13:31:07 +0000 2012</t>
  </si>
  <si>
    <t>Pesticides May Be Linked Slightly Smaller Babies Shorter Pregnancies</t>
  </si>
  <si>
    <t>Depression Anxiety Tied Physical Disabilities Seniors</t>
  </si>
  <si>
    <t>Wed Apr 04 21:30:12 +0000 2012</t>
  </si>
  <si>
    <t>Cancer Diagnosis May Raise Odds Suicide Heart Attack Death</t>
  </si>
  <si>
    <t>Doctors Detail High Costs Fighting Malpractice Claims</t>
  </si>
  <si>
    <t>Wed Apr 04 21:30:11 +0000 2012</t>
  </si>
  <si>
    <t>From Failed Vaccine New Insights Into Fighting HIV</t>
  </si>
  <si>
    <t>Wed Apr 04 20:28:26 +0000 2012</t>
  </si>
  <si>
    <t>DepoProvera Birth Control Might Raise Breast Cancer Risk</t>
  </si>
  <si>
    <t>Berries Tea May Cut Mens Odds Parkinsons Study</t>
  </si>
  <si>
    <t>Brain Falters Near End Life Games Puzzles Might Slow Decline</t>
  </si>
  <si>
    <t>New Lupus Genes Identified</t>
  </si>
  <si>
    <t>Wed Apr 04 18:23:29 +0000 2012</t>
  </si>
  <si>
    <t>Narcissists Often Ace Job Interviews Study Finds</t>
  </si>
  <si>
    <t>Researchers Find Gene Mutations That May Be Key Autism</t>
  </si>
  <si>
    <t>Wed Apr 04 18:23:28 +0000 2012</t>
  </si>
  <si>
    <t>Obese White Women Shying Away From Colon Cancer Screening</t>
  </si>
  <si>
    <t>Wed Apr 04 16:50:30 +0000 2012</t>
  </si>
  <si>
    <t>More Fake Avastin Found US FDA Says</t>
  </si>
  <si>
    <t>Better Safeguards Needed Imported Food Drugs Report</t>
  </si>
  <si>
    <t>HPVRelated Head Neck Cancers Rise</t>
  </si>
  <si>
    <t>Wed Apr 04 16:50:29 +0000 2012</t>
  </si>
  <si>
    <t>Witnessing Experiencing Traumatic Events May Worsen Heart Disease</t>
  </si>
  <si>
    <t>Wed Apr 04 13:44:09 +0000 2012</t>
  </si>
  <si>
    <t>Physician Groups Call Fewer Medical Tests</t>
  </si>
  <si>
    <t>Early Study Finds Some Promise Lung Cancer Vaccine</t>
  </si>
  <si>
    <t>Tue Apr 03 23:51:15 +0000 2012</t>
  </si>
  <si>
    <t>No Added Cancer Risk From Hip Replacement Materials Study</t>
  </si>
  <si>
    <t>Tue Apr 03 21:47:56 +0000 2012</t>
  </si>
  <si>
    <t>Taller Heavier Women May Face Higher Ovarian Cancer Risk</t>
  </si>
  <si>
    <t>Tue Apr 03 21:07:24 +0000 2012</t>
  </si>
  <si>
    <t>The Hidden Health Benefits Sex</t>
  </si>
  <si>
    <t>Tue Apr 03 21:07:23 +0000 2012</t>
  </si>
  <si>
    <t>6 Surprising Sleep Stealers</t>
  </si>
  <si>
    <t>13 Surprising Clues Skin Cancer Risk</t>
  </si>
  <si>
    <t>Top 10 US Cities WellBeing</t>
  </si>
  <si>
    <t>Every Allergy Season Is The Worst Season Ever</t>
  </si>
  <si>
    <t>Tue Apr 03 20:46:30 +0000 2012</t>
  </si>
  <si>
    <t>Reported Decline US Pneumonia Deaths May Be False Study</t>
  </si>
  <si>
    <t>Antibiotics Linked Retinal Detachment Risk</t>
  </si>
  <si>
    <t>Tue Apr 03 20:46:29 +0000 2012</t>
  </si>
  <si>
    <t>Ultrasound MRI Might Spot Cancer Dense Breast Tissue</t>
  </si>
  <si>
    <t>Experimental Chemo Combo Colon Cancer Disappoints</t>
  </si>
  <si>
    <t>For Many Girls Slimming Down Doesnt Help SelfEsteem</t>
  </si>
  <si>
    <t>Tue Apr 03 18:40:55 +0000 2012</t>
  </si>
  <si>
    <t>Preteens More Likely Report HPV Vaccine Side Effects</t>
  </si>
  <si>
    <t>Veggies Like Broccoli Cabbage May Help Fight Breast Cancer Study</t>
  </si>
  <si>
    <t>Tue Apr 03 18:40:54 +0000 2012</t>
  </si>
  <si>
    <t>You Survived Cancer Now Pay Attention Your Overall Health</t>
  </si>
  <si>
    <t>Tue Apr 03 16:37:16 +0000 2012</t>
  </si>
  <si>
    <t>Study Suggests Vaccine May Help Kids With Brain Cancer</t>
  </si>
  <si>
    <t>Tue Apr 03 16:37:15 +0000 2012</t>
  </si>
  <si>
    <t>Epilepsy Leads More Brain Abnormalities Over Time</t>
  </si>
  <si>
    <t>Tue Apr 03 16:37:12 +0000 2012</t>
  </si>
  <si>
    <t>BBQ Danger Wires From Grill Cleaners Swallowed Food</t>
  </si>
  <si>
    <t>Tue Apr 03 13:32:04 +0000 2012</t>
  </si>
  <si>
    <t>Young Women Who Drink Drive Higher Risk Fatal Accident</t>
  </si>
  <si>
    <t>Tue Apr 03 13:32:03 +0000 2012</t>
  </si>
  <si>
    <t>Coffee Drinking Pregnancy Wont Lead Sleepless Baby Study</t>
  </si>
  <si>
    <t>Prenatal Antipsychotic Drugs Linked Motor Delays Study</t>
  </si>
  <si>
    <t>New Stool Test Might Aid Early Detection Colon Cancer</t>
  </si>
  <si>
    <t>Mon Apr 02 22:32:40 +0000 2012</t>
  </si>
  <si>
    <t>US Women Could Be More Obese Than Believed</t>
  </si>
  <si>
    <t>Routine Mammography May Lead Overdiagnosis Study</t>
  </si>
  <si>
    <t>Mon Apr 02 21:30:10 +0000 2012</t>
  </si>
  <si>
    <t>Many Preschoolers Not Getting Enough Outdoor Play</t>
  </si>
  <si>
    <t>New Drug Might Reduce Alzheimers Marker Study</t>
  </si>
  <si>
    <t>Why Stress Might Make You Sick</t>
  </si>
  <si>
    <t>Mon Apr 02 21:30:09 +0000 2012</t>
  </si>
  <si>
    <t>Drug Alcohol Abuse Common Among US Teens Study Finds</t>
  </si>
  <si>
    <t>Study Supports CPR Chest Compressions Cardiac Arrest</t>
  </si>
  <si>
    <t>Mon Apr 02 19:25:37 +0000 2012</t>
  </si>
  <si>
    <t>Pets Work Keep Workers Happy</t>
  </si>
  <si>
    <t>Personal Gene Mapping Has Limits Study Says</t>
  </si>
  <si>
    <t>Mon Apr 02 17:20:58 +0000 2012</t>
  </si>
  <si>
    <t>CDC Americans Levels Vitamins Nutrients Basically OK</t>
  </si>
  <si>
    <t>Mon Apr 02 17:20:57 +0000 2012</t>
  </si>
  <si>
    <t>ImmuneBased Drug Combo Might Extend Cancer Survival</t>
  </si>
  <si>
    <t>Osteoporosis Drugs May Lead Eye Trouble Study</t>
  </si>
  <si>
    <t>Mon Apr 02 15:48:08 +0000 2012</t>
  </si>
  <si>
    <t>Early Study Hints That Breast Cancer Vaccine Might Work</t>
  </si>
  <si>
    <t>Mon Apr 02 15:48:07 +0000 2012</t>
  </si>
  <si>
    <t>Measles Vaccines Wont Raise Seizure Risk Young Kids Study</t>
  </si>
  <si>
    <t>Smelly Urine Red Flag Kids UTI</t>
  </si>
  <si>
    <t>Certain Children With Autism Show More Improvement Than Others</t>
  </si>
  <si>
    <t>US Advisers Say Its Now Safe Publish Bird Flu Studies</t>
  </si>
  <si>
    <t>Fri Mar 30 18:42:40 +0000 2012</t>
  </si>
  <si>
    <t>Fewer US Med Students Choose Psychiatry Report</t>
  </si>
  <si>
    <t>Study Weighs In Diets Kids</t>
  </si>
  <si>
    <t>Fri Mar 30 16:39:13 +0000 2012</t>
  </si>
  <si>
    <t>Justices Meet Decide Fate HealthReform Legislation</t>
  </si>
  <si>
    <t>When Paramedics Suspect Stroke Theyre Usually Right</t>
  </si>
  <si>
    <t>Obstructive Sleep Apnea May Be Linked Depression</t>
  </si>
  <si>
    <t>Fri Mar 30 16:39:12 +0000 2012</t>
  </si>
  <si>
    <t>TwoThirds Kids With Autism Have Been Bullied Study</t>
  </si>
  <si>
    <t>Fri Mar 30 13:32:22 +0000 2012</t>
  </si>
  <si>
    <t>Thyroid Surgery Riskier Older Patients Study</t>
  </si>
  <si>
    <t>Fri Mar 30 13:32:21 +0000 2012</t>
  </si>
  <si>
    <t>Warm Weather Triggers Early Allergy Season</t>
  </si>
  <si>
    <t>Thu Mar 29 22:03:01 +0000 2012</t>
  </si>
  <si>
    <t>Superinfected Patients Give Clues Fighting HIV</t>
  </si>
  <si>
    <t>Thu Mar 29 20:59:43 +0000 2012</t>
  </si>
  <si>
    <t>People Stir Up Millions Bacteria When Entering Room Study</t>
  </si>
  <si>
    <t>Depression Often Follows Stroke But Treatment Lacking</t>
  </si>
  <si>
    <t>Thu Mar 29 18:57:02 +0000 2012</t>
  </si>
  <si>
    <t>Dating Violence Common 7th Grade Survey</t>
  </si>
  <si>
    <t>Legal Experts Try Divine Supreme Courts HealthCare Tea Leaves</t>
  </si>
  <si>
    <t>Heavier Baby Girls Higher Risk Diabetes Heart Woes Adults</t>
  </si>
  <si>
    <t>Thu Mar 29 18:57:01 +0000 2012</t>
  </si>
  <si>
    <t>Wireless Skin Patch Developed Transmit Medical Info</t>
  </si>
  <si>
    <t>Thu Mar 29 18:57:00 +0000 2012</t>
  </si>
  <si>
    <t>Inadequate Bowel Prep May Invalidate Colonoscopy</t>
  </si>
  <si>
    <t>Thu Mar 29 16:52:39 +0000 2012</t>
  </si>
  <si>
    <t>US Autism Rate Rises 1 88 Kids CDC Reports</t>
  </si>
  <si>
    <t>States Efforts Boost Cigarette Taxes Slows CDC</t>
  </si>
  <si>
    <t>First Bedside Gene Test Shows Promise</t>
  </si>
  <si>
    <t>Thu Mar 29 16:52:38 +0000 2012</t>
  </si>
  <si>
    <t>Stigma Shame Can Worsen Depression Lung Cancer Patients</t>
  </si>
  <si>
    <t>Thu Mar 29 14:14:48 +0000 2012</t>
  </si>
  <si>
    <t>911 Dispatchers May Suffer From PostTraumatic Stress</t>
  </si>
  <si>
    <t>Immersion Beats Classroom Mastering Foreign Tongue Study</t>
  </si>
  <si>
    <t>Thu Mar 29 14:14:47 +0000 2012</t>
  </si>
  <si>
    <t>Chocolate Sweet Remedy Many Ills</t>
  </si>
  <si>
    <t>Thu Mar 29 00:46:30 +0000 2012</t>
  </si>
  <si>
    <t>Wed Mar 28 22:43:18 +0000 2012</t>
  </si>
  <si>
    <t>Two Experimental Drugs Could Improve Psoriasis Treatment</t>
  </si>
  <si>
    <t>Wed Mar 28 22:43:17 +0000 2012</t>
  </si>
  <si>
    <t>Lifestyle Changes Help Type 2 Diabetics Keep Moving</t>
  </si>
  <si>
    <t>PayforPerformance Hospitals Dont Offer Better Care Study</t>
  </si>
  <si>
    <t>Wed Mar 28 21:41:48 +0000 2012</t>
  </si>
  <si>
    <t>US Cancer Death Rates Continue Fall Report</t>
  </si>
  <si>
    <t>Justices Debate Whether HealthCare Law Can Stand Without Mandate</t>
  </si>
  <si>
    <t>Wed Mar 28 21:41:47 +0000 2012</t>
  </si>
  <si>
    <t>Antipsychotic Drugs Might Raise Heart Attack Risk Study</t>
  </si>
  <si>
    <t>Wed Mar 28 19:38:51 +0000 2012</t>
  </si>
  <si>
    <t>Study Reveals Trigger That May Speed Melanoma Growth</t>
  </si>
  <si>
    <t>Gastrointestinal Tumor Patients Live Longer Cancer Drug</t>
  </si>
  <si>
    <t>Wed Mar 28 17:33:22 +0000 2012</t>
  </si>
  <si>
    <t>FDA Adds More Warnings Antidepressants Label</t>
  </si>
  <si>
    <t>Obesity Rates Rise Among MexicanAmericans Report</t>
  </si>
  <si>
    <t>Older Travelers Much Higher Risk Dying From Malaria</t>
  </si>
  <si>
    <t>Wed Mar 28 15:29:04 +0000 2012</t>
  </si>
  <si>
    <t>Rheumatoid Arthritis Patients Who Quit Statins May Face Raised Death Risk</t>
  </si>
  <si>
    <t>Moderate Drinking Might Help Men Live Longer After Heart Attack</t>
  </si>
  <si>
    <t>Wed Mar 28 15:29:03 +0000 2012</t>
  </si>
  <si>
    <t>Early Temporary HIV Treatment Can Postpone LongTerm Therapy</t>
  </si>
  <si>
    <t>Could Unroasted Coffee Beans Help You Shed Pounds</t>
  </si>
  <si>
    <t>Analysts Differ Role Individual Mandate HealthReform Law</t>
  </si>
  <si>
    <t>Tue Mar 27 13:40:08 +0000 2012</t>
  </si>
  <si>
    <t>Supreme Court Takes Pivotal Piece HealthReform Law</t>
  </si>
  <si>
    <t>Research Shows How Colds Lead Coughing Wheezing</t>
  </si>
  <si>
    <t>Bypass Surgery May Be Better Than Angioplasty Seniors</t>
  </si>
  <si>
    <t>Tue Mar 27 13:40:07 +0000 2012</t>
  </si>
  <si>
    <t>Black Women Uninsured Get Worse Ovarian Cancer Care Study</t>
  </si>
  <si>
    <t>Tue Mar 27 00:42:01 +0000 2012</t>
  </si>
  <si>
    <t>New Injection Might Lower ToughtoTreat Cholesterol</t>
  </si>
  <si>
    <t>Mon Mar 26 21:36:25 +0000 2012</t>
  </si>
  <si>
    <t>Supreme Court Begins Review Affordable Care Act</t>
  </si>
  <si>
    <t>Too Much Sitting Can Kill You Study Suggests</t>
  </si>
  <si>
    <t>Should Cystic Fibrosis Patients Get So Many Antibiotics</t>
  </si>
  <si>
    <t>Mon Mar 26 18:23:16 +0000 2012</t>
  </si>
  <si>
    <t>Clotbuster Drug Injection Might Help Some Heart Attack Patients</t>
  </si>
  <si>
    <t>People With Autism May Be Better Processing Information</t>
  </si>
  <si>
    <t>Mon Mar 26 16:46:34 +0000 2012</t>
  </si>
  <si>
    <t>Teen Girl Drivers Likelier Use Electronic Devices Study</t>
  </si>
  <si>
    <t>ObGyn Visit Good Time Screen Heart Disease Study</t>
  </si>
  <si>
    <t>WeightLoss Surgeries May Beat Standard Treatments Diabetes</t>
  </si>
  <si>
    <t>Mon Mar 26 16:46:33 +0000 2012</t>
  </si>
  <si>
    <t>Freezing Secondary Breast Cancer Tumors Shows Promise</t>
  </si>
  <si>
    <t>CT Scans Can Spot Heart Trouble Fast</t>
  </si>
  <si>
    <t>Mon Mar 26 13:38:21 +0000 2012</t>
  </si>
  <si>
    <t>BedSharing Smoking Play Role Sudden Infant Death</t>
  </si>
  <si>
    <t>1 5 Pharmacies Hinders Teens Access MorningAfter Pill Study</t>
  </si>
  <si>
    <t>Bacteria From Mouth Can Lead Heart Inflammation Study</t>
  </si>
  <si>
    <t>Mon Mar 26 13:38:20 +0000 2012</t>
  </si>
  <si>
    <t>Few Young Women With Cancer Take Steps Preserve Fertility</t>
  </si>
  <si>
    <t>Sun Mar 25 19:31:13 +0000 2012</t>
  </si>
  <si>
    <t>Low Bad Cholesterol Levels May Be Linked Cancer Risk</t>
  </si>
  <si>
    <t>Sun Mar 25 19:31:01 +0000 2012</t>
  </si>
  <si>
    <t>Both Too Little Too Much Sleep Bad Heart Study</t>
  </si>
  <si>
    <t>Could Soy Help Lower Your Blood Pressure</t>
  </si>
  <si>
    <t>Sun Mar 25 16:25:37 +0000 2012</t>
  </si>
  <si>
    <t>Dont Forget Eat Your Fruits Veggies Popcorn</t>
  </si>
  <si>
    <t>Sat Mar 24 18:43:44 +0000 2012</t>
  </si>
  <si>
    <t>Showing Patients Images Their Clogged Arteries Powerful WakeUp Call</t>
  </si>
  <si>
    <t>Sat Mar 24 16:40:12 +0000 2012</t>
  </si>
  <si>
    <t>StemCell Trial Failed Treat Heart Failure</t>
  </si>
  <si>
    <t>Sat Mar 24 13:34:45 +0000 2012</t>
  </si>
  <si>
    <t>LowDose Daily Aspirin Enough Help Heart Attack Patients Study</t>
  </si>
  <si>
    <t>Fri Mar 23 21:35:17 +0000 2012</t>
  </si>
  <si>
    <t>Caring Teachers May Help Keep Kids From Trying Alcohol Drugs</t>
  </si>
  <si>
    <t>Fri Mar 23 20:32:59 +0000 2012</t>
  </si>
  <si>
    <t>Talking About Weight Tied Poor SelfImage Depression Study</t>
  </si>
  <si>
    <t>Fri Mar 23 18:28:16 +0000 2012</t>
  </si>
  <si>
    <t>Hormonal Changes May Trigger Migraines Some Women</t>
  </si>
  <si>
    <t>Coffee Doesnt Affect Psoriasis Risk After All Researchers Say</t>
  </si>
  <si>
    <t>Fri Mar 23 18:02:44 +0000 2012</t>
  </si>
  <si>
    <t>9 Reasons You Are Losing Your Hair</t>
  </si>
  <si>
    <t>Simple Remedies 7 Strange Smells</t>
  </si>
  <si>
    <t>Fri Mar 23 16:23:50 +0000 2012</t>
  </si>
  <si>
    <t>Patient Sexual History Key Good ObGyn Care</t>
  </si>
  <si>
    <t>ADHD Diagnosis Rates Rose Sharply Past Decade</t>
  </si>
  <si>
    <t>Study Might Explain Brain Overgrowth Seen Autism</t>
  </si>
  <si>
    <t>Helpline Free Nicotine Patches Dont Help Smokers Quit Study</t>
  </si>
  <si>
    <t>Fri Mar 23 16:23:49 +0000 2012</t>
  </si>
  <si>
    <t>Treating Gum Disease May Help Diabetics Avoid Complications</t>
  </si>
  <si>
    <t>Fri Mar 23 13:49:03 +0000 2012</t>
  </si>
  <si>
    <t>Obese Women Higher Risk Breast Cancer Recurrence Study</t>
  </si>
  <si>
    <t>Fri Mar 23 13:49:02 +0000 2012</t>
  </si>
  <si>
    <t>Living Alone Linked Greater Risk Depression Study</t>
  </si>
  <si>
    <t>Most Anal Lesions Dont Cause Cancer Men Research Shows</t>
  </si>
  <si>
    <t>Vacationing With Wanderer Demands Planning</t>
  </si>
  <si>
    <t>Fri Mar 23 13:49:01 +0000 2012</t>
  </si>
  <si>
    <t>When Child With Autism Wanders Its Crucial Stay Step Ahead</t>
  </si>
  <si>
    <t>Thu Mar 22 22:16:42 +0000 2012</t>
  </si>
  <si>
    <t>Age Live Kidney Donor Makes Little Difference Organs Health</t>
  </si>
  <si>
    <t>Common Respiratory Virus Affecting Many Young Children</t>
  </si>
  <si>
    <t>Thu Mar 22 21:14:17 +0000 2012</t>
  </si>
  <si>
    <t>FDA Mulls Expanding Patients Access Certain Drugs</t>
  </si>
  <si>
    <t>Parents Should Lead By Example Weight Loss Study Finds</t>
  </si>
  <si>
    <t>Thu Mar 22 19:10:59 +0000 2012</t>
  </si>
  <si>
    <t>US Tuberculosis Cases Hit Record Low CDC Says</t>
  </si>
  <si>
    <t>Dense Breasts May Be Linked Cancer Recurrence</t>
  </si>
  <si>
    <t>Hair Care Can Pose Health Risks Black Women</t>
  </si>
  <si>
    <t>Thu Mar 22 19:10:58 +0000 2012</t>
  </si>
  <si>
    <t>Could Two Words Help You Resist Temptation</t>
  </si>
  <si>
    <t>Thu Mar 22 17:07:47 +0000 2012</t>
  </si>
  <si>
    <t>Antidepressants May Raise Risk Pregnancy Complication</t>
  </si>
  <si>
    <t>Thu Mar 22 17:07:46 +0000 2012</t>
  </si>
  <si>
    <t>Breathing Smog Pregnancy Linked Childs Behavior Problems</t>
  </si>
  <si>
    <t>Adults Seem Have Most Impact Teens School Success</t>
  </si>
  <si>
    <t>Allergies Ahead Schedule Eastern United States</t>
  </si>
  <si>
    <t>Thu Mar 22 14:01:38 +0000 2012</t>
  </si>
  <si>
    <t>Fewer Americans Tying Knot Survey Shows</t>
  </si>
  <si>
    <t>Obesity Linked Poorer Mental Skills Seniors</t>
  </si>
  <si>
    <t>Analysts Debate Importance Individual Mandate HealthReform Law</t>
  </si>
  <si>
    <t>Medicaid Expansion Is Key Part Affordable Care Act</t>
  </si>
  <si>
    <t>Thu Mar 22 14:01:37 +0000 2012</t>
  </si>
  <si>
    <t>Legal Experts See Close Win HealthReform Law</t>
  </si>
  <si>
    <t>Wed Mar 21 22:02:15 +0000 2012</t>
  </si>
  <si>
    <t>Statin Alternative Looks Promising Early Trials</t>
  </si>
  <si>
    <t>New Drug Bests Standard Treatment Certain Strokes</t>
  </si>
  <si>
    <t>Wed Mar 21 21:00:15 +0000 2012</t>
  </si>
  <si>
    <t>Hospitalization May Hasten Seniors Memory Decline</t>
  </si>
  <si>
    <t>Wed Mar 21 18:56:53 +0000 2012</t>
  </si>
  <si>
    <t>US Underestimates LongTerm Costs Obesity Experts Say</t>
  </si>
  <si>
    <t>New Blood Test May Predict Heart Attack</t>
  </si>
  <si>
    <t>Research Spots Potential New Target Fight Against Baldness</t>
  </si>
  <si>
    <t>Wed Mar 21 18:56:52 +0000 2012</t>
  </si>
  <si>
    <t>Antibiotics Useless Most Sinus Infections Experts Say</t>
  </si>
  <si>
    <t>Wed Mar 21 17:24:07 +0000 2012</t>
  </si>
  <si>
    <t>Brain Scans Suggest How Alzheimers Spreads</t>
  </si>
  <si>
    <t>Wed Mar 21 17:24:06 +0000 2012</t>
  </si>
  <si>
    <t>Two Studies Find Routine Mammography Saves Lives</t>
  </si>
  <si>
    <t>US Health Systems Not Ready Catastrophes Report</t>
  </si>
  <si>
    <t>Wed Mar 21 17:24:05 +0000 2012</t>
  </si>
  <si>
    <t>Foods Aromas Might Help You Lose Weight</t>
  </si>
  <si>
    <t>Wed Mar 21 13:47:08 +0000 2012</t>
  </si>
  <si>
    <t>Alternative Medicine May Help Ease Chronic Sinusitis</t>
  </si>
  <si>
    <t>Fatty Meals Could Trigger Inflammation Diabetics</t>
  </si>
  <si>
    <t>Wed Mar 21 13:47:07 +0000 2012</t>
  </si>
  <si>
    <t>Pregnancy Safe Women With EstrogenSensitive Breast Cancer</t>
  </si>
  <si>
    <t>Tue Mar 20 23:50:17 +0000 2012</t>
  </si>
  <si>
    <t>More Evidence Shows That Daily Aspirin Might Combat Cancer</t>
  </si>
  <si>
    <t>Tue Mar 20 23:50:16 +0000 2012</t>
  </si>
  <si>
    <t>Blood Pressure Variance Between Arms Points Heart Risk</t>
  </si>
  <si>
    <t>Tue Mar 20 21:45:59 +0000 2012</t>
  </si>
  <si>
    <t>Northeast US Should Brace Spike Lyme Disease Expert</t>
  </si>
  <si>
    <t>Tue Mar 20 21:45:58 +0000 2012</t>
  </si>
  <si>
    <t>Corner Stores Stock Healthier Foods After Aid Program Changes</t>
  </si>
  <si>
    <t>Tue Mar 20 21:14:57 +0000 2012</t>
  </si>
  <si>
    <t>Physician Misconduct Showing Up Internet Survey</t>
  </si>
  <si>
    <t>Stem Cell Therapy Could Boost Kidney Transplant Success Study</t>
  </si>
  <si>
    <t>Adrenaline Therapy Cardiac Arrest Linked Worse Outcomes</t>
  </si>
  <si>
    <t>Vitamin E Supplements Dont Affect Heart Failure Risk Study</t>
  </si>
  <si>
    <t>Tue Mar 20 18:40:43 +0000 2012</t>
  </si>
  <si>
    <t>Infants Faces Trigger Caregiving Impulse Adults Brains</t>
  </si>
  <si>
    <t>Insects Behind Chagas Disease Are Feeding Humans US</t>
  </si>
  <si>
    <t>Tue Mar 20 18:40:42 +0000 2012</t>
  </si>
  <si>
    <t>Some People More Prone Drinking Blackouts Study</t>
  </si>
  <si>
    <t>Tue Mar 20 16:35:45 +0000 2012</t>
  </si>
  <si>
    <t>Study Suggests Mental Fog Menopause Is Real</t>
  </si>
  <si>
    <t>Less Heart Disease Among Women Wealthier States Study</t>
  </si>
  <si>
    <t>Ibuprofen May Ward Off Altitude Sickness</t>
  </si>
  <si>
    <t>Tue Mar 20 13:29:38 +0000 2012</t>
  </si>
  <si>
    <t>Many Americans Ambivalent Over Laws Aimed Healthy Living</t>
  </si>
  <si>
    <t>Mon Mar 19 21:24:53 +0000 2012</t>
  </si>
  <si>
    <t>Less Invasive Hernia Procedure Easier Patients Study</t>
  </si>
  <si>
    <t>Mon Mar 19 21:24:52 +0000 2012</t>
  </si>
  <si>
    <t>Study Explains How Shock Therapy Might Ease Severe Depression</t>
  </si>
  <si>
    <t>New Type 2 Diabetes Drug Helps Lower Blood Sugar Study</t>
  </si>
  <si>
    <t>Secondhand Smoke Childhood Linked Lung Disease Years Later</t>
  </si>
  <si>
    <t>Mon Mar 19 20:53:19 +0000 2012</t>
  </si>
  <si>
    <t>Exercise May Trigger Orgasm Some Women</t>
  </si>
  <si>
    <t>Mon Mar 19 20:53:18 +0000 2012</t>
  </si>
  <si>
    <t>Antioxidants May Not Help Alzheimers Patients</t>
  </si>
  <si>
    <t>Mon Mar 19 20:53:17 +0000 2012</t>
  </si>
  <si>
    <t>Lightheadedness Upon Standing Could Signal Heart Risk</t>
  </si>
  <si>
    <t>ICU May Not Be Necessary After Sleep Apnea Surgery</t>
  </si>
  <si>
    <t>Mon Mar 19 18:49:27 +0000 2012</t>
  </si>
  <si>
    <t>Appeals Court Backs FDA Move Graphic Images Cigarette Packs</t>
  </si>
  <si>
    <t>Mon Mar 19 18:49:26 +0000 2012</t>
  </si>
  <si>
    <t>Medicaid Patients Go ERs More Often Study</t>
  </si>
  <si>
    <t>Mon Mar 19 16:45:33 +0000 2012</t>
  </si>
  <si>
    <t>Could Statins Help Prevent Pneumonia</t>
  </si>
  <si>
    <t>Excessive Drinking Costs US Colleges Millions Annually</t>
  </si>
  <si>
    <t>Mon Mar 19 16:45:32 +0000 2012</t>
  </si>
  <si>
    <t>Kids Willing Fail May Perform Better Academically</t>
  </si>
  <si>
    <t>Mon Mar 19 13:38:23 +0000 2012</t>
  </si>
  <si>
    <t>Kids MethUsing Moms Risk Behavioral Woes</t>
  </si>
  <si>
    <t>Mon Mar 19 13:38:22 +0000 2012</t>
  </si>
  <si>
    <t>Kids Using Synthetic Pot Growing Public Health Concern</t>
  </si>
  <si>
    <t>Mothers Kids With Autism Earn Less Study Shows</t>
  </si>
  <si>
    <t>Sun Mar 18 13:52:21 +0000 2012</t>
  </si>
  <si>
    <t>Keep Youth Baseball Players Safe Field</t>
  </si>
  <si>
    <t>Varicose Veins Keep Some Long Pants All Year</t>
  </si>
  <si>
    <t>Sat Mar 17 13:33:03 +0000 2012</t>
  </si>
  <si>
    <t>Following HeartHealthy Behaviors May Lengthen Your Life</t>
  </si>
  <si>
    <t>Sat Mar 17 13:33:02 +0000 2012</t>
  </si>
  <si>
    <t>Spring Break Boozing May Put Young Brains Risk</t>
  </si>
  <si>
    <t>Fri Mar 16 22:01:05 +0000 2012</t>
  </si>
  <si>
    <t>Genes May Hold Key Aging Skin</t>
  </si>
  <si>
    <t>Fri Mar 16 21:33:12 +0000 2012</t>
  </si>
  <si>
    <t>Tooting Your Horn Can Raise Risk Skin Condition</t>
  </si>
  <si>
    <t>Deaf People Have More Mental Health Problems Less Access Care</t>
  </si>
  <si>
    <t>Fri Mar 16 20:30:02 +0000 2012</t>
  </si>
  <si>
    <t>Depression Tied Earlier Death Heart Patients</t>
  </si>
  <si>
    <t>Half Stroke Victims Dont Call 911 Research Shows</t>
  </si>
  <si>
    <t>Fri Mar 16 18:25:51 +0000 2012</t>
  </si>
  <si>
    <t>National Screening Urged Detect Eye Disease Blacks</t>
  </si>
  <si>
    <t>Fri Mar 16 16:52:53 +0000 2012</t>
  </si>
  <si>
    <t>Psoriasis Patients May Face Higher Heart Risk</t>
  </si>
  <si>
    <t>Fri Mar 16 16:52:52 +0000 2012</t>
  </si>
  <si>
    <t>Researcher Uses Genomics Predict His Odds Disease</t>
  </si>
  <si>
    <t>With Spanking Nature Nurture Create More Aggression Study Suggests</t>
  </si>
  <si>
    <t>Fri Mar 16 16:52:51 +0000 2012</t>
  </si>
  <si>
    <t>Poor Reading Skills Might Be Fatal Older Folks</t>
  </si>
  <si>
    <t>As White Rice Intake Rises So May Your Risk Diabetes</t>
  </si>
  <si>
    <t>Thu Mar 15 23:47:11 +0000 2012</t>
  </si>
  <si>
    <t>Stressed Parents May Affect Preemie Behavior Later</t>
  </si>
  <si>
    <t>Thu Mar 15 21:42:24 +0000 2012</t>
  </si>
  <si>
    <t>New Clues Link Between Fatty Diet Colon Cancer</t>
  </si>
  <si>
    <t>Thu Mar 15 20:39:58 +0000 2012</t>
  </si>
  <si>
    <t>Many Alcoholics Suffered Childhood Trauma Study</t>
  </si>
  <si>
    <t>Thu Mar 15 20:39:57 +0000 2012</t>
  </si>
  <si>
    <t>Bike Trail Poorer Neighborhood Boosts Exercise</t>
  </si>
  <si>
    <t>Electronic Diary Helped Obese Adults Stick WeightLoss Plan</t>
  </si>
  <si>
    <t>Thu Mar 15 18:43:12 +0000 2012</t>
  </si>
  <si>
    <t>How Daily Habits Can Have Big Health Payoffs</t>
  </si>
  <si>
    <t>Thu Mar 15 18:43:11 +0000 2012</t>
  </si>
  <si>
    <t>Rare Disease Day</t>
  </si>
  <si>
    <t>10 Overhyped Health Products</t>
  </si>
  <si>
    <t>Thu Mar 15 18:35:31 +0000 2012</t>
  </si>
  <si>
    <t>Deeper Voices Win Over Voters Study Finds</t>
  </si>
  <si>
    <t>Thu Mar 15 16:29:28 +0000 2012</t>
  </si>
  <si>
    <t>CDC Launches Graphic AntiSmokingCampaign</t>
  </si>
  <si>
    <t>Could Trans Fats Make You Cranky</t>
  </si>
  <si>
    <t>Thu Mar 15 16:29:27 +0000 2012</t>
  </si>
  <si>
    <t>Fetal Exposure Cellphone Radiation Tied ADHDLike Symptoms Mice</t>
  </si>
  <si>
    <t>Hospital Saved Millions Keeping Close Eye Antibiotic Use</t>
  </si>
  <si>
    <t>Cadmium Diet May Increase Breast Cancer Risk</t>
  </si>
  <si>
    <t>Thu Mar 15 13:54:51 +0000 2012</t>
  </si>
  <si>
    <t>Many Women Say No BreastFeeding 6 Months Survey</t>
  </si>
  <si>
    <t>Thu Mar 15 13:54:48 +0000 2012</t>
  </si>
  <si>
    <t>Too Much Exercise Delays Pregnancy NormalWeight Women Study</t>
  </si>
  <si>
    <t>Giving Birth Small Babies Linked Heart Disease Moms Study</t>
  </si>
  <si>
    <t>Thu Mar 15 13:54:47 +0000 2012</t>
  </si>
  <si>
    <t>Eyes Window Into Brain Health Study</t>
  </si>
  <si>
    <t>Wed Mar 14 21:39:42 +0000 2012</t>
  </si>
  <si>
    <t>Most Women Need Pap Test Only Every 3 Years US Panel</t>
  </si>
  <si>
    <t>New Gel Treats Precancerous Skin Condition Days Study</t>
  </si>
  <si>
    <t>Wed Mar 14 21:39:41 +0000 2012</t>
  </si>
  <si>
    <t>Detailed Gene Scan Might Help Guide Leukemia Treatment</t>
  </si>
  <si>
    <t>Study Finds PSA Testing Cuts Prostate Cancer Death Risk</t>
  </si>
  <si>
    <t>Experimental Pill May Ease Multiple Sclerosis Disability</t>
  </si>
  <si>
    <t>Wed Mar 14 20:37:28 +0000 2012</t>
  </si>
  <si>
    <t>US Deaths From Gastro Infections Doubled Over 8 Years CDC</t>
  </si>
  <si>
    <t>AntiSmoking Efforts Saved 795000 Lives Over 25 Years Study</t>
  </si>
  <si>
    <t>Recent Rise Seen Foodborne Diseases From Imports CDC</t>
  </si>
  <si>
    <t>Wed Mar 14 20:37:27 +0000 2012</t>
  </si>
  <si>
    <t>Watching Movie Stars Light Up May Spur Kids Smoke</t>
  </si>
  <si>
    <t>Lack Sleep May Give You Munchies</t>
  </si>
  <si>
    <t>Wed Mar 14 18:31:45 +0000 2012</t>
  </si>
  <si>
    <t>Brisk Daily Walk Could Counter Obesity Genes</t>
  </si>
  <si>
    <t>Wed Mar 14 18:31:44 +0000 2012</t>
  </si>
  <si>
    <t>Your Neighborhood Can Affect Your Heart Health</t>
  </si>
  <si>
    <t>Wed Mar 14 16:27:04 +0000 2012</t>
  </si>
  <si>
    <t>Inflammation Might Play Role Heart Disease Study</t>
  </si>
  <si>
    <t>Wed Mar 14 14:22:01 +0000 2012</t>
  </si>
  <si>
    <t>LowCarb LowFat Diets May Each Help Heart</t>
  </si>
  <si>
    <t>Wed Mar 14 14:22:00 +0000 2012</t>
  </si>
  <si>
    <t>Type Bacteria May Be Linked Diabetes</t>
  </si>
  <si>
    <t>Fatty Foods Might Harm Mens Sperm Research Suggests</t>
  </si>
  <si>
    <t>Tue Mar 13 22:49:41 +0000 2012</t>
  </si>
  <si>
    <t>Not Enough Young Women Getting Tested Chlamydia CDC</t>
  </si>
  <si>
    <t>Survival Hospitalized Heart Failure Patients May Vary Ethnicity</t>
  </si>
  <si>
    <t>Race Location Big Factors American Diets</t>
  </si>
  <si>
    <t>Tue Mar 13 22:49:40 +0000 2012</t>
  </si>
  <si>
    <t>One Antibiotic Appears Ease Severe E Coli Infection</t>
  </si>
  <si>
    <t>Tue Mar 13 21:47:18 +0000 2012</t>
  </si>
  <si>
    <t>Cooler Hands Might Boost Your Workout Study Suggests</t>
  </si>
  <si>
    <t>Tue Mar 13 21:47:17 +0000 2012</t>
  </si>
  <si>
    <t>Gene Discovery Gives Clues Childhood Cancer</t>
  </si>
  <si>
    <t>Sleep Apnea Treatment May Help Ward Off Heart Failure Study</t>
  </si>
  <si>
    <t>Tue Mar 13 20:45:26 +0000 2012</t>
  </si>
  <si>
    <t>Many Docs Order Unneeded Lung Cancer Screening Tests Survey</t>
  </si>
  <si>
    <t>Tue Mar 13 20:45:25 +0000 2012</t>
  </si>
  <si>
    <t>Mothers Antidepressants Less Likely BreastFeed Study</t>
  </si>
  <si>
    <t>Long Space Missions May Harm Astronauts Eyes</t>
  </si>
  <si>
    <t>Tue Mar 13 20:45:24 +0000 2012</t>
  </si>
  <si>
    <t>75Year Study Finds Dramatic Rise US Lifespans</t>
  </si>
  <si>
    <t>Tue Mar 13 18:41:31 +0000 2012</t>
  </si>
  <si>
    <t>HeatRelated Deaths Rise High School Football Players</t>
  </si>
  <si>
    <t>Tue Mar 13 16:37:02 +0000 2012</t>
  </si>
  <si>
    <t>Mothers Antidepressants Are Less Likely BreastFeed Study</t>
  </si>
  <si>
    <t>Tue Mar 13 13:28:42 +0000 2012</t>
  </si>
  <si>
    <t>Tue Mar 13 13:28:41 +0000 2012</t>
  </si>
  <si>
    <t>Ban MetalonMetal Hip Replacements UK Researchers Assert</t>
  </si>
  <si>
    <t>Mon Mar 12 21:55:24 +0000 2012</t>
  </si>
  <si>
    <t>Health Insurance Premiums Will Surpass Median Household Income 2033 Study</t>
  </si>
  <si>
    <t>Mon Mar 12 21:55:23 +0000 2012</t>
  </si>
  <si>
    <t>Childhood Leukemia Survival Rates Reach 90 Percent</t>
  </si>
  <si>
    <t>Poorer Obese Adults Might Benefit From BehaviorChange Program</t>
  </si>
  <si>
    <t>Mon Mar 12 20:52:54 +0000 2012</t>
  </si>
  <si>
    <t>Can Statins Prevent Parkinsons Disease</t>
  </si>
  <si>
    <t>Red Meat Can Be Unhealthy Study Suggests</t>
  </si>
  <si>
    <t>Mon Mar 12 20:52:53 +0000 2012</t>
  </si>
  <si>
    <t>Giving Docs iPads Might Boost Patient Care</t>
  </si>
  <si>
    <t>Seniors LongTerm Use Strong Painkillers Concern</t>
  </si>
  <si>
    <t>Sugary Drinks Can Be Hard Heart Study</t>
  </si>
  <si>
    <t>Mon Mar 12 18:47:17 +0000 2012</t>
  </si>
  <si>
    <t>More Insight Possible Role Vitamin D Against Alzheimers</t>
  </si>
  <si>
    <t>Mon Mar 12 18:47:16 +0000 2012</t>
  </si>
  <si>
    <t>Married Heart Surgery Patients Live Longer</t>
  </si>
  <si>
    <t>Mon Mar 12 16:41:20 +0000 2012</t>
  </si>
  <si>
    <t>FDA Panel Weigh Second Chance New Class Painkillers</t>
  </si>
  <si>
    <t>Farm Hazards Serious Threat Kids Study Finds</t>
  </si>
  <si>
    <t>Mon Mar 12 16:41:19 +0000 2012</t>
  </si>
  <si>
    <t>Exercise Might Boost Kids Academic Ability</t>
  </si>
  <si>
    <t>Mon Mar 12 13:35:40 +0000 2012</t>
  </si>
  <si>
    <t>Circumcision Linked Lower Risk Prostate Cancer Study Finds</t>
  </si>
  <si>
    <t>Mon Mar 12 13:35:39 +0000 2012</t>
  </si>
  <si>
    <t>StairRelated Injuries Threat Preschoolers Study</t>
  </si>
  <si>
    <t>Sun Mar 11 14:42:56 +0000 2012</t>
  </si>
  <si>
    <t>Spring Break Safety Tips Keep Vacation Fun</t>
  </si>
  <si>
    <t>Sun Mar 11 14:42:55 +0000 2012</t>
  </si>
  <si>
    <t>Gas Engines May Be Dirtier Than Diesels One Respect</t>
  </si>
  <si>
    <t>Sat Mar 10 14:49:15 +0000 2012</t>
  </si>
  <si>
    <t>Delayed Reactions May Outlast Other Concussion Effects</t>
  </si>
  <si>
    <t>Sat Mar 10 14:49:14 +0000 2012</t>
  </si>
  <si>
    <t>How Avoid Spring Sneezing Stuffiness</t>
  </si>
  <si>
    <t>Fri Mar 09 22:39:39 +0000 2012</t>
  </si>
  <si>
    <t>Survey Shows People Have Little Time Healthy Habits</t>
  </si>
  <si>
    <t>Fri Mar 09 22:39:38 +0000 2012</t>
  </si>
  <si>
    <t>Aggressive Care Best Brain Trauma Study Shows</t>
  </si>
  <si>
    <t>FDA OKs 3rd SiliconeGel Breast Implant</t>
  </si>
  <si>
    <t>Fri Mar 09 20:34:53 +0000 2012</t>
  </si>
  <si>
    <t>One Four HIV Patients Has Long Gaps Between Doctors Visits Study</t>
  </si>
  <si>
    <t>Researchers ID Gene Neck Disorder</t>
  </si>
  <si>
    <t>Fri Mar 09 20:34:52 +0000 2012</t>
  </si>
  <si>
    <t>EKG Testing May Spot Fatal Heart Conditions Children</t>
  </si>
  <si>
    <t>Fri Mar 09 18:29:06 +0000 2012</t>
  </si>
  <si>
    <t>LSD Might Help Alcoholics Quit Stay Abstinent Study</t>
  </si>
  <si>
    <t>Fri Mar 09 18:29:05 +0000 2012</t>
  </si>
  <si>
    <t>Mothers Voice May Help Premature Babies Breathe Easier</t>
  </si>
  <si>
    <t>Kids Who Bully May Be More Likely Smoke Drink</t>
  </si>
  <si>
    <t>Coming Soon AtHome Sperm Test Couples Trying Conceive</t>
  </si>
  <si>
    <t>Fri Mar 09 14:53:04 +0000 2012</t>
  </si>
  <si>
    <t>When Unneeded Induced Labor May Increase Complications</t>
  </si>
  <si>
    <t>Fri Mar 09 14:53:02 +0000 2012</t>
  </si>
  <si>
    <t>Spring Ahead Without Losing Too Much Sleep</t>
  </si>
  <si>
    <t>Keeping Young Athletes Safe From Sexual Abuse</t>
  </si>
  <si>
    <t>Fri Mar 09 01:26:42 +0000 2012</t>
  </si>
  <si>
    <t>Could Fat Be Your Friend Over Age 85</t>
  </si>
  <si>
    <t>Rheumatoid Arthritis May Raise Risk Heart Rhythm Disorder</t>
  </si>
  <si>
    <t>Thu Mar 08 23:21:29 +0000 2012</t>
  </si>
  <si>
    <t>Gene Mutations Linked Crohns Disease Ashkenazi Jews</t>
  </si>
  <si>
    <t>Light Moderate Drinking Linked Lower Stroke Risk Women</t>
  </si>
  <si>
    <t>Acid Reflux From Chronic Heartburn May Damage Teeth</t>
  </si>
  <si>
    <t>Women Fare Better With Heart Failure</t>
  </si>
  <si>
    <t>Thu Mar 08 23:21:28 +0000 2012</t>
  </si>
  <si>
    <t>Lost Hour Sleep Over Weekend May Put Heart Risk Monday</t>
  </si>
  <si>
    <t>Thu Mar 08 15:05:05 +0000 2012</t>
  </si>
  <si>
    <t>Fruits Veggies Can Be Beauty Tools Study Says</t>
  </si>
  <si>
    <t>Certain Beliefs Motivate Health Care Workers Get Flu Shots</t>
  </si>
  <si>
    <t>Cured Meat Products Linked Lung Disease FlareUps</t>
  </si>
  <si>
    <t>Thu Mar 08 00:39:14 +0000 2012</t>
  </si>
  <si>
    <t>US Army Suicides Rising Sharply Study Finds</t>
  </si>
  <si>
    <t>Thu Mar 08 00:39:13 +0000 2012</t>
  </si>
  <si>
    <t>Drug Reduces Complications Surgical Abortions Study</t>
  </si>
  <si>
    <t>Wed Mar 07 22:35:34 +0000 2012</t>
  </si>
  <si>
    <t>Study Produces Mixed Results Alzheimers Drugs</t>
  </si>
  <si>
    <t>Experimental Drug Offers Hope Rare Bone Disease Study</t>
  </si>
  <si>
    <t>Wed Mar 07 22:35:33 +0000 2012</t>
  </si>
  <si>
    <t>Is Cancer Outwitting Personalized Medicine</t>
  </si>
  <si>
    <t>Womans Recovery From Advanced Melanoma Could Help Guide Research</t>
  </si>
  <si>
    <t>Experimental Drug Shows Promise Against Cushings Disease</t>
  </si>
  <si>
    <t>Wed Mar 07 21:33:20 +0000 2012</t>
  </si>
  <si>
    <t>Pregnancy May Protect Against MS Study Says</t>
  </si>
  <si>
    <t>Genes Play Role Drug Abuse Risk Among Adopted Kids Study</t>
  </si>
  <si>
    <t>Wed Mar 07 19:28:54 +0000 2012</t>
  </si>
  <si>
    <t>Transplant Procedure Creates Hybrid Immune System Combat Rejection</t>
  </si>
  <si>
    <t>Kids Penicillin Allergy May Not Signal Other Drug Reactions</t>
  </si>
  <si>
    <t>Wed Mar 07 17:24:17 +0000 2012</t>
  </si>
  <si>
    <t>Hope Optimism May Cloud Judgment ICUs</t>
  </si>
  <si>
    <t>Wed Mar 07 17:24:16 +0000 2012</t>
  </si>
  <si>
    <t>SelfCentered Kids May Just Have Immature Brains</t>
  </si>
  <si>
    <t>Wed Mar 07 14:47:52 +0000 2012</t>
  </si>
  <si>
    <t>Many US Families Struggle Pay Medical Bills</t>
  </si>
  <si>
    <t>Fetal Cocaine Exposure May Not Affect Kids Academics Study</t>
  </si>
  <si>
    <t>Wed Mar 07 00:44:08 +0000 2012</t>
  </si>
  <si>
    <t>EstrogenOnly Therapy May Reduce Breast Cancer Risk</t>
  </si>
  <si>
    <t>Tue Mar 06 22:40:51 +0000 2012</t>
  </si>
  <si>
    <t>Ban Public Smoking Linked Fewer Preterm Deliveries</t>
  </si>
  <si>
    <t>Tue Mar 06 21:39:06 +0000 2012</t>
  </si>
  <si>
    <t>Narcotic Painkillers Another Threat Traumatized War Vets Study</t>
  </si>
  <si>
    <t>Tue Mar 06 21:39:05 +0000 2012</t>
  </si>
  <si>
    <t>When Drugs Fail Surgery May Get Epilepsy Under Control</t>
  </si>
  <si>
    <t>Tue Mar 06 19:34:04 +0000 2012</t>
  </si>
  <si>
    <t>Brain Scans Overused US Stroke Patients Study Says</t>
  </si>
  <si>
    <t>High Heels Can Bring Ingrown Toenails</t>
  </si>
  <si>
    <t>Tue Mar 06 17:26:34 +0000 2012</t>
  </si>
  <si>
    <t>Genetic Tweak Helps Mice Avoid Cancer Obesity Study</t>
  </si>
  <si>
    <t>Poor Sleep May Impact Stress Response Older Adults</t>
  </si>
  <si>
    <t>Tue Mar 06 17:26:33 +0000 2012</t>
  </si>
  <si>
    <t>Wine Ratings May Be Meaningless Most People</t>
  </si>
  <si>
    <t>Tue Mar 06 14:49:44 +0000 2012</t>
  </si>
  <si>
    <t>Lack Vitamin D May Harm Older Womens Health</t>
  </si>
  <si>
    <t>Amish Farm Kids Have Lower Asthma Allergy Risk Study</t>
  </si>
  <si>
    <t>Tue Mar 06 14:49:43 +0000 2012</t>
  </si>
  <si>
    <t>Computerization May Not Curb Medical Tests Costs</t>
  </si>
  <si>
    <t>Hospitalizations Up Severe Skin Swelling</t>
  </si>
  <si>
    <t>Mon Mar 05 22:41:15 +0000 2012</t>
  </si>
  <si>
    <t>New Colon Cancer Screening Guidelines Focus Individual Risk</t>
  </si>
  <si>
    <t>Heart Failure Patients Urged Discuss Care With Docs</t>
  </si>
  <si>
    <t>Mon Mar 05 21:39:04 +0000 2012</t>
  </si>
  <si>
    <t>Kids Concussion Symptoms Can Last Year Study Says</t>
  </si>
  <si>
    <t>Mon Mar 05 21:39:03 +0000 2012</t>
  </si>
  <si>
    <t>Moms Antidepressants May Affect Babies Head Size Study</t>
  </si>
  <si>
    <t>Severe PMS May Last Longer Than Thought</t>
  </si>
  <si>
    <t>Depression Could Worsen Mental Decline Heart Patients</t>
  </si>
  <si>
    <t>Vitamin D May Cut Stress Fracture Risk Girls</t>
  </si>
  <si>
    <t>Mon Mar 05 20:33:31 +0000 2012</t>
  </si>
  <si>
    <t>Healthy Nutrition Labels Avoid</t>
  </si>
  <si>
    <t>5 Foods You Should Be Eating Your Best Body</t>
  </si>
  <si>
    <t>Mon Mar 05 20:33:30 +0000 2012</t>
  </si>
  <si>
    <t>9 Ways Fight Asthma Allergies</t>
  </si>
  <si>
    <t>Popular Dangerous 3 Vitamins That Can Hurt You</t>
  </si>
  <si>
    <t>Mon Mar 05 20:33:29 +0000 2012</t>
  </si>
  <si>
    <t>3 Ways Break Your Sugar Habit</t>
  </si>
  <si>
    <t>Mon Mar 05 19:35:09 +0000 2012</t>
  </si>
  <si>
    <t>Children With Asthma Higher Risk Shingles Study</t>
  </si>
  <si>
    <t>Mon Mar 05 17:29:51 +0000 2012</t>
  </si>
  <si>
    <t>Youngest Kids Class More Apt Get ADHD Diagnosis Study</t>
  </si>
  <si>
    <t>Late Preemie Birth May Be Linked Higher Asthma Risk</t>
  </si>
  <si>
    <t>Mon Mar 05 17:29:50 +0000 2012</t>
  </si>
  <si>
    <t>WholeBody CT Scans Can Miss Traumatic Injuries Study</t>
  </si>
  <si>
    <t>Mon Mar 05 14:24:06 +0000 2012</t>
  </si>
  <si>
    <t>Snoring Tots May Develop Behavioral Issues Later</t>
  </si>
  <si>
    <t>Mon Mar 05 14:24:05 +0000 2012</t>
  </si>
  <si>
    <t>Drinking Scenes Movies May Spur Teens Do Same</t>
  </si>
  <si>
    <t>Sun Mar 04 19:44:38 +0000 2012</t>
  </si>
  <si>
    <t>Mouse Study Suggests Vitamin E May Weaken Bones</t>
  </si>
  <si>
    <t>Sun Mar 04 14:33:40 +0000 2012</t>
  </si>
  <si>
    <t>Heavy Kids May Not Respond Well Asthma Meds</t>
  </si>
  <si>
    <t>Many Asthmatics Do Well FoodAllergy Tests Study Finds</t>
  </si>
  <si>
    <t>Sat Mar 03 19:26:36 +0000 2012</t>
  </si>
  <si>
    <t>Many Pilots Truck Drivers SleepDeprived Survey Finds</t>
  </si>
  <si>
    <t>Sat Mar 03 14:43:44 +0000 2012</t>
  </si>
  <si>
    <t>Smoke Exposure Late Pregnancy Might Boost Babys Eczema Risk</t>
  </si>
  <si>
    <t>Fri Mar 02 22:32:49 +0000 2012</t>
  </si>
  <si>
    <t>Cold Air May Raise HeartAttack Risk During Exercise</t>
  </si>
  <si>
    <t>Fri Mar 02 21:31:04 +0000 2012</t>
  </si>
  <si>
    <t>Bullying May Raise Risk Suicidal Thoughts Study</t>
  </si>
  <si>
    <t>Too Many Americans Skipping Colon Cancer Screening</t>
  </si>
  <si>
    <t>Fri Mar 02 21:31:03 +0000 2012</t>
  </si>
  <si>
    <t>Young PuzzleSolvers May Be Tomorrows Engineers</t>
  </si>
  <si>
    <t>Fri Mar 02 19:26:49 +0000 2012</t>
  </si>
  <si>
    <t>Sickle Cell Blood Test Might Predict Severity Disease</t>
  </si>
  <si>
    <t>Parents Wishes Sway Docs Choices Preterm Deliveries</t>
  </si>
  <si>
    <t>Fri Mar 02 19:26:48 +0000 2012</t>
  </si>
  <si>
    <t>For Sleep Struggles Women Urged Alter Routines</t>
  </si>
  <si>
    <t>Fri Mar 02 17:53:19 +0000 2012</t>
  </si>
  <si>
    <t>Smoking Linked Higher Rate Psoriasis Study</t>
  </si>
  <si>
    <t>Timing Preemie Birth May Be Key Kids Health Later</t>
  </si>
  <si>
    <t>Twitter Adding Stigma Epilepsy Study Says</t>
  </si>
  <si>
    <t>Fri Mar 02 17:53:18 +0000 2012</t>
  </si>
  <si>
    <t>College Womens Condom Use Falls During Freshman Year</t>
  </si>
  <si>
    <t>Fri Mar 02 15:49:23 +0000 2012</t>
  </si>
  <si>
    <t>Kidney Donors May Not Face Higher Heart Disease Risk</t>
  </si>
  <si>
    <t>Fri Mar 02 15:49:22 +0000 2012</t>
  </si>
  <si>
    <t>Prescription Meds Can Put Unwanted Pounds</t>
  </si>
  <si>
    <t>Fri Mar 02 01:49:55 +0000 2012</t>
  </si>
  <si>
    <t>Regular Pap Smear Boosts Cervical Cancer Survival Study</t>
  </si>
  <si>
    <t>Parent Training May Help Kids With Autism Behave Better</t>
  </si>
  <si>
    <t>Thu Mar 01 23:45:10 +0000 2012</t>
  </si>
  <si>
    <t>WeightLoss Surgery Seems Safe Kidney Disease Patients</t>
  </si>
  <si>
    <t>Thu Mar 01 23:45:09 +0000 2012</t>
  </si>
  <si>
    <t>Urban Forests Disappearing Report</t>
  </si>
  <si>
    <t>Thu Mar 01 22:42:59 +0000 2012</t>
  </si>
  <si>
    <t>Stroke Risk Rises With Duration Type 2 Diabetes Study</t>
  </si>
  <si>
    <t>Toxins Afloat Shark Fin Soup</t>
  </si>
  <si>
    <t>Wanted Female Nurses Large Ongoing Study</t>
  </si>
  <si>
    <t>Thu Mar 01 21:40:55 +0000 2012</t>
  </si>
  <si>
    <t>Life Expectancy US Blacks Is Shorter Than Whites</t>
  </si>
  <si>
    <t>City Birds Sing Differently Than Their Country Cousins</t>
  </si>
  <si>
    <t>Thu Mar 01 21:40:54 +0000 2012</t>
  </si>
  <si>
    <t>US Will Push Have Graphic Warnings Cigarettes</t>
  </si>
  <si>
    <t>Vitamin A Supplements Might Cut Melanoma Risk Study</t>
  </si>
  <si>
    <t>Mouse Study Shows How Pot Clouds Memory</t>
  </si>
  <si>
    <t>Thu Mar 01 16:26:47 +0000 2012</t>
  </si>
  <si>
    <t>Older Adults Do Get Good Nights Rest Survey Finds</t>
  </si>
  <si>
    <t>Trans Fats May Raise Stroke Risk Older Women</t>
  </si>
  <si>
    <t>Thu Mar 01 16:26:46 +0000 2012</t>
  </si>
  <si>
    <t>WebBased Therapy May Help Teens With Chronic Fatigue</t>
  </si>
  <si>
    <t>Wed Feb 29 23:43:14 +0000 2012</t>
  </si>
  <si>
    <t>Drug Seems Speed Recovery After Traumatic Brain Injury</t>
  </si>
  <si>
    <t>Wed Feb 29 23:43:13 +0000 2012</t>
  </si>
  <si>
    <t>New Drug May Help Fight Rare Bone Marrow Disorder</t>
  </si>
  <si>
    <t>Nicotine Patches May Not Help During Pregnancy</t>
  </si>
  <si>
    <t>Obesity Linked Asthma Children</t>
  </si>
  <si>
    <t>Wed Feb 29 23:43:12 +0000 2012</t>
  </si>
  <si>
    <t>Dads Depression May Rub Off Childs Behavior</t>
  </si>
  <si>
    <t>Wed Feb 29 18:32:39 +0000 2012</t>
  </si>
  <si>
    <t>Efforts Improve Research Kids Drugs Paying Off Report</t>
  </si>
  <si>
    <t>Wed Feb 29 18:32:38 +0000 2012</t>
  </si>
  <si>
    <t>Could Statin Lower Your Risk Depression</t>
  </si>
  <si>
    <t>Wed Feb 29 15:25:46 +0000 2012</t>
  </si>
  <si>
    <t>US Kids Still Eat Too Much Added Sugar CDC</t>
  </si>
  <si>
    <t>Job Loss Fears Sow Unhappiness Work Family Life</t>
  </si>
  <si>
    <t>Wed Feb 29 00:47:57 +0000 2012</t>
  </si>
  <si>
    <t>Selenium Supplements May Help Harm</t>
  </si>
  <si>
    <t>Tue Feb 28 22:44:11 +0000 2012</t>
  </si>
  <si>
    <t>Poor Patients Less Likely Sue Doctors Analysis Shows</t>
  </si>
  <si>
    <t>Tue Feb 28 22:44:10 +0000 2012</t>
  </si>
  <si>
    <t>Many Gaps FastFood Nutrition Information</t>
  </si>
  <si>
    <t>Tue Feb 28 21:42:39 +0000 2012</t>
  </si>
  <si>
    <t>BPA Exposure May Raise Risk Heart Disease</t>
  </si>
  <si>
    <t>Tue Feb 28 21:42:38 +0000 2012</t>
  </si>
  <si>
    <t>Ecstasy Use During Pregnancy May Harm Fetus Study</t>
  </si>
  <si>
    <t>Family Tree May Aid Treatment Inherited Heart Disorders</t>
  </si>
  <si>
    <t>Tue Feb 28 19:38:37 +0000 2012</t>
  </si>
  <si>
    <t>Parents Often Right Bring Kids With Fever ER Study</t>
  </si>
  <si>
    <t>Tue Feb 28 14:26:55 +0000 2012</t>
  </si>
  <si>
    <t>Vitamin D3 Might Ease Menstrual Cramps</t>
  </si>
  <si>
    <t>Tue Feb 28 14:26:54 +0000 2012</t>
  </si>
  <si>
    <t>Many Vegetarians Unaware AnimalDerived Gels Pills</t>
  </si>
  <si>
    <t>DrugFree Housing Helps Heroin Oxycontin Addicts Recover</t>
  </si>
  <si>
    <t>Tue Feb 28 00:29:36 +0000 2012</t>
  </si>
  <si>
    <t>Sleeping Pills Linked Raised Risk Death Cancer Study</t>
  </si>
  <si>
    <t>Disabled Adults More Apt Be Victims Violence Study</t>
  </si>
  <si>
    <t>Mon Feb 27 23:28:16 +0000 2012</t>
  </si>
  <si>
    <t>Rapid Flu Tests Good First Step Study</t>
  </si>
  <si>
    <t>Mon Feb 27 21:56:24 +0000 2012</t>
  </si>
  <si>
    <t>Omega3 Fatty Acids May Protect Aging Brain</t>
  </si>
  <si>
    <t>Mon Feb 27 21:56:23 +0000 2012</t>
  </si>
  <si>
    <t>Chemo Brain May Linger 20 Years After Breast Cancer Treatment</t>
  </si>
  <si>
    <t>Stents No Better Than Medicine Stable Heart Disease Study Says</t>
  </si>
  <si>
    <t>Are Rich Really Different From You Me</t>
  </si>
  <si>
    <t>Mon Feb 27 21:56:22 +0000 2012</t>
  </si>
  <si>
    <t>Hearing Loss Triples Risk Falling Study</t>
  </si>
  <si>
    <t>Mon Feb 27 17:49:18 +0000 2012</t>
  </si>
  <si>
    <t>Pediatricians Renew Call HPV Vaccine Boys</t>
  </si>
  <si>
    <t>Mon Feb 27 17:49:17 +0000 2012</t>
  </si>
  <si>
    <t>Another Batch Birth Control Pills Recalled Faulty Packaging</t>
  </si>
  <si>
    <t>Poor Lung Function Linked Heart Failure Study</t>
  </si>
  <si>
    <t>Irregular Heartbeat May Predict Mental Decline Some</t>
  </si>
  <si>
    <t>Mon Feb 27 14:43:29 +0000 2012</t>
  </si>
  <si>
    <t>Active Video Games May Not Boost Kids Fitness Study</t>
  </si>
  <si>
    <t>Mon Feb 27 14:43:28 +0000 2012</t>
  </si>
  <si>
    <t>Exclusive BreastFeeding Best Baby Experts</t>
  </si>
  <si>
    <t>As Youth Baseball Season Nears Experts Urge Injury Prevention</t>
  </si>
  <si>
    <t>Mon Feb 27 00:43:08 +0000 2012</t>
  </si>
  <si>
    <t>Experimental Drug Shows Promise Against Type 2 Diabetes</t>
  </si>
  <si>
    <t>Sun Feb 26 19:33:28 +0000 2012</t>
  </si>
  <si>
    <t>Stem Cell Finding Could Expand Womens Lifetime Supply Eggs</t>
  </si>
  <si>
    <t>Sat Feb 25 14:25:20 +0000 2012</t>
  </si>
  <si>
    <t>Video Games Impulsivity Seem Go HandinHand</t>
  </si>
  <si>
    <t>Sat Feb 25 14:25:19 +0000 2012</t>
  </si>
  <si>
    <t>Size Experience Matter Rugby Field Study Finds</t>
  </si>
  <si>
    <t>Fri Feb 24 22:50:21 +0000 2012</t>
  </si>
  <si>
    <t>Brain Calls Shots Which Hand Holds Cellphone</t>
  </si>
  <si>
    <t>Fri Feb 24 21:48:42 +0000 2012</t>
  </si>
  <si>
    <t>Young Blacks Less Likely Seek Mental Health Care Study</t>
  </si>
  <si>
    <t>Fri Feb 24 21:48:41 +0000 2012</t>
  </si>
  <si>
    <t>Desk Jockeys Urged Take Small Steps Get Exercise</t>
  </si>
  <si>
    <t>Fri Feb 24 19:41:01 +0000 2012</t>
  </si>
  <si>
    <t>In Tougher Economy Fewer Americans Get Colonoscopy</t>
  </si>
  <si>
    <t>Prediabetes Not Blame Nerve Damage Study</t>
  </si>
  <si>
    <t>Fri Feb 24 19:41:00 +0000 2012</t>
  </si>
  <si>
    <t>Dieting Can Prove Dangerous Kidney Disease Patients</t>
  </si>
  <si>
    <t>Fri Feb 24 17:35:45 +0000 2012</t>
  </si>
  <si>
    <t>Phobia Makes Spiders Appear Larger Than They Are Study</t>
  </si>
  <si>
    <t>Kids From Poorer Families Drink Too Much Juice Poll</t>
  </si>
  <si>
    <t>Fri Feb 24 17:35:44 +0000 2012</t>
  </si>
  <si>
    <t>Skin Tests Catch Metal Sensitivity Before Joint Replacement</t>
  </si>
  <si>
    <t>Fri Feb 24 17:35:43 +0000 2012</t>
  </si>
  <si>
    <t>Gene Might Be Culprit Sudden Infant Death Boys</t>
  </si>
  <si>
    <t>Fri Feb 24 14:27:51 +0000 2012</t>
  </si>
  <si>
    <t>Researchers Spot Genes Behind Macular Degeneration</t>
  </si>
  <si>
    <t>Fri Feb 24 14:27:50 +0000 2012</t>
  </si>
  <si>
    <t>Why Cancer Symptoms May Elude MD</t>
  </si>
  <si>
    <t>Fri Feb 24 14:27:49 +0000 2012</t>
  </si>
  <si>
    <t>Many Elderly Now Bring Companion Doctors Visit</t>
  </si>
  <si>
    <t>Fri Feb 24 00:30:09 +0000 2012</t>
  </si>
  <si>
    <t>Contraceptives Work Well Obese Women But Hormone Levels Lower</t>
  </si>
  <si>
    <t>Certain Antipsychotics Up Risk Death Patients With Dementia Study</t>
  </si>
  <si>
    <t>Thu Feb 23 22:56:26 +0000 2012</t>
  </si>
  <si>
    <t>More Kidney Dialysis Is Better Research Finds</t>
  </si>
  <si>
    <t>Thu Feb 23 21:55:03 +0000 2012</t>
  </si>
  <si>
    <t>Meds Autism Not Well Understood Study</t>
  </si>
  <si>
    <t>Thu Feb 23 21:55:02 +0000 2012</t>
  </si>
  <si>
    <t>Citrus Fruits May Lower Womens Stroke Risk</t>
  </si>
  <si>
    <t>Thu Feb 23 19:50:32 +0000 2012</t>
  </si>
  <si>
    <t>Southerners Sleepiest US Sleep Map Shows</t>
  </si>
  <si>
    <t>Thu Feb 23 19:50:31 +0000 2012</t>
  </si>
  <si>
    <t>Bird Flu May Be More Common Humans But Less Deadly</t>
  </si>
  <si>
    <t>Earliest Known Horse Shrank Due Warming Planet Report</t>
  </si>
  <si>
    <t>Thu Feb 23 19:50:30 +0000 2012</t>
  </si>
  <si>
    <t>HomeVisit Program May Improve Childs Asthma</t>
  </si>
  <si>
    <t>Thu Feb 23 17:46:25 +0000 2012</t>
  </si>
  <si>
    <t>Flu Season Off Very Late Start CDC</t>
  </si>
  <si>
    <t>Thu Feb 23 17:46:23 +0000 2012</t>
  </si>
  <si>
    <t>Chemical Used Strip Bathtubs Linked Worker Deaths CDC</t>
  </si>
  <si>
    <t>Thu Feb 23 17:46:22 +0000 2012</t>
  </si>
  <si>
    <t>Study Links Body Clock Sudden Cardiac Death</t>
  </si>
  <si>
    <t>SecondChance Romance Might Not Bring Happiness</t>
  </si>
  <si>
    <t>Thu Feb 23 14:37:52 +0000 2012</t>
  </si>
  <si>
    <t>Blood Test Detects Down Syndrome During Pregnancy</t>
  </si>
  <si>
    <t>Thu Feb 23 14:37:51 +0000 2012</t>
  </si>
  <si>
    <t>Mild Winter Heralds Early Sneezin Season</t>
  </si>
  <si>
    <t>Study Supports CTBased Virtual Colonoscopy Spot Colon Cancer</t>
  </si>
  <si>
    <t>Wed Feb 22 22:35:54 +0000 2012</t>
  </si>
  <si>
    <t>Wed Feb 22 22:35:53 +0000 2012</t>
  </si>
  <si>
    <t>Studies Offer More Evidence That Colonoscopy Saves Lives</t>
  </si>
  <si>
    <t>Laughing Face Dental Fear May Ease Worries</t>
  </si>
  <si>
    <t>Hospitals Ranked Emergency Medicine Quality</t>
  </si>
  <si>
    <t>Wed Feb 22 21:34:10 +0000 2012</t>
  </si>
  <si>
    <t>New Guidelines Seek Prevent Sudden Death Young Athletes</t>
  </si>
  <si>
    <t>Migraines May Raise Womans Odds Depression</t>
  </si>
  <si>
    <t>Wed Feb 22 19:29:53 +0000 2012</t>
  </si>
  <si>
    <t>All US Adults Should Get Whooping Cough Shot Panel</t>
  </si>
  <si>
    <t>Wed Feb 22 19:29:52 +0000 2012</t>
  </si>
  <si>
    <t>Mens Legs May Be New Source Hair Transplants</t>
  </si>
  <si>
    <t>Toddlers With Angry Parents May Have More Temper Tantrums</t>
  </si>
  <si>
    <t>Wed Feb 22 19:29:51 +0000 2012</t>
  </si>
  <si>
    <t>Researchers Spot New Gene Mutation Linked Breast Cancer</t>
  </si>
  <si>
    <t>Wed Feb 22 17:25:29 +0000 2012</t>
  </si>
  <si>
    <t>FDA Weighs Fate Qnexa Weight Loss Again</t>
  </si>
  <si>
    <t>Support Tougher Liquor Laws Rises When Booze Crime Linked</t>
  </si>
  <si>
    <t>Wed Feb 22 14:50:32 +0000 2012</t>
  </si>
  <si>
    <t>Mammograms Can Save Lives Women Their 40s Study</t>
  </si>
  <si>
    <t>Wed Feb 22 14:50:31 +0000 2012</t>
  </si>
  <si>
    <t>Endometriosis Could Raise Risk 3 Ovarian Cancers</t>
  </si>
  <si>
    <t>Wed Feb 22 00:52:52 +0000 2012</t>
  </si>
  <si>
    <t>Exercise Pregnancy Safe Baby Study Finds</t>
  </si>
  <si>
    <t>Wed Feb 22 00:52:51 +0000 2012</t>
  </si>
  <si>
    <t>More Doubt Link Between Blood Chemical Heart Disease</t>
  </si>
  <si>
    <t>Tue Feb 21 23:29:26 +0000 2012</t>
  </si>
  <si>
    <t>What Your Looks Say About Your Health</t>
  </si>
  <si>
    <t>Tue Feb 21 23:29:25 +0000 2012</t>
  </si>
  <si>
    <t>Make Yourself Heart Attack Proof</t>
  </si>
  <si>
    <t>How Get Rid Annoying Body Problems</t>
  </si>
  <si>
    <t>Tue Feb 21 23:29:24 +0000 2012</t>
  </si>
  <si>
    <t>Symptoms Autoimmune Disease</t>
  </si>
  <si>
    <t>Are Neti Pots Dangerous</t>
  </si>
  <si>
    <t>Tue Feb 21 22:49:43 +0000 2012</t>
  </si>
  <si>
    <t>Many Women Having Heart Attack Dont Have Chest Pain</t>
  </si>
  <si>
    <t>Tue Feb 21 21:47:34 +0000 2012</t>
  </si>
  <si>
    <t>Kidney Damage Greatly Raises Diabetics Risk Death</t>
  </si>
  <si>
    <t>Tue Feb 21 21:47:33 +0000 2012</t>
  </si>
  <si>
    <t>Raw Milk Causes Most Illness From Dairy Products CDC</t>
  </si>
  <si>
    <t>Aspirin Good Plavix Poor Leg Circulation Study</t>
  </si>
  <si>
    <t>Study No Significant Rise Seizure Risk From Common Kids Vaccine</t>
  </si>
  <si>
    <t>Tue Feb 21 21:47:32 +0000 2012</t>
  </si>
  <si>
    <t>Type 1 Diabetes May Develop More Slowly Than Thought</t>
  </si>
  <si>
    <t>Tue Feb 21 17:39:29 +0000 2012</t>
  </si>
  <si>
    <t>FDA Moves Head Off Shortages 2 Cancer Drugs</t>
  </si>
  <si>
    <t>Tue Feb 21 17:39:28 +0000 2012</t>
  </si>
  <si>
    <t>Is Avoiding Gluten Foods Always Necessary</t>
  </si>
  <si>
    <t>Flu Shots Pregnant Moms May Protect Babies</t>
  </si>
  <si>
    <t>Tue Feb 21 17:39:27 +0000 2012</t>
  </si>
  <si>
    <t>PigtoHuman Superbug May Be Due Animal Antibiotics</t>
  </si>
  <si>
    <t>Tue Feb 21 15:34:41 +0000 2012</t>
  </si>
  <si>
    <t>Booze Movies May Fuel Teenage Drinking</t>
  </si>
  <si>
    <t>Mon Feb 20 22:33:30 +0000 2012</t>
  </si>
  <si>
    <t>Hepatitis C Now Kills More Americans Than HIV</t>
  </si>
  <si>
    <t>Mon Feb 20 22:33:29 +0000 2012</t>
  </si>
  <si>
    <t>Fructose No Worse Than Other Sugars Weight Gain Study</t>
  </si>
  <si>
    <t>Many Americans Support Lower Nicotine Levels Cigarettes</t>
  </si>
  <si>
    <t>Mon Feb 20 21:31:25 +0000 2012</t>
  </si>
  <si>
    <t>15 US Surgeons Report Drinking Problems Survey</t>
  </si>
  <si>
    <t>Face Lifts Erase Average 7 Years Off Age Study Finds</t>
  </si>
  <si>
    <t>Study Links Colic Infants Migraines Moms</t>
  </si>
  <si>
    <t>Mon Feb 20 21:31:24 +0000 2012</t>
  </si>
  <si>
    <t>Pregnancy Complications May Predict Heart Trouble Later</t>
  </si>
  <si>
    <t>Some Kids Surgery Should Include Staph Screening Study</t>
  </si>
  <si>
    <t>Mon Feb 20 19:26:51 +0000 2012</t>
  </si>
  <si>
    <t>MexicanAmericans Diets Suffer They Abandon Traditional Foods Study</t>
  </si>
  <si>
    <t>Mon Feb 20 17:53:42 +0000 2012</t>
  </si>
  <si>
    <t>National Guard Deployment May Sometimes Trigger Alcohol Abuse</t>
  </si>
  <si>
    <t>Mon Feb 20 17:53:41 +0000 2012</t>
  </si>
  <si>
    <t>Autism Diagnosis Often Occurs Later Black Children</t>
  </si>
  <si>
    <t>Mon Feb 20 15:48:29 +0000 2012</t>
  </si>
  <si>
    <t>Moms Nicotine Patch May Raise Babys Risk Colic</t>
  </si>
  <si>
    <t>Gender Identity Issues Can Harm Kids Mental Health Study</t>
  </si>
  <si>
    <t>Sun Feb 19 19:40:02 +0000 2012</t>
  </si>
  <si>
    <t>Gene Might Boost Risk Obesity</t>
  </si>
  <si>
    <t>Sun Feb 19 14:26:55 +0000 2012</t>
  </si>
  <si>
    <t>Worries About Colonoscopy Unfounded Study</t>
  </si>
  <si>
    <t>Sat Feb 18 17:43:51 +0000 2012</t>
  </si>
  <si>
    <t>Bird Flu Studies Can Be Published After All WHO</t>
  </si>
  <si>
    <t>Sat Feb 18 14:36:23 +0000 2012</t>
  </si>
  <si>
    <t>Dogs Can Boost Exercise Rates MomstoBe</t>
  </si>
  <si>
    <t>Sat Feb 18 14:36:22 +0000 2012</t>
  </si>
  <si>
    <t>Disabled Elderly Say They Want Dignity Control</t>
  </si>
  <si>
    <t>Fri Feb 17 23:33:48 +0000 2012</t>
  </si>
  <si>
    <t>Arthritic Hip May Be Tougher Treat Than Knee</t>
  </si>
  <si>
    <t>Parents Strict Rules Could Curb Kids Drinking</t>
  </si>
  <si>
    <t>Fri Feb 17 22:29:24 +0000 2012</t>
  </si>
  <si>
    <t>Eating Fish May Help Ward Off Colon Polyps Women</t>
  </si>
  <si>
    <t>Fri Feb 17 22:29:23 +0000 2012</t>
  </si>
  <si>
    <t>Age Doesnt Raise Complication Risk Pregnancies With Donor Eggs</t>
  </si>
  <si>
    <t>Fri Feb 17 20:55:50 +0000 2012</t>
  </si>
  <si>
    <t>Faulty Dosing Device Prompts Recall Infants Tylenol</t>
  </si>
  <si>
    <t>Good Football Helmet Fit Key Preventing Brain Injuries</t>
  </si>
  <si>
    <t>Fri Feb 17 20:55:49 +0000 2012</t>
  </si>
  <si>
    <t>Kids With Crohns Disease Colitis Often Struggle School Study</t>
  </si>
  <si>
    <t>Specific Dietary Goals May Help Diabetics Eat Better</t>
  </si>
  <si>
    <t>Fri Feb 17 18:52:48 +0000 2012</t>
  </si>
  <si>
    <t>Living 100 May Be Tougher Than You Think</t>
  </si>
  <si>
    <t>Motor Impairments Appear Be Characteristic Autism</t>
  </si>
  <si>
    <t>More Neighborhood Bars Linked Intimate Partner Violence</t>
  </si>
  <si>
    <t>Fri Feb 17 17:50:33 +0000 2012</t>
  </si>
  <si>
    <t>Brain Scans Might Spot Autism Early 6 Months Age</t>
  </si>
  <si>
    <t>Fri Feb 17 17:50:32 +0000 2012</t>
  </si>
  <si>
    <t>Exercise Can Build Young Adults Bones Study Finds</t>
  </si>
  <si>
    <t>Fri Feb 17 17:50:31 +0000 2012</t>
  </si>
  <si>
    <t>Is Grief Illness The Debate Heats Up</t>
  </si>
  <si>
    <t>Thu Feb 16 23:42:56 +0000 2012</t>
  </si>
  <si>
    <t>NerveSparing Prostate Surgery Helps Men Retain Sexual Function</t>
  </si>
  <si>
    <t>Thu Feb 16 23:42:55 +0000 2012</t>
  </si>
  <si>
    <t>Teens Victimized Dating Violence Often Have Difficult Pasts</t>
  </si>
  <si>
    <t>PostStroke Speech Problems Inflate Cost Treatment</t>
  </si>
  <si>
    <t>Weight Training May Help Parkinsons Patients Retain Function</t>
  </si>
  <si>
    <t>Thu Feb 16 23:42:54 +0000 2012</t>
  </si>
  <si>
    <t>Illicit Drug Use May Be Driving Rise Ectopic Pregnancies Florida</t>
  </si>
  <si>
    <t>Thu Feb 16 17:31:05 +0000 2012</t>
  </si>
  <si>
    <t>US Teen Driving Deaths Up Report</t>
  </si>
  <si>
    <t>Thu Feb 16 17:31:04 +0000 2012</t>
  </si>
  <si>
    <t>Treatment Advances Improve Odds Heart Failure Patients</t>
  </si>
  <si>
    <t>Lupus Rheumatoid Arthritis Linked Fertility Woes Miscarriage</t>
  </si>
  <si>
    <t>Genome Map Might Help Save Tasmanian Devil From Extinction</t>
  </si>
  <si>
    <t>Thu Feb 16 14:26:07 +0000 2012</t>
  </si>
  <si>
    <t>Arsenic Might Lurk Some Organic Foods Study</t>
  </si>
  <si>
    <t>1 10 US Kids Lives With Parent Who Has Abused Alcohol Report</t>
  </si>
  <si>
    <t>Thu Feb 16 14:26:06 +0000 2012</t>
  </si>
  <si>
    <t>Health Insurance Mandate Deemed Best Value Money</t>
  </si>
  <si>
    <t>Wed Feb 15 22:51:36 +0000 2012</t>
  </si>
  <si>
    <t>New Blood Thinner May Prevent Blood Clots During Cancer Treatment</t>
  </si>
  <si>
    <t>Study Finds Gene Behind Inherited Cases Enlarged Heart</t>
  </si>
  <si>
    <t>Gene Linked Start Puberty</t>
  </si>
  <si>
    <t>Wed Feb 15 22:51:35 +0000 2012</t>
  </si>
  <si>
    <t>Autoinjector Offers Safe Speedy Care LifeThreatening Seizures Study</t>
  </si>
  <si>
    <t>Needlestick Law Linked Drop Health Worker Injuries</t>
  </si>
  <si>
    <t>Wed Feb 15 21:49:38 +0000 2012</t>
  </si>
  <si>
    <t>StopSmoking Drug May Also Curb Problem Drinking</t>
  </si>
  <si>
    <t>Dietary Help Can Boost Cancer Patients Nutrition But Not Survival</t>
  </si>
  <si>
    <t>Circulatory Disorder Not Studied Enough Women Experts Say</t>
  </si>
  <si>
    <t>Wed Feb 15 21:49:37 +0000 2012</t>
  </si>
  <si>
    <t>Can Walking Speed Hand Grip Middle Age Predict Dementia Risk</t>
  </si>
  <si>
    <t>Wed Feb 15 19:45:33 +0000 2012</t>
  </si>
  <si>
    <t>Weekend Delivery Doesnt Hurt Babies With Birth Defects Study</t>
  </si>
  <si>
    <t>Wed Feb 15 17:41:19 +0000 2012</t>
  </si>
  <si>
    <t>E Coli Chicken Linked Urinary Tract Infections</t>
  </si>
  <si>
    <t>Respiratory Virus Killed 8 Military Recruits After Vaccination Program Halted</t>
  </si>
  <si>
    <t>Wed Feb 15 17:41:18 +0000 2012</t>
  </si>
  <si>
    <t>Babies May Be Smarter Than You Think</t>
  </si>
  <si>
    <t>Wed Feb 15 14:35:33 +0000 2012</t>
  </si>
  <si>
    <t>Millions Americans Have Untreated Hearing Loss Study</t>
  </si>
  <si>
    <t>Many US Teens Hit Road Without Drivers Ed Survey</t>
  </si>
  <si>
    <t>Wed Feb 15 00:39:26 +0000 2012</t>
  </si>
  <si>
    <t>Psychotherapy May Ease Hot Flashes After Breast Cancer</t>
  </si>
  <si>
    <t>Wed Feb 15 00:39:30 +0000 2012</t>
  </si>
  <si>
    <t>Cold Baths May Help Ease Muscle Soreness After Workouts</t>
  </si>
  <si>
    <t>Tue Feb 14 22:36:26 +0000 2012</t>
  </si>
  <si>
    <t>Brain Scans May One Day Be Used Predict Dementia</t>
  </si>
  <si>
    <t>Tue Feb 14 22:36:25 +0000 2012</t>
  </si>
  <si>
    <t>Lead Cadmium Levels Blood Linked Reduced Fertility</t>
  </si>
  <si>
    <t>Tue Feb 14 21:34:28 +0000 2012</t>
  </si>
  <si>
    <t>Antibiotics Dont Help Most Sinus Infections Study Finds</t>
  </si>
  <si>
    <t>Tue Feb 14 21:34:27 +0000 2012</t>
  </si>
  <si>
    <t>Any Exercise Benefits Kids Heart Health Study</t>
  </si>
  <si>
    <t>Sleeplessness Tied Early Alzheimers Study Says</t>
  </si>
  <si>
    <t>Tue Feb 14 21:34:26 +0000 2012</t>
  </si>
  <si>
    <t>Vitamin D May Not Boost Heart Health Kidney Patients</t>
  </si>
  <si>
    <t>Tue Feb 14 19:29:59 +0000 2012</t>
  </si>
  <si>
    <t>FDA Thinks Shortage Cancer Drug Kids Can Be Averted</t>
  </si>
  <si>
    <t>Tue Feb 14 19:29:58 +0000 2012</t>
  </si>
  <si>
    <t>Back Problems May Cut Into Retirement Savings</t>
  </si>
  <si>
    <t>Tue Feb 14 19:29:57 +0000 2012</t>
  </si>
  <si>
    <t>Teens With Autism Preoccupied With TV Video Games Study</t>
  </si>
  <si>
    <t>Tue Feb 14 17:25:57 +0000 2012</t>
  </si>
  <si>
    <t>Switching Water Diet Drinks Linked Modest Weight Loss</t>
  </si>
  <si>
    <t>Lost Love Often Biggest Source Regret Study Shows</t>
  </si>
  <si>
    <t>Tue Feb 14 14:24:57 +0000 2012</t>
  </si>
  <si>
    <t>Bullying Strong Risk Factor Suicide Gay Youth Study</t>
  </si>
  <si>
    <t>Dont Forget Your Kids Valentines Day</t>
  </si>
  <si>
    <t>Tue Feb 14 00:36:58 +0000 2012</t>
  </si>
  <si>
    <t>Stem Cell Treatment Might Reverse Heart Attack Damage</t>
  </si>
  <si>
    <t>Mon Feb 13 22:33:13 +0000 2012</t>
  </si>
  <si>
    <t>Wider Waistlines Linked Memory Problems HIV Patients</t>
  </si>
  <si>
    <t>Mon Feb 13 21:30:28 +0000 2012</t>
  </si>
  <si>
    <t>No Cancer Benefit From Vitamin B Omega3 Supplements Heart Patients</t>
  </si>
  <si>
    <t>Mon Feb 13 21:30:27 +0000 2012</t>
  </si>
  <si>
    <t>Smog May Harm Womens Brains Study</t>
  </si>
  <si>
    <t>Mediterranean Diet Might Be Healthier Brain</t>
  </si>
  <si>
    <t>Mon Feb 13 19:26:21 +0000 2012</t>
  </si>
  <si>
    <t>Handling Divorce May Be Easier Later Life</t>
  </si>
  <si>
    <t>Home Oxygen Could Raise Burn Risk Experts</t>
  </si>
  <si>
    <t>Mon Feb 13 17:49:52 +0000 2012</t>
  </si>
  <si>
    <t>Moms Vitamin D Levels Linked Language Problems Kids</t>
  </si>
  <si>
    <t>Exercise Defense Against Dementia Study</t>
  </si>
  <si>
    <t>Mon Feb 13 14:22:11 +0000 2012</t>
  </si>
  <si>
    <t>Higher Cancer Rate Seen Children With Juvenile Arthritis</t>
  </si>
  <si>
    <t>Mon Feb 13 14:22:07 +0000 2012</t>
  </si>
  <si>
    <t>Concerns Over Kids ShutEye AgeOld Problem</t>
  </si>
  <si>
    <t>Mon Feb 13 14:22:02 +0000 2012</t>
  </si>
  <si>
    <t>Radiation After Lung Cancer Surgery Doesnt Help All Study</t>
  </si>
  <si>
    <t>Mon Feb 13 14:22:01 +0000 2012</t>
  </si>
  <si>
    <t>More Young Adults Get Health Care When They Can Stay Parents Plans</t>
  </si>
  <si>
    <t>Screening PrimaryCare Doctors May Spot Dementia</t>
  </si>
  <si>
    <t>Sun Feb 12 21:35:23 +0000 2012</t>
  </si>
  <si>
    <t>Overeating May Double Risk Memory Loss Study</t>
  </si>
  <si>
    <t>Sun Feb 12 14:46:33 +0000 2012</t>
  </si>
  <si>
    <t>Best Friend Benefits Childs Mind Body Study Finds</t>
  </si>
  <si>
    <t>Sat Feb 11 14:41:28 +0000 2012</t>
  </si>
  <si>
    <t>John Mary Joe Simpler Names May Help You Get Ahead</t>
  </si>
  <si>
    <t>Sat Feb 11 14:41:27 +0000 2012</t>
  </si>
  <si>
    <t>Kindergartners Who Can Pay Attention May Reap Benefits Later</t>
  </si>
  <si>
    <t>Fri Feb 10 22:28:17 +0000 2012</t>
  </si>
  <si>
    <t>Young Adults Who Quit Smoking Feel Better Quickly</t>
  </si>
  <si>
    <t>Fri Feb 10 22:28:16 +0000 2012</t>
  </si>
  <si>
    <t>Prostate Size May Be Clue Severity Cancer</t>
  </si>
  <si>
    <t>Fri Feb 10 21:25:51 +0000 2012</t>
  </si>
  <si>
    <t>Gloves Padded Headgear Helps Protect Boxers</t>
  </si>
  <si>
    <t>Many Gay Men Would Support Home HIV Test Study</t>
  </si>
  <si>
    <t>Obesity Appears Linked Pain</t>
  </si>
  <si>
    <t>Fri Feb 10 19:52:55 +0000 2012</t>
  </si>
  <si>
    <t>Brain Scans May Predict How People Learn</t>
  </si>
  <si>
    <t>Most Teens Who SelfHarm Are Not Evaluated Mental Health ER</t>
  </si>
  <si>
    <t>Fri Feb 10 19:52:54 +0000 2012</t>
  </si>
  <si>
    <t>Smoking May Up Cancer Risk Barretts Esophagus Patients</t>
  </si>
  <si>
    <t>Fri Feb 10 17:49:16 +0000 2012</t>
  </si>
  <si>
    <t>White House Alters Controversial Birth Control Rule</t>
  </si>
  <si>
    <t>Fri Feb 10 17:49:15 +0000 2012</t>
  </si>
  <si>
    <t>Study Weighs Pros Cons Home Hospital Birth</t>
  </si>
  <si>
    <t>When Mom Has Pregnancy Diabetes BreastFeeding Curbs Child Obesity</t>
  </si>
  <si>
    <t>Repeat CSection Best Scheduled 39 Weeks Study Says</t>
  </si>
  <si>
    <t>Fri Feb 10 17:49:14 +0000 2012</t>
  </si>
  <si>
    <t>HIV Severity Treatment Unrelated Kids Mental Woes Study</t>
  </si>
  <si>
    <t>Fri Feb 10 14:41:32 +0000 2012</t>
  </si>
  <si>
    <t>More Than 4 Million Americans Have New Knee</t>
  </si>
  <si>
    <t>H1N1 Swine Flu Makes Comeback Mexico</t>
  </si>
  <si>
    <t>Fri Feb 10 02:14:07 +0000 2012</t>
  </si>
  <si>
    <t>Recent Pot Use Could Double Risk Car Crash Research Shows</t>
  </si>
  <si>
    <t>Chemo During Pregnancy Doesnt Seem Harm Baby</t>
  </si>
  <si>
    <t>Thu Feb 09 21:34:20 +0000 2012</t>
  </si>
  <si>
    <t>CSections Might Put Preemies Risk Breathing Problems</t>
  </si>
  <si>
    <t>Fear Lawsuits Influences Care From Most Orthopedic Surgeons Survey</t>
  </si>
  <si>
    <t>Thu Feb 09 19:28:16 +0000 2012</t>
  </si>
  <si>
    <t>More Patients Seek Plastic Surgery Advice From Facebook Twitter</t>
  </si>
  <si>
    <t>Stopping Bone Drug Cuts Risk Second Thigh Fracture Study</t>
  </si>
  <si>
    <t>Heart Disease May Be Risk Factor Prostate Cancer</t>
  </si>
  <si>
    <t>Thu Feb 09 19:28:15 +0000 2012</t>
  </si>
  <si>
    <t>In Mice Cancer Drug Shows Effect Alzheimers Symptoms</t>
  </si>
  <si>
    <t>Thu Feb 09 17:53:57 +0000 2012</t>
  </si>
  <si>
    <t>Strutting Catwalk Red Stars Promote The Heart Truth</t>
  </si>
  <si>
    <t>Thu Feb 09 17:53:56 +0000 2012</t>
  </si>
  <si>
    <t>Illicit Drugs Bought Off Internet May Be Poisons Experts Warn</t>
  </si>
  <si>
    <t>More US Doctors Are Urging Patients Exercise CDC</t>
  </si>
  <si>
    <t>4 New Genes Linked Type 2 Diabetes</t>
  </si>
  <si>
    <t>Thu Feb 09 14:45:41 +0000 2012</t>
  </si>
  <si>
    <t>Risk Preterm Birth Rises Hispanic Women Longer Theyre US</t>
  </si>
  <si>
    <t>Thu Feb 09 14:45:40 +0000 2012</t>
  </si>
  <si>
    <t>Bug Bites May Have Caused Zebras Stripes</t>
  </si>
  <si>
    <t>More People Need Training Lifesaving Epinephrine Use Advocates Say</t>
  </si>
  <si>
    <t>Thu Feb 09 14:45:39 +0000 2012</t>
  </si>
  <si>
    <t>Many Doctors May Be Less Than Honest With Their Patients</t>
  </si>
  <si>
    <t>Thu Feb 09 01:32:51 +0000 2012</t>
  </si>
  <si>
    <t>Heart Disease Risk Gene May Pass From Dads Sons</t>
  </si>
  <si>
    <t>New Therapy Might Help Relieve Painful Foot Condition</t>
  </si>
  <si>
    <t>Wed Feb 08 23:26:06 +0000 2012</t>
  </si>
  <si>
    <t>Screening MomstoBe Thyroid Trouble May Not Help Offspring</t>
  </si>
  <si>
    <t>Wed Feb 08 23:26:05 +0000 2012</t>
  </si>
  <si>
    <t>Experts Warn AntibioticResistant Gonorrhea</t>
  </si>
  <si>
    <t>Electrical Brain Stimulation May Strengthen Memory Study Says</t>
  </si>
  <si>
    <t>Wed Feb 08 23:26:04 +0000 2012</t>
  </si>
  <si>
    <t>Tai Chi May Help Parkinsons Patients</t>
  </si>
  <si>
    <t>More Success With Gene Therapy Blindness</t>
  </si>
  <si>
    <t>Wed Feb 08 20:50:56 +0000 2012</t>
  </si>
  <si>
    <t>Depressed Kids May Be Targets Bullying Study Suggests</t>
  </si>
  <si>
    <t>Wed Feb 08 20:50:55 +0000 2012</t>
  </si>
  <si>
    <t>Fasting Plus Chemo May Help Cancer Fight Study</t>
  </si>
  <si>
    <t>Wed Feb 08 18:43:32 +0000 2012</t>
  </si>
  <si>
    <t>Big Drop Americans Blood Level Trans Fats CDC Says</t>
  </si>
  <si>
    <t>Female Soccer Players May Face Health Problems Study</t>
  </si>
  <si>
    <t>Wed Feb 08 18:43:31 +0000 2012</t>
  </si>
  <si>
    <t>Short Breaks During Exercise OK Diabetes Control Study</t>
  </si>
  <si>
    <t>Wed Feb 08 16:36:58 +0000 2012</t>
  </si>
  <si>
    <t>One Silver Lining Recession Fewer Broken Bones</t>
  </si>
  <si>
    <t>Playing Sports May Help Keep Kids From Smoking</t>
  </si>
  <si>
    <t>Wed Feb 08 16:36:57 +0000 2012</t>
  </si>
  <si>
    <t>Quality Day Care Predicts Later Parental Involvement School</t>
  </si>
  <si>
    <t>Tue Feb 07 22:38:36 +0000 2012</t>
  </si>
  <si>
    <t>12 Ways Never Get Diabetes</t>
  </si>
  <si>
    <t>12 Simple Ways Ward Off Cancer</t>
  </si>
  <si>
    <t>Tue Feb 07 22:38:35 +0000 2012</t>
  </si>
  <si>
    <t>A Diet Cure Canker Sores</t>
  </si>
  <si>
    <t>Thousands US Kids Hospitalized Abuse</t>
  </si>
  <si>
    <t>Best Nursing Homes The 2012 US News Honor Roll</t>
  </si>
  <si>
    <t>Tue Feb 07 22:26:16 +0000 2012</t>
  </si>
  <si>
    <t>New Antibiotic Bladder Infection Disappoints Trial</t>
  </si>
  <si>
    <t>Tue Feb 07 22:26:15 +0000 2012</t>
  </si>
  <si>
    <t>Risk Death From Certain Breast Cancers May Rise With Age</t>
  </si>
  <si>
    <t>Kids Diarrhea Vaccine Appears Safe After All Study</t>
  </si>
  <si>
    <t>New Meningitis Vaccine Works Infants Study</t>
  </si>
  <si>
    <t>Tue Feb 07 20:52:46 +0000 2012</t>
  </si>
  <si>
    <t>Soft Drinks May Raise Odds Respiratory Ills Study</t>
  </si>
  <si>
    <t>Facebook Might Be Tough Users With Low SelfEsteem</t>
  </si>
  <si>
    <t>Tue Feb 07 18:48:04 +0000 2012</t>
  </si>
  <si>
    <t>Everyday Foods Add Up Major Salt Problems CDC</t>
  </si>
  <si>
    <t>Tue Feb 07 18:48:03 +0000 2012</t>
  </si>
  <si>
    <t>Quitting Smoking May Halve Risk Oral Health Problems</t>
  </si>
  <si>
    <t>Tue Feb 07 18:48:00 +0000 2012</t>
  </si>
  <si>
    <t>Breast Cancer Drug May Weaken Bones Study Finds</t>
  </si>
  <si>
    <t>Gene Research Offers Clues Parkinsons Disease</t>
  </si>
  <si>
    <t>Tue Feb 07 18:47:59 +0000 2012</t>
  </si>
  <si>
    <t>Moving Homes Often Childhood Might Affect LongTerm Health</t>
  </si>
  <si>
    <t>Tue Feb 07 14:39:10 +0000 2012</t>
  </si>
  <si>
    <t>Avoid Window Seats Cut Risk InFlight Blood Clots Study</t>
  </si>
  <si>
    <t>Even Overweight Exercise Helps Heart</t>
  </si>
  <si>
    <t>Tue Feb 07 14:39:09 +0000 2012</t>
  </si>
  <si>
    <t>Letting Baby Eat Finger Foods May Spur Healthier Weight</t>
  </si>
  <si>
    <t>Surgery Effective ToughtoTreat Epilepsy</t>
  </si>
  <si>
    <t>Mon Feb 06 22:29:35 +0000 2012</t>
  </si>
  <si>
    <t>Metformin Preferred Drug Type 2 Diabetes Experts Say</t>
  </si>
  <si>
    <t>Mon Feb 06 22:29:34 +0000 2012</t>
  </si>
  <si>
    <t>Does Abortion First Trimester Raise Risk Mental Ills Return</t>
  </si>
  <si>
    <t>Pancreas May Taste Fructose Hinting Links Diabetes</t>
  </si>
  <si>
    <t>Mon Feb 06 21:42:27 +0000 2012</t>
  </si>
  <si>
    <t>Many US Kids Still Buy Unhealthy Snacks School</t>
  </si>
  <si>
    <t>Antidepressants May Not Raise Suicide Risk Youth Study</t>
  </si>
  <si>
    <t>Mon Feb 06 21:42:26 +0000 2012</t>
  </si>
  <si>
    <t>Certain Cancer Drugs May Have Fatal Side Effects Analysis</t>
  </si>
  <si>
    <t>New Criteria Could Change Who Is Diagnosed With Alzheimers</t>
  </si>
  <si>
    <t>Smoking May Be Especially Tough Mens Brains</t>
  </si>
  <si>
    <t>Mon Feb 06 19:43:52 +0000 2012</t>
  </si>
  <si>
    <t>Constipation May Help Explain Some Bedwetting</t>
  </si>
  <si>
    <t>Mon Feb 06 17:58:06 +0000 2012</t>
  </si>
  <si>
    <t>Spanking Produces Troubled Kids Study Contends</t>
  </si>
  <si>
    <t>Mon Feb 06 17:58:05 +0000 2012</t>
  </si>
  <si>
    <t>College Degree Lowers Marriage Odds Those From Disadvantaged Backgrounds</t>
  </si>
  <si>
    <t>Mon Feb 06 14:32:27 +0000 2012</t>
  </si>
  <si>
    <t>More Americans Seeking Love Online Study</t>
  </si>
  <si>
    <t>Mon Feb 06 14:32:26 +0000 2012</t>
  </si>
  <si>
    <t>Fewer Teens Exposed Tobacco Smoke Cars Report</t>
  </si>
  <si>
    <t>Sun Feb 05 14:28:50 +0000 2012</t>
  </si>
  <si>
    <t>Dealing With Head Lice</t>
  </si>
  <si>
    <t>Sun Feb 05 14:28:49 +0000 2012</t>
  </si>
  <si>
    <t>Safe Social Networking Tips Teens</t>
  </si>
  <si>
    <t>Sat Feb 04 14:51:43 +0000 2012</t>
  </si>
  <si>
    <t>Dont Fumble Your Diet Super Bowl Sunday</t>
  </si>
  <si>
    <t>Sat Feb 04 14:51:42 +0000 2012</t>
  </si>
  <si>
    <t>Winter Can Pose Hazards Seniors</t>
  </si>
  <si>
    <t>Fri Feb 03 23:27:20 +0000 2012</t>
  </si>
  <si>
    <t>Why Human Brains Are Smarter Than Chimp Brains</t>
  </si>
  <si>
    <t>Fri Feb 03 22:52:45 +0000 2012</t>
  </si>
  <si>
    <t>Asthmatic Moms Who Breastfeed May Help Their Childrens Lungs</t>
  </si>
  <si>
    <t>Map Shows Where US Beware Lyme Disease</t>
  </si>
  <si>
    <t>Fri Feb 03 20:28:00 +0000 2012</t>
  </si>
  <si>
    <t>Soy Supplements May Not Shield Against Breast Cancer</t>
  </si>
  <si>
    <t>Aspirin Warfarin Fare Equally Heart Failure Patients</t>
  </si>
  <si>
    <t>Diabetes Takes Toll Womens Hearing Study</t>
  </si>
  <si>
    <t>Fri Feb 03 20:27:59 +0000 2012</t>
  </si>
  <si>
    <t>Hard Drug Use Middle Age Could Prove Fatal Study Finds</t>
  </si>
  <si>
    <t>Epidural Plus Fever Mom May Raise Risks Baby</t>
  </si>
  <si>
    <t>Fri Feb 03 14:45:17 +0000 2012</t>
  </si>
  <si>
    <t>Could Blood Test Help Spot Depression</t>
  </si>
  <si>
    <t>Questionnaire Could Help Predict Alzheimers Study</t>
  </si>
  <si>
    <t>Malarias Global Death Toll Much Higher Than Thought</t>
  </si>
  <si>
    <t>Fri Feb 03 00:57:36 +0000 2012</t>
  </si>
  <si>
    <t>Women Wear Red Friday Highlight Heart Health</t>
  </si>
  <si>
    <t>Thu Feb 02 21:38:31 +0000 2012</t>
  </si>
  <si>
    <t>Being Fit Before Stroke May Aid Recovery</t>
  </si>
  <si>
    <t>Stroke Can Impact Childs Language HandEye Coordination</t>
  </si>
  <si>
    <t>Married Men Seek Help Stroke Sooner Than Their Wives</t>
  </si>
  <si>
    <t>Thu Feb 02 21:38:30 +0000 2012</t>
  </si>
  <si>
    <t>Some Stroke Survivors Cant Recognize Fear Anger Others</t>
  </si>
  <si>
    <t>Mouse Study Suggests Alzheimers Spreads Through Brain Like Infection</t>
  </si>
  <si>
    <t>Thu Feb 02 14:22:33 +0000 2012</t>
  </si>
  <si>
    <t>If Your Dining Partner Overeats So May You</t>
  </si>
  <si>
    <t>Thu Feb 02 14:22:32 +0000 2012</t>
  </si>
  <si>
    <t>Anesthesia Early Childhood May Be Linked ADHD</t>
  </si>
  <si>
    <t>Same Genes Key Early LateOnset Alzheimers Study</t>
  </si>
  <si>
    <t>Lack Sunlight May Raise Stroke Risk</t>
  </si>
  <si>
    <t>Thu Feb 02 14:22:31 +0000 2012</t>
  </si>
  <si>
    <t>Efforts Reduce Stroke Kids With Sickle Cell Working Study</t>
  </si>
  <si>
    <t>Thu Feb 02 00:27:39 +0000 2012</t>
  </si>
  <si>
    <t>MorningAfter Pill May Be New Option Treat Painful Fibroids</t>
  </si>
  <si>
    <t>Wed Feb 01 23:43:24 +0000 2012</t>
  </si>
  <si>
    <t>Type 1 Diabetes Treatment Disappoints Trial</t>
  </si>
  <si>
    <t>Wed Feb 01 23:43:23 +0000 2012</t>
  </si>
  <si>
    <t>Science Shows How Massage Eases Sore Muscles</t>
  </si>
  <si>
    <t>Wed Feb 01 22:05:29 +0000 2012</t>
  </si>
  <si>
    <t>Experimental Drug Might Beat Aspirin Preventing Repeat Strokes Study</t>
  </si>
  <si>
    <t>Wed Feb 01 22:05:28 +0000 2012</t>
  </si>
  <si>
    <t>AlzheimersLinked Brain Plaques May Affect Memory Healthy People</t>
  </si>
  <si>
    <t>Worrying Too Much Might Raise Your Risk Stroke</t>
  </si>
  <si>
    <t>Many Hispanics Dont Call Ambulance For Stroke Study</t>
  </si>
  <si>
    <t>Wed Feb 01 19:28:08 +0000 2012</t>
  </si>
  <si>
    <t>Child Abuse Neglect Major Public Health Problem CDC</t>
  </si>
  <si>
    <t>ClotBusting Drug May Work Those Who Have Strokes While Asleep</t>
  </si>
  <si>
    <t>Wed Feb 01 17:55:15 +0000 2012</t>
  </si>
  <si>
    <t>Pfizer Recalls 1 Million Packets Birth Control Pills</t>
  </si>
  <si>
    <t>Stenting Surgery Appear Comparable Opening Neck Artery</t>
  </si>
  <si>
    <t>Study Finds Link Between Heart Failure Brain Changes</t>
  </si>
  <si>
    <t>Wed Feb 01 17:55:14 +0000 2012</t>
  </si>
  <si>
    <t>Adult Children Stroke Sufferers May Show Signs Brain Aging Too</t>
  </si>
  <si>
    <t>Wed Feb 01 14:49:16 +0000 2012</t>
  </si>
  <si>
    <t>Pediatricians Group Recommends HPV Vaccine Boys</t>
  </si>
  <si>
    <t>Wed Feb 01 14:49:15 +0000 2012</t>
  </si>
  <si>
    <t>Sleep Apnea May Be Tied Silent Strokes Study Finds</t>
  </si>
  <si>
    <t>Stem Cell Therapy Shows Promise Stroke Studies Say</t>
  </si>
  <si>
    <t>Wed Feb 01 14:49:14 +0000 2012</t>
  </si>
  <si>
    <t>Exercise Good PickMeUp After Cancer Treatment Study</t>
  </si>
  <si>
    <t>Wed Feb 01 14:49:13 +0000 2012</t>
  </si>
  <si>
    <t>Scientists Use Brain Waves Eavesdrop Mind</t>
  </si>
  <si>
    <t>Wed Feb 01 01:00:07 +0000 2012</t>
  </si>
  <si>
    <t>Experimental Drugs Do Battle Against Advanced Prostate Cancer</t>
  </si>
  <si>
    <t>Science Shows How Exercise Might Help Prostate Cancer</t>
  </si>
  <si>
    <t>Wed Feb 01 01:00:06 +0000 2012</t>
  </si>
  <si>
    <t>Too Much Testosterone Linked Inflated Ego Study</t>
  </si>
  <si>
    <t>Heartburn Drugs May Raise Fracture Risk Older Women</t>
  </si>
  <si>
    <t>Study Compares 3 Common Prostate Cancer Treatments</t>
  </si>
  <si>
    <t>Tue Jan 31 22:54:29 +0000 2012</t>
  </si>
  <si>
    <t>For Kids Laughter Really May Be Best Medicine</t>
  </si>
  <si>
    <t>Tue Jan 31 21:41:17 +0000 2012</t>
  </si>
  <si>
    <t>FDA OKs Drug That Targets Rare Form Cystic Fibrosis</t>
  </si>
  <si>
    <t>Second Breast Cancer Surgery Sometimes Needed</t>
  </si>
  <si>
    <t>Tue Jan 31 21:41:16 +0000 2012</t>
  </si>
  <si>
    <t>Alternative Colonoscopy Spots Cancers Too</t>
  </si>
  <si>
    <t>Fatty Diet Before Pregnancy Linked Gestational Diabetes</t>
  </si>
  <si>
    <t>Tue Jan 31 19:24:45 +0000 2012</t>
  </si>
  <si>
    <t>Popular Diabetes Drug Might Cut Pancreatic Cancer Risk Study</t>
  </si>
  <si>
    <t>Tue Jan 31 19:24:44 +0000 2012</t>
  </si>
  <si>
    <t>Stem Cells May Further Hepatitis C Research</t>
  </si>
  <si>
    <t>Tue Jan 31 17:29:06 +0000 2012</t>
  </si>
  <si>
    <t>US Advisers Explain Call Censor Bird Flu Research</t>
  </si>
  <si>
    <t>Hospitality Not Friendly Industry Disabled Workers Study</t>
  </si>
  <si>
    <t>Tue Jan 31 14:51:58 +0000 2012</t>
  </si>
  <si>
    <t>When MomtoBes Overweight Smokes Risk Birth Defects Rises</t>
  </si>
  <si>
    <t>Pediatricians Group Urges More Input From Parents</t>
  </si>
  <si>
    <t>Mon Jan 30 22:35:17 +0000 2012</t>
  </si>
  <si>
    <t>Nurturing Moms May Help Their Childs Brain Develop</t>
  </si>
  <si>
    <t>Mon Jan 30 22:35:16 +0000 2012</t>
  </si>
  <si>
    <t>Even Strangers Can Make You Feel Left Out</t>
  </si>
  <si>
    <t>Mon Jan 30 21:58:07 +0000 2012</t>
  </si>
  <si>
    <t>What Would Jesus Do Maybe Not What Id Do Survey Christians Finds</t>
  </si>
  <si>
    <t>Mon Jan 30 21:58:06 +0000 2012</t>
  </si>
  <si>
    <t>Statins Equally Effective Women Men</t>
  </si>
  <si>
    <t>Mon Jan 30 19:35:55 +0000 2012</t>
  </si>
  <si>
    <t>First Drug Okd Combat Spreading Basal Cell Skin Cancer</t>
  </si>
  <si>
    <t>Gene Study Sheds Light Body Clocks Link Diabetes</t>
  </si>
  <si>
    <t>Mon Jan 30 18:57:58 +0000 2012</t>
  </si>
  <si>
    <t>Mon Jan 30 18:57:57 +0000 2012</t>
  </si>
  <si>
    <t>Ultrasound As Male Contraceptive</t>
  </si>
  <si>
    <t>Live Liver Donation Safer Than Previously Thought</t>
  </si>
  <si>
    <t>Mon Jan 30 18:57:56 +0000 2012</t>
  </si>
  <si>
    <t>Study Looks Possible HIV DrugsBirth Defect Link</t>
  </si>
  <si>
    <t>Mon Jan 30 14:48:27 +0000 2012</t>
  </si>
  <si>
    <t>More Newborns Suffering Drug Withdrawal Birth</t>
  </si>
  <si>
    <t>Health Reform Law Gaining Wider Acceptance Poll</t>
  </si>
  <si>
    <t>Those Extra Pounds Could Harm Your Back</t>
  </si>
  <si>
    <t>Mon Jan 30 14:48:26 +0000 2012</t>
  </si>
  <si>
    <t>Many Parents Skip Booster Seats When Carpooling</t>
  </si>
  <si>
    <t>Mon Jan 30 00:43:10 +0000 2012</t>
  </si>
  <si>
    <t>Blood Pressure Differences Between Arms Could Signal Heart Risk</t>
  </si>
  <si>
    <t>Sun Jan 29 15:10:27 +0000 2012</t>
  </si>
  <si>
    <t>Teen Drivers Friends Can Be Dangerous Distraction Studies Find</t>
  </si>
  <si>
    <t>Sat Jan 28 14:43:26 +0000 2012</t>
  </si>
  <si>
    <t>Winter Doldrums Got You Down Heres How Bounce Back</t>
  </si>
  <si>
    <t>Sat Jan 28 14:43:25 +0000 2012</t>
  </si>
  <si>
    <t>Mathematical Model Suggests When Shoot Basketball</t>
  </si>
  <si>
    <t>Fri Jan 27 22:43:42 +0000 2012</t>
  </si>
  <si>
    <t>Too Much Fructose Sweetener Tied Heart Risks Teens</t>
  </si>
  <si>
    <t>Discrimination Seems Harm Health Regardless Race</t>
  </si>
  <si>
    <t>Fri Jan 27 21:39:40 +0000 2012</t>
  </si>
  <si>
    <t>OffCampus Party Hosts Drank Most College Survey</t>
  </si>
  <si>
    <t>Fri Jan 27 21:39:39 +0000 2012</t>
  </si>
  <si>
    <t>Students Report Playing Dangerous Choking Game</t>
  </si>
  <si>
    <t>Fri Jan 27 19:31:00 +0000 2012</t>
  </si>
  <si>
    <t>Tropical Trip OK Most With Crohns Colitis</t>
  </si>
  <si>
    <t>Fri Jan 27 19:30:56 +0000 2012</t>
  </si>
  <si>
    <t>Native Americans May Have Trekked From Siberia</t>
  </si>
  <si>
    <t>Fri Jan 27 17:50:13 +0000 2012</t>
  </si>
  <si>
    <t>Experts Offer Tips Avoiding iPadLinked Shoulder Neck Strain</t>
  </si>
  <si>
    <t>Common Gastro Disease Occurs Even With HighFiber Diet</t>
  </si>
  <si>
    <t>Fri Jan 27 17:50:12 +0000 2012</t>
  </si>
  <si>
    <t>IV Acetaminophen Linked More Child Overdoses</t>
  </si>
  <si>
    <t>Fri Jan 27 14:47:16 +0000 2012</t>
  </si>
  <si>
    <t>People May Lie More When Texting Study</t>
  </si>
  <si>
    <t>Positive Reinforcement May Help Patients Take Their Meds</t>
  </si>
  <si>
    <t>Fri Jan 27 14:47:15 +0000 2012</t>
  </si>
  <si>
    <t>Acupuncture May Boost Pregnancy Success Rates</t>
  </si>
  <si>
    <t>Fri Jan 27 02:20:18 +0000 2012</t>
  </si>
  <si>
    <t>Statins May Stave Off Liver Cancer People With Hepatitis B</t>
  </si>
  <si>
    <t>Fri Jan 27 02:20:17 +0000 2012</t>
  </si>
  <si>
    <t>Test Might Predict Risk Lung Cancers Return</t>
  </si>
  <si>
    <t>Fri Jan 27 00:13:54 +0000 2012</t>
  </si>
  <si>
    <t>Researchers Spot Potential Bile Duct Cancer Drug Targets</t>
  </si>
  <si>
    <t>Thu Jan 26 23:10:38 +0000 2012</t>
  </si>
  <si>
    <t>Caffeine May Alter Womens Estrogen Levels</t>
  </si>
  <si>
    <t>Thu Jan 26 23:10:37 +0000 2012</t>
  </si>
  <si>
    <t>Factors Linked Age Onset Menopause Identified</t>
  </si>
  <si>
    <t>Working Too Much Can Give You Blues</t>
  </si>
  <si>
    <t>Thu Jan 26 22:06:00 +0000 2012</t>
  </si>
  <si>
    <t>More US Babies Born Home CDC</t>
  </si>
  <si>
    <t>Thu Jan 26 21:01:08 +0000 2012</t>
  </si>
  <si>
    <t>Mutations 2 Genes Linked Rare AutismRelated Disorder</t>
  </si>
  <si>
    <t>Thu Jan 26 19:13:17 +0000 2012</t>
  </si>
  <si>
    <t>Too Few Americans Getting Screened Common Cancers CDC</t>
  </si>
  <si>
    <t>Thu Jan 26 19:13:16 +0000 2012</t>
  </si>
  <si>
    <t>Gang Murders Taking Toll Young Males CDC</t>
  </si>
  <si>
    <t>Study Finds No Link Between HPV Vaccine Autoimmune Disorders</t>
  </si>
  <si>
    <t>Thu Jan 26 19:13:15 +0000 2012</t>
  </si>
  <si>
    <t>Brain Activity May Help Predict Autism Before Age 1 Study</t>
  </si>
  <si>
    <t>Wed Jan 25 22:57:12 +0000 2012</t>
  </si>
  <si>
    <t>Avastin May Be Helpful Before Breast Cancer Surgery</t>
  </si>
  <si>
    <t>Optimal Heart Health Starts Early Study</t>
  </si>
  <si>
    <t>Wed Jan 25 22:57:11 +0000 2012</t>
  </si>
  <si>
    <t>Active Ingredient Viagra Shrunk Disfiguring Growths Kids</t>
  </si>
  <si>
    <t>Long Shifts May Raise Some Nurses Odds Obesity</t>
  </si>
  <si>
    <t>Wed Jan 25 21:45:24 +0000 2012</t>
  </si>
  <si>
    <t>US Soldiers Face Host Mental Health Issues</t>
  </si>
  <si>
    <t>Wed Jan 25 21:45:23 +0000 2012</t>
  </si>
  <si>
    <t>Men Higher Risk Mental Decline That Precedes Alzheimers</t>
  </si>
  <si>
    <t>Lifestyle Counseling Helps Diabetes Patients Control Blood Sugar</t>
  </si>
  <si>
    <t>Wed Jan 25 21:45:22 +0000 2012</t>
  </si>
  <si>
    <t>Women Can Take Steps Prevent Cervical Cancer</t>
  </si>
  <si>
    <t>Neurologists Should Screen Patients Abuse Experts</t>
  </si>
  <si>
    <t>Wed Jan 25 19:53:47 +0000 2012</t>
  </si>
  <si>
    <t>Less Salt More Veggies School Lunches USDA</t>
  </si>
  <si>
    <t>Wed Jan 25 19:53:43 +0000 2012</t>
  </si>
  <si>
    <t>Many Docs Use Costly MRIs Diagnose Nerve Condition Study</t>
  </si>
  <si>
    <t>Wed Jan 25 17:32:30 +0000 2012</t>
  </si>
  <si>
    <t>Protein That Controls Movement Does Opposite Parkinsons</t>
  </si>
  <si>
    <t>Oldest Known Dinosaur Nesting Site Found</t>
  </si>
  <si>
    <t>Wed Jan 25 14:33:27 +0000 2012</t>
  </si>
  <si>
    <t>Inner Dialogue Might Aid People With Autism</t>
  </si>
  <si>
    <t>Wed Jan 25 14:33:26 +0000 2012</t>
  </si>
  <si>
    <t>Kids Snacks Can Be Healthy Inexpensive</t>
  </si>
  <si>
    <t>Wed Jan 25 00:34:29 +0000 2012</t>
  </si>
  <si>
    <t>Frying With Olive Sunflower Oil OK Heart Study Finds</t>
  </si>
  <si>
    <t>Wed Jan 25 00:34:28 +0000 2012</t>
  </si>
  <si>
    <t>Lack ZZZs May Fuel Appetite</t>
  </si>
  <si>
    <t>Tue Jan 24 22:52:54 +0000 2012</t>
  </si>
  <si>
    <t>Can Low Birth Weight Raise Autism Risk</t>
  </si>
  <si>
    <t>Tue Jan 24 21:48:12 +0000 2012</t>
  </si>
  <si>
    <t>Common Household Chemicals Might Harm Kids Immunity</t>
  </si>
  <si>
    <t>Heartburn Meds Wont Help May Harm Kids With Asthma</t>
  </si>
  <si>
    <t>Rate Leg Foot Amputations Among Diabetics Drops CDC</t>
  </si>
  <si>
    <t>Tue Jan 24 21:48:11 +0000 2012</t>
  </si>
  <si>
    <t>Gene Mutations May Boost Ovarian Cancer Survival Study</t>
  </si>
  <si>
    <t>Tue Jan 24 21:48:10 +0000 2012</t>
  </si>
  <si>
    <t>CT Scan Dye Containing Iodine May Affect Thyroid</t>
  </si>
  <si>
    <t>Tue Jan 24 19:27:55 +0000 2012</t>
  </si>
  <si>
    <t>How Did Generation X Respond H1N1 Swine Flu Epidemic</t>
  </si>
  <si>
    <t>Tue Jan 24 17:49:43 +0000 2012</t>
  </si>
  <si>
    <t>Could Magic Mushrooms Ease Depression</t>
  </si>
  <si>
    <t>Even With Insurance Unemployed Have Worse Health Outcomes</t>
  </si>
  <si>
    <t>Enriched Skim Milk Good Gout Study Suggests</t>
  </si>
  <si>
    <t>Tue Jan 24 14:52:17 +0000 2012</t>
  </si>
  <si>
    <t>Drug May Slow Early Prostate Cancer Study</t>
  </si>
  <si>
    <t>Tue Jan 24 14:52:16 +0000 2012</t>
  </si>
  <si>
    <t>Baltimore Deemed US City With Most TopRanked Hospitals</t>
  </si>
  <si>
    <t>ObGyns Should Screen Domestic Abuse Experts</t>
  </si>
  <si>
    <t>Tue Jan 24 00:48:32 +0000 2012</t>
  </si>
  <si>
    <t>Living Together May Be Mentally Healthier Than Marriage Study</t>
  </si>
  <si>
    <t>Mon Jan 23 22:38:30 +0000 2012</t>
  </si>
  <si>
    <t>Abortion Safer Women Than Childbirth Study Claims</t>
  </si>
  <si>
    <t>Steady Diet Mental Stimulation Might Reduce Alzheimers Risk</t>
  </si>
  <si>
    <t>Mon Jan 23 22:38:29 +0000 2012</t>
  </si>
  <si>
    <t>Narcissism Especially Bad Mens Health Study Says</t>
  </si>
  <si>
    <t>Study Shows How Stress Triggers Immune System</t>
  </si>
  <si>
    <t>Dyslexias Brain Changes May Occur Before Kids Learn Read</t>
  </si>
  <si>
    <t>Mon Jan 23 19:29:12 +0000 2012</t>
  </si>
  <si>
    <t>Small Stem Cell Study Claims Early Success Treating Eye Disease</t>
  </si>
  <si>
    <t>Mon Jan 23 19:29:11 +0000 2012</t>
  </si>
  <si>
    <t>Hip Fracture Patients Often Have Other Health Problems</t>
  </si>
  <si>
    <t>Mon Jan 23 18:00:48 +0000 2012</t>
  </si>
  <si>
    <t>Alcohol OK Housing Formerly Homeless Study Says</t>
  </si>
  <si>
    <t>Mon Jan 23 17:32:03 +0000 2012</t>
  </si>
  <si>
    <t>Bosses Have Big Impact Workplace WellBeing</t>
  </si>
  <si>
    <t>Mon Jan 23 17:32:02 +0000 2012</t>
  </si>
  <si>
    <t>Pain Intensity Greater Women Than Men Study Finds</t>
  </si>
  <si>
    <t>Mon Jan 23 17:32:01 +0000 2012</t>
  </si>
  <si>
    <t>Certain Seniors Risk Infection After ER Visit Study</t>
  </si>
  <si>
    <t>Mon Jan 23 14:50:18 +0000 2012</t>
  </si>
  <si>
    <t>CoOccurring Disorders May Explain Change Autism Diagnosis</t>
  </si>
  <si>
    <t>Severe Brain Injury When Young May Have LongTerm Effects</t>
  </si>
  <si>
    <t>Mon Jan 23 14:50:17 +0000 2012</t>
  </si>
  <si>
    <t>Only 1 4 Young Teens Uses Sunscreen Regularly Study Finds</t>
  </si>
  <si>
    <t>Sun Jan 22 19:42:31 +0000 2012</t>
  </si>
  <si>
    <t>New Genetic Clues Breast Cancer</t>
  </si>
  <si>
    <t>Sun Jan 22 15:09:04 +0000 2012</t>
  </si>
  <si>
    <t>Avoid Getting Scorched Hot Yoga</t>
  </si>
  <si>
    <t>Sat Jan 21 14:36:44 +0000 2012</t>
  </si>
  <si>
    <t>Texting Talking Cellphone Slows Walking Pace Study</t>
  </si>
  <si>
    <t>Protect Yourself From SkiFatigue Injuries</t>
  </si>
  <si>
    <t>Fri Jan 20 22:23:06 +0000 2012</t>
  </si>
  <si>
    <t>Breast Cancer Before 50 Linked More Distress</t>
  </si>
  <si>
    <t>Fri Jan 20 22:22:55 +0000 2012</t>
  </si>
  <si>
    <t>More Evidence Oxaliplatin Colon Cancer Chemotherapy</t>
  </si>
  <si>
    <t>Fri Jan 20 22:22:48 +0000 2012</t>
  </si>
  <si>
    <t>Many US Adults Not Vaccinated Hepatitis B</t>
  </si>
  <si>
    <t>Fri Jan 20 22:22:43 +0000 2012</t>
  </si>
  <si>
    <t>Anthrax Vaccine Shows Promise Monkeys</t>
  </si>
  <si>
    <t>Fri Jan 20 19:37:20 +0000 2012</t>
  </si>
  <si>
    <t>Researchers Agree Postpone Bird Flu Research</t>
  </si>
  <si>
    <t>Smoking During Pregnancy Not Linked Autism</t>
  </si>
  <si>
    <t>Fri Jan 20 19:37:19 +0000 2012</t>
  </si>
  <si>
    <t>Asthma Meds Likely Safe During Pregnancy Study</t>
  </si>
  <si>
    <t>Study Highlights Features HighQuality Primary Care</t>
  </si>
  <si>
    <t>Fri Jan 20 17:58:53 +0000 2012</t>
  </si>
  <si>
    <t>Experts Weigh Changes Definition Autism</t>
  </si>
  <si>
    <t>British Troops Have Lower Rate Mild Traumatic Brain Injury</t>
  </si>
  <si>
    <t>US WorkRelated Injuries Illnesses Take Toll Till</t>
  </si>
  <si>
    <t>Fri Jan 20 17:58:52 +0000 2012</t>
  </si>
  <si>
    <t>Tanning Salon Tax No Deterrent Study</t>
  </si>
  <si>
    <t>Fri Jan 20 14:31:11 +0000 2012</t>
  </si>
  <si>
    <t>Many Breast Cancer Patients Uninformed About Options Study</t>
  </si>
  <si>
    <t>Fri Jan 20 14:31:10 +0000 2012</t>
  </si>
  <si>
    <t>Rapid Infant Growth Linked Asthma Study</t>
  </si>
  <si>
    <t>Treating Diabetes Depression Together May Make Sense</t>
  </si>
  <si>
    <t>Fri Jan 20 01:05:18 +0000 2012</t>
  </si>
  <si>
    <t>Bipolar Drug May Spur Weight Gain Thyroid Problems Review</t>
  </si>
  <si>
    <t>Thu Jan 19 22:55:04 +0000 2012</t>
  </si>
  <si>
    <t>Kidney Failure Patients Prone GI Tract Bleeding</t>
  </si>
  <si>
    <t>Thu Jan 19 22:21:37 +0000 2012</t>
  </si>
  <si>
    <t>Sex OK Many Heart Patients Docs Say</t>
  </si>
  <si>
    <t>Can Coffee Really Thwart Type 2 Diabetes</t>
  </si>
  <si>
    <t>Poorer Folks May Find It Harder Quit Smoking</t>
  </si>
  <si>
    <t>Thu Jan 19 22:21:36 +0000 2012</t>
  </si>
  <si>
    <t>Stroke Patients With Delirium Have Worse Prognosis</t>
  </si>
  <si>
    <t>Thu Jan 19 20:01:44 +0000 2012</t>
  </si>
  <si>
    <t>More Than Half Teens Who Gave Birth Werent Using Contraception CDC</t>
  </si>
  <si>
    <t>Study Hints That Statins Might Fight Breast Cancer</t>
  </si>
  <si>
    <t>Thu Jan 19 20:01:43 +0000 2012</t>
  </si>
  <si>
    <t>US Military Women Exposed More Combat Than Ever Before</t>
  </si>
  <si>
    <t>Thu Jan 19 18:10:59 +0000 2012</t>
  </si>
  <si>
    <t>More Americans Practicing Safe Sex CDC Reports</t>
  </si>
  <si>
    <t>Thu Jan 19 18:10:58 +0000 2012</t>
  </si>
  <si>
    <t>Narrowed Artery Condition Often Goes Undiagnosed Study</t>
  </si>
  <si>
    <t>Repeat Scans Urged Head Injury When Blood Thinners Involved</t>
  </si>
  <si>
    <t>Thu Jan 19 14:51:25 +0000 2012</t>
  </si>
  <si>
    <t>1 5 US Adults Suffers Mental Ills Report</t>
  </si>
  <si>
    <t>Thu Jan 19 14:51:24 +0000 2012</t>
  </si>
  <si>
    <t>Hungry Families Admit Formula Stretching</t>
  </si>
  <si>
    <t>Thu Jan 19 01:39:07 +0000 2012</t>
  </si>
  <si>
    <t>Antidepressants Might Raise Fall Risk Nursing Homes</t>
  </si>
  <si>
    <t>Wed Jan 18 23:34:03 +0000 2012</t>
  </si>
  <si>
    <t>Some Women Can Go Longer Between Bone Checks Study</t>
  </si>
  <si>
    <t>Wed Jan 18 23:34:02 +0000 2012</t>
  </si>
  <si>
    <t>Melanoma Drugs Link Other Skin Cancers Identified</t>
  </si>
  <si>
    <t>New Drug Combo Hepatitis C Shows Promise</t>
  </si>
  <si>
    <t>Wed Jan 18 22:27:46 +0000 2012</t>
  </si>
  <si>
    <t>Study Maps Path From Smoking Emphysema Mice</t>
  </si>
  <si>
    <t>Wed Jan 18 20:33:51 +0000 2012</t>
  </si>
  <si>
    <t>Genes May Guide Intelligence Throughout Life</t>
  </si>
  <si>
    <t>Wed Jan 18 20:33:50 +0000 2012</t>
  </si>
  <si>
    <t>Gossiping Might Be Good You</t>
  </si>
  <si>
    <t>Wed Jan 18 18:27:42 +0000 2012</t>
  </si>
  <si>
    <t>Genes May Give Clues Severe Form Lupus</t>
  </si>
  <si>
    <t>Wed Jan 18 14:36:20 +0000 2012</t>
  </si>
  <si>
    <t>Flu Season Off Slow Start So Far</t>
  </si>
  <si>
    <t>Sleep Might Help Deepen Traumatic Memories</t>
  </si>
  <si>
    <t>Wed Jan 18 14:36:19 +0000 2012</t>
  </si>
  <si>
    <t>Vaccine Against Bacterial Meningitis Shows Promise</t>
  </si>
  <si>
    <t>Wed Jan 18 14:36:16 +0000 2012</t>
  </si>
  <si>
    <t>US Wants Buttress Alzheimers Arsenal 2025</t>
  </si>
  <si>
    <t>Wed Jan 18 00:31:41 +0000 2012</t>
  </si>
  <si>
    <t>Blood Test Shows Promise Spotting Pancreatic Cancers Early</t>
  </si>
  <si>
    <t>Experimental Drug Might Help Some Bit With Colon Cancer</t>
  </si>
  <si>
    <t>Wed Jan 18 00:31:40 +0000 2012</t>
  </si>
  <si>
    <t>The Pill Can Help Ease Period Pain Study Finds</t>
  </si>
  <si>
    <t>Tue Jan 17 21:38:01 +0000 2012</t>
  </si>
  <si>
    <t>Tue Jan 17 21:38:00 +0000 2012</t>
  </si>
  <si>
    <t>Joint Replacement Patients Face Blood Clot Risk Hospital</t>
  </si>
  <si>
    <t>Experimental Blood Thinner Given Before Surgery Shows Benefit</t>
  </si>
  <si>
    <t>Upper Normal Blood Pressure Linked Heart Risk Men</t>
  </si>
  <si>
    <t>Tue Jan 17 20:03:44 +0000 2012</t>
  </si>
  <si>
    <t>Knee Arthritis May Speed Up Process Linked Cell Aging</t>
  </si>
  <si>
    <t>More Known About Proteins That Cause Autoimmune Diseases</t>
  </si>
  <si>
    <t>Tue Jan 17 17:49:58 +0000 2012</t>
  </si>
  <si>
    <t>Drug Duo May Help Fight Aggressive Form Breast Cancer</t>
  </si>
  <si>
    <t>Tue Jan 17 17:49:57 +0000 2012</t>
  </si>
  <si>
    <t>Americans Arent Getting Any Skinnier</t>
  </si>
  <si>
    <t>Heavier ExNFL Players May Be Prone Brain Decline</t>
  </si>
  <si>
    <t>Tue Jan 17 14:30:58 +0000 2012</t>
  </si>
  <si>
    <t>Vitamin D Wont Help Most COPD Patients Study</t>
  </si>
  <si>
    <t>Drinking Late First Trimester May Be Most Hazardous</t>
  </si>
  <si>
    <t>Tue Jan 17 14:30:57 +0000 2012</t>
  </si>
  <si>
    <t>Younger Adults Multiple Meds Risk Falls Study</t>
  </si>
  <si>
    <t>Tue Jan 17 14:30:56 +0000 2012</t>
  </si>
  <si>
    <t>FDA Weigh Safety Tobacco Lozenges Strips</t>
  </si>
  <si>
    <t>Tue Jan 17 01:19:21 +0000 2012</t>
  </si>
  <si>
    <t>Injuries Pedestrians Wearing Headphones Tripled Since 2004</t>
  </si>
  <si>
    <t>Mon Jan 16 23:10:37 +0000 2012</t>
  </si>
  <si>
    <t>Women Suffer From Sleep Apnea Raised Heart Risks Too</t>
  </si>
  <si>
    <t>Mon Jan 16 22:06:21 +0000 2012</t>
  </si>
  <si>
    <t>More Faster Weight Loss Seen With Gastric Bypass Than Banding</t>
  </si>
  <si>
    <t>Drop Melanoma Deaths Limited Educated Whites Study</t>
  </si>
  <si>
    <t>Mon Jan 16 22:06:20 +0000 2012</t>
  </si>
  <si>
    <t>Nose Job May Make You Look Bit Younger Too Study</t>
  </si>
  <si>
    <t>Overweight Teen Girls May Have Higher Acne Risk</t>
  </si>
  <si>
    <t>Many Head Neck Cancer Survivors Face Eating Problems</t>
  </si>
  <si>
    <t>Mon Jan 16 19:57:07 +0000 2012</t>
  </si>
  <si>
    <t>Children Born CSection Slightly Higher Asthma Risk</t>
  </si>
  <si>
    <t>Mon Jan 16 19:24:57 +0000 2012</t>
  </si>
  <si>
    <t>Your Taste Fat May Reside Your Genes</t>
  </si>
  <si>
    <t>Pediatricians Split Heart Tests Before Kids ADHD Meds</t>
  </si>
  <si>
    <t>Mon Jan 16 19:24:56 +0000 2012</t>
  </si>
  <si>
    <t>Teens Lesbian Parents Appear WellAdjusted</t>
  </si>
  <si>
    <t>Childrens Drowning Injuries Deaths Decline Study</t>
  </si>
  <si>
    <t>BathSalts Injection Leads FleshEating Disease</t>
  </si>
  <si>
    <t>Sun Jan 15 14:27:25 +0000 2012</t>
  </si>
  <si>
    <t>Do Men Flash Cash Find Mate</t>
  </si>
  <si>
    <t>Sun Jan 15 14:27:24 +0000 2012</t>
  </si>
  <si>
    <t>Heading Soccer Balls Could Injure Brain</t>
  </si>
  <si>
    <t>Sat Jan 14 14:28:18 +0000 2012</t>
  </si>
  <si>
    <t>Deaf Signers Quick Interpret Body Language Study</t>
  </si>
  <si>
    <t>Sat Jan 14 14:28:17 +0000 2012</t>
  </si>
  <si>
    <t>Healthy Children Safe Homes Winning Combination</t>
  </si>
  <si>
    <t>Fri Jan 13 22:32:35 +0000 2012</t>
  </si>
  <si>
    <t>Salt Water Wont Stop Python Invasion Florida Experts</t>
  </si>
  <si>
    <t>Fri Jan 13 21:28:35 +0000 2012</t>
  </si>
  <si>
    <t>Surgeons Offer Advice Avoiding Varicose Veins</t>
  </si>
  <si>
    <t>Fri Jan 13 19:55:38 +0000 2012</t>
  </si>
  <si>
    <t>Experts Urge Public Action Aid Cancer Prevention</t>
  </si>
  <si>
    <t>Statins Cost Four Times More US Than UK</t>
  </si>
  <si>
    <t>CDC Warns Against Sharing Insulin Pens</t>
  </si>
  <si>
    <t>Recent Rotavirus Vaccines Safe Study Says</t>
  </si>
  <si>
    <t>Fri Jan 13 17:35:51 +0000 2012</t>
  </si>
  <si>
    <t>Weight Gain Often Unrecognized Young Women</t>
  </si>
  <si>
    <t>Fri Jan 13 17:35:50 +0000 2012</t>
  </si>
  <si>
    <t>Normal Pregnancies May Be Misdiagnosed Ectopic</t>
  </si>
  <si>
    <t>Need Exercise More Think How It Will Help You Now</t>
  </si>
  <si>
    <t>Fri Jan 13 14:52:39 +0000 2012</t>
  </si>
  <si>
    <t>WorkLife Balance Tougher Couples With Similar Jobs</t>
  </si>
  <si>
    <t>Fri Jan 13 14:52:38 +0000 2012</t>
  </si>
  <si>
    <t>Bored Workers Often Turn Chocolate Booze Study Finds</t>
  </si>
  <si>
    <t>At More US Workplaces Smokers Need Not Apply</t>
  </si>
  <si>
    <t>Fri Jan 13 00:29:35 +0000 2012</t>
  </si>
  <si>
    <t>Antidepressants While Pregnant Linked Slight Risk Lung Problem Babies</t>
  </si>
  <si>
    <t>Fri Jan 13 00:29:34 +0000 2012</t>
  </si>
  <si>
    <t>Exoskeleton Helps Paralyzed Stand Take Steps</t>
  </si>
  <si>
    <t>Thu Jan 12 22:54:31 +0000 2012</t>
  </si>
  <si>
    <t>Blogging Can Help Calm Anxious Teens Study</t>
  </si>
  <si>
    <t>Thu Jan 12 21:49:26 +0000 2012</t>
  </si>
  <si>
    <t>Children Exposed HIV Before Birth Risk Language Delay</t>
  </si>
  <si>
    <t>Thu Jan 12 21:24:45 +0000 2012</t>
  </si>
  <si>
    <t>5 Secrets Lifelong Weight Loss</t>
  </si>
  <si>
    <t>Six Bad Habits Break 2012</t>
  </si>
  <si>
    <t>Thu Jan 12 21:24:43 +0000 2012</t>
  </si>
  <si>
    <t>Youre Already Losing Your Mind</t>
  </si>
  <si>
    <t>Thu Jan 12 21:24:42 +0000 2012</t>
  </si>
  <si>
    <t>Will My Achy Hips Get Worse</t>
  </si>
  <si>
    <t>Thu Jan 12 19:35:37 +0000 2012</t>
  </si>
  <si>
    <t>DNA Damage From Chemo May Help Spur Leukemias Return</t>
  </si>
  <si>
    <t>Thu Jan 12 19:35:36 +0000 2012</t>
  </si>
  <si>
    <t>Little Known About How Autism Affects Teen Drivers Researchers</t>
  </si>
  <si>
    <t>US Diabetes Prevention Program Might Avert 885000 Cases</t>
  </si>
  <si>
    <t>Thu Jan 12 17:49:43 +0000 2012</t>
  </si>
  <si>
    <t>Your Smartphone May Be Stressing You Out</t>
  </si>
  <si>
    <t>Music May Ease Anxiety Pain Prostate Biopsy Patients</t>
  </si>
  <si>
    <t>Thu Jan 12 14:52:44 +0000 2012</t>
  </si>
  <si>
    <t>Does Deodorant Ingredient Affect Breast Cancer Risk</t>
  </si>
  <si>
    <t>Partners Viral Load Major Factor HIV Transmission Study</t>
  </si>
  <si>
    <t>Inflammatory Bowel Disease Less Common Sunny States</t>
  </si>
  <si>
    <t>Thu Jan 12 01:08:07 +0000 2012</t>
  </si>
  <si>
    <t>Could Internet Addiction Disrupt Brains Connections</t>
  </si>
  <si>
    <t>Herbal Medicines Arthritis Not Backed Evidence</t>
  </si>
  <si>
    <t>Thu Jan 12 01:08:06 +0000 2012</t>
  </si>
  <si>
    <t>Three Embryos Are Too Many IVF Study</t>
  </si>
  <si>
    <t>Wed Jan 11 23:35:14 +0000 2012</t>
  </si>
  <si>
    <t>Even When Silent Irregular Heartbeat Linked Stroke Risk</t>
  </si>
  <si>
    <t>Wed Jan 11 23:35:13 +0000 2012</t>
  </si>
  <si>
    <t>Covering Gym Fees Might Be Money Saver Medicare</t>
  </si>
  <si>
    <t>Marathoners Slim Risk Cardiac Arrest</t>
  </si>
  <si>
    <t>Gene Research Sheds Light Rare Immune Disease</t>
  </si>
  <si>
    <t>Wed Jan 11 23:35:12 +0000 2012</t>
  </si>
  <si>
    <t>Scientists Identify Inherited Prostate Cancer Gene</t>
  </si>
  <si>
    <t>Wed Jan 11 22:50:29 +0000 2012</t>
  </si>
  <si>
    <t>Outbreak Legionnaires Disease Traced Hospital Fountain</t>
  </si>
  <si>
    <t>Wed Jan 11 21:06:29 +0000 2012</t>
  </si>
  <si>
    <t>Alcohol Targets Brain Reward Centers Heavy Drinkers</t>
  </si>
  <si>
    <t>Mouse Study Give Clues Why Exercise Is Healthy</t>
  </si>
  <si>
    <t>Wed Jan 11 18:01:23 +0000 2012</t>
  </si>
  <si>
    <t>Americans Living Longer Report Finds</t>
  </si>
  <si>
    <t>Internet Flu Searches May Warn Outbreaks</t>
  </si>
  <si>
    <t>Wed Jan 11 14:48:58 +0000 2012</t>
  </si>
  <si>
    <t>Novel Stem Cell Treatment May Hold Promise Type 1 Diabetes</t>
  </si>
  <si>
    <t>Wed Jan 11 14:48:57 +0000 2012</t>
  </si>
  <si>
    <t>Tests Might Someday Help Spot Early Lung Cancer</t>
  </si>
  <si>
    <t>Car TV Ownership Tied Higher Risk Heart Attack</t>
  </si>
  <si>
    <t>Surgeons MidCareer Have Fewest Complications Study</t>
  </si>
  <si>
    <t>Wed Jan 11 00:37:22 +0000 2012</t>
  </si>
  <si>
    <t>Certain Diabetes Drugs Might Aid Weight Loss</t>
  </si>
  <si>
    <t>Tue Jan 10 22:28:24 +0000 2012</t>
  </si>
  <si>
    <t>Autism Gastro Problems May Be Linked Gut Bacteria</t>
  </si>
  <si>
    <t>AsianAmericans More Apt Die Hospital After Heart Attacks</t>
  </si>
  <si>
    <t>Tue Jan 10 22:28:23 +0000 2012</t>
  </si>
  <si>
    <t>Monkeys Treated With Love Hormone Show More Kindness</t>
  </si>
  <si>
    <t>Tue Jan 10 21:56:26 +0000 2012</t>
  </si>
  <si>
    <t>Dementia May Lead Avoidable Hospitalizations</t>
  </si>
  <si>
    <t>Occasional Pot Smoking Wont Harm Lungs Study</t>
  </si>
  <si>
    <t>Tue Jan 10 21:56:25 +0000 2012</t>
  </si>
  <si>
    <t>Study Challenges Potassium Guidelines Heart Attack Patients</t>
  </si>
  <si>
    <t>Tue Jan 10 19:45:15 +0000 2012</t>
  </si>
  <si>
    <t>One Six Americans Binge Drink CDC</t>
  </si>
  <si>
    <t>Too Much Vitamin D Could Be Harmful Heart</t>
  </si>
  <si>
    <t>Tue Jan 10 17:28:52 +0000 2012</t>
  </si>
  <si>
    <t>Diabetes Takes Toll Lifetime Earnings Study</t>
  </si>
  <si>
    <t>Tue Jan 10 17:28:48 +0000 2012</t>
  </si>
  <si>
    <t>Mixed News ToughtoTreat Lung Cancer</t>
  </si>
  <si>
    <t>Tue Jan 10 14:34:53 +0000 2012</t>
  </si>
  <si>
    <t>How Keep From Overeating When Eating Out</t>
  </si>
  <si>
    <t>Tue Jan 10 14:34:52 +0000 2012</t>
  </si>
  <si>
    <t>Alzheimers Med Seems Ineffective Those With Down Syndrome</t>
  </si>
  <si>
    <t>Heart Experts Make Boosting Bystander CPR Priority</t>
  </si>
  <si>
    <t>Tue Jan 10 00:41:44 +0000 2012</t>
  </si>
  <si>
    <t>New Blood Thinner Linked To Higher Heart Attack Risk</t>
  </si>
  <si>
    <t>Mon Jan 09 23:13:47 +0000 2012</t>
  </si>
  <si>
    <t>LowDose Aspirin Prevent First Heart Attack Stroke Not So Fast</t>
  </si>
  <si>
    <t>Mon Jan 09 22:27:37 +0000 2012</t>
  </si>
  <si>
    <t>Grief Is Real Heartbreaker Study Finds</t>
  </si>
  <si>
    <t>Nicotine Patches Gums Wont Help Smokers Quit LongTerm Study</t>
  </si>
  <si>
    <t>FDA Warns Painkiller MixUp Nebraska Plant</t>
  </si>
  <si>
    <t>Mon Jan 09 22:27:36 +0000 2012</t>
  </si>
  <si>
    <t>Growth US Health Spending Stayed Slow 2010</t>
  </si>
  <si>
    <t>Could Nicotine Patches Help Stave Off Memory Loss</t>
  </si>
  <si>
    <t>Mon Jan 09 19:37:00 +0000 2012</t>
  </si>
  <si>
    <t>Surgery Seems Most Effective Herniated Discs</t>
  </si>
  <si>
    <t>Mon Jan 09 17:56:41 +0000 2012</t>
  </si>
  <si>
    <t>Power Acupuncture Ease Migraines Questioned Study</t>
  </si>
  <si>
    <t>Mon Jan 09 17:56:40 +0000 2012</t>
  </si>
  <si>
    <t>Diet Might Have Some Effect ADHD</t>
  </si>
  <si>
    <t>Mon Jan 09 15:01:31 +0000 2012</t>
  </si>
  <si>
    <t>Kids Who Need Heart Surgery May Fare Better Busier Hospitals</t>
  </si>
  <si>
    <t>Mon Jan 09 15:01:30 +0000 2012</t>
  </si>
  <si>
    <t>Short Delay Treating Blood Pressure Safe Diabetics Study</t>
  </si>
  <si>
    <t>Most Parents Tell Kids About Test Results Breast Cancer Genes</t>
  </si>
  <si>
    <t>Sun Jan 08 14:26:50 +0000 2012</t>
  </si>
  <si>
    <t>Why Some People Live 110</t>
  </si>
  <si>
    <t>Sat Jan 07 14:36:24 +0000 2012</t>
  </si>
  <si>
    <t>Safety Tips ColdWeather Exercise</t>
  </si>
  <si>
    <t>Sat Jan 07 00:04:14 +0000 2012</t>
  </si>
  <si>
    <t>What Happens Your Body Sugar Binge</t>
  </si>
  <si>
    <t>Fri Jan 06 22:43:12 +0000 2012</t>
  </si>
  <si>
    <t>As Nations Develop So May Bowel Disease</t>
  </si>
  <si>
    <t>Fri Jan 06 22:19:59 +0000 2012</t>
  </si>
  <si>
    <t>PSA Test Prostate Cancer Doesnt Save Lives Study</t>
  </si>
  <si>
    <t>Fri Jan 06 22:19:58 +0000 2012</t>
  </si>
  <si>
    <t>Weight Loss Surgery May Help Diabetes</t>
  </si>
  <si>
    <t>Researchers Identify Liver Cancer Risk Factors</t>
  </si>
  <si>
    <t>Fri Jan 06 19:54:43 +0000 2012</t>
  </si>
  <si>
    <t>Smog Tied Raised Risk Chronic Illness Black Women</t>
  </si>
  <si>
    <t>Paranoid Placid Brain Scans Show Pots Effect Mind</t>
  </si>
  <si>
    <t>Mice Exposed Smoke Helped Blood Pressure Drug Study</t>
  </si>
  <si>
    <t>Fri Jan 06 17:29:42 +0000 2012</t>
  </si>
  <si>
    <t>Study Offers Clues Why Some Dont Benefit From Asthma Drugs</t>
  </si>
  <si>
    <t>Fri Jan 06 17:29:41 +0000 2012</t>
  </si>
  <si>
    <t>Diabetes Care Thwarted Unstable Health Insurance Study</t>
  </si>
  <si>
    <t>Resolve Take Colon Cancer Test Experts Say</t>
  </si>
  <si>
    <t>Fri Jan 06 14:49:41 +0000 2012</t>
  </si>
  <si>
    <t>ADHD Drug Shortage Pushes Parents Seek Substitutes</t>
  </si>
  <si>
    <t>Fri Jan 06 14:49:40 +0000 2012</t>
  </si>
  <si>
    <t>Global Study Finds Drug Abuse Highest Richer Nations</t>
  </si>
  <si>
    <t>Fri Jan 06 02:39:09 +0000 2012</t>
  </si>
  <si>
    <t>How Get Rid 15 Pesky Health Problems</t>
  </si>
  <si>
    <t>Fri Jan 06 02:39:08 +0000 2012</t>
  </si>
  <si>
    <t>Best Diets Overall</t>
  </si>
  <si>
    <t>Nine Cosmetic Treatments Rethink</t>
  </si>
  <si>
    <t>Fri Jan 06 02:39:06 +0000 2012</t>
  </si>
  <si>
    <t>How Spot Skin Cancer</t>
  </si>
  <si>
    <t>Fri Jan 06 01:03:27 +0000 2012</t>
  </si>
  <si>
    <t>Mental Decline Can Start 45 Study Finds</t>
  </si>
  <si>
    <t>Thu Jan 05 22:56:07 +0000 2012</t>
  </si>
  <si>
    <t>Could Daily Aspirin Harm Seniors Eyes</t>
  </si>
  <si>
    <t>Thu Jan 05 20:14:23 +0000 2012</t>
  </si>
  <si>
    <t>Scientists Create First Monkeys With Mixed Genomes</t>
  </si>
  <si>
    <t>Experts Endorse Lower LeadPoisoning Threshold</t>
  </si>
  <si>
    <t>Drug Eases Gout Flareups Some Patients Study</t>
  </si>
  <si>
    <t>Thu Jan 05 18:07:18 +0000 2012</t>
  </si>
  <si>
    <t>Many Jails Got No Flu Shots During H1N1 Outbreak CDC</t>
  </si>
  <si>
    <t>Thu Jan 05 18:07:17 +0000 2012</t>
  </si>
  <si>
    <t>Flu Prevention Critical Those With Neurologic Conditions CDC Says</t>
  </si>
  <si>
    <t>Like Babies Dogs Pick Up Peoples Intent</t>
  </si>
  <si>
    <t>Thu Jan 05 18:07:16 +0000 2012</t>
  </si>
  <si>
    <t>Heart Failure Diabetes Might Be Linked Protein</t>
  </si>
  <si>
    <t>Thu Jan 05 14:55:19 +0000 2012</t>
  </si>
  <si>
    <t>Antibiotics Pregnancy May Shield Newborns From Strep B</t>
  </si>
  <si>
    <t>Thu Jan 05 14:55:18 +0000 2012</t>
  </si>
  <si>
    <t>Missed Naps Could Put Toddlers Risk Mood Disorders</t>
  </si>
  <si>
    <t>Have Heartburn Get Help</t>
  </si>
  <si>
    <t>Thu Jan 05 14:55:17 +0000 2012</t>
  </si>
  <si>
    <t>Chronic Heartburn Growing Problem US</t>
  </si>
  <si>
    <t>Thu Jan 05 00:45:46 +0000 2012</t>
  </si>
  <si>
    <t>Many Teen Girls Mistakenly Think HPV Vaccines Cut Risk All STDs</t>
  </si>
  <si>
    <t>Wed Jan 04 22:37:03 +0000 2012</t>
  </si>
  <si>
    <t>Gene Mutation Linked ChemoResistant Colon Cancer</t>
  </si>
  <si>
    <t>Potential Herpes Vaccine Disappoints Researchers</t>
  </si>
  <si>
    <t>Wed Jan 04 22:37:02 +0000 2012</t>
  </si>
  <si>
    <t>Study Reveals Whos More Prone Be Mean Drunk</t>
  </si>
  <si>
    <t>Wed Jan 04 21:28:48 +0000 2012</t>
  </si>
  <si>
    <t>FDA Curbs Use Certain Antibiotics Livestock Poultry</t>
  </si>
  <si>
    <t>Wed Jan 04 21:28:47 +0000 2012</t>
  </si>
  <si>
    <t>Novel Hepatitis C Vaccine Shows Some Early Promise</t>
  </si>
  <si>
    <t>New Guidelines Issued Combining HIV Seizure Meds</t>
  </si>
  <si>
    <t>Celiac Disease Women Linked Depression Risk</t>
  </si>
  <si>
    <t>Wed Jan 04 19:46:52 +0000 2012</t>
  </si>
  <si>
    <t>Cancer Incidence Death Rates Continue Drop Report</t>
  </si>
  <si>
    <t>Race Gender Dementia May Affect Parkinsons Survival</t>
  </si>
  <si>
    <t>MRI Scans Show Brain Changes Kids With Schizophrenia</t>
  </si>
  <si>
    <t>Wed Jan 04 17:36:17 +0000 2012</t>
  </si>
  <si>
    <t>US Twin Births Soar CDC</t>
  </si>
  <si>
    <t>Wed Jan 04 17:36:16 +0000 2012</t>
  </si>
  <si>
    <t>Family Tips Getting Fit</t>
  </si>
  <si>
    <t>Wed Jan 04 14:50:20 +0000 2012</t>
  </si>
  <si>
    <t>SafetyFirst Playgrounds Linked Bored Inactive Kids Study</t>
  </si>
  <si>
    <t>Need Help Seek Out Humble</t>
  </si>
  <si>
    <t>Tue Jan 03 22:28:59 +0000 2012</t>
  </si>
  <si>
    <t>InsulinLinked Hormone May Also Raise Alzheimers Risk</t>
  </si>
  <si>
    <t>Tue Jan 03 21:56:19 +0000 2012</t>
  </si>
  <si>
    <t>US Heart Attack Patients Readmitted Most Often Study</t>
  </si>
  <si>
    <t>Extra Calories Low Protein Are Culprits Weight Gain</t>
  </si>
  <si>
    <t>Weight Loss Surgery Linked Fewer Heart Attacks Deaths</t>
  </si>
  <si>
    <t>Tue Jan 03 19:45:41 +0000 2012</t>
  </si>
  <si>
    <t>Most Adults With Facial Disfigurement Adapt Psychologically</t>
  </si>
  <si>
    <t>Tue Jan 03 17:32:55 +0000 2012</t>
  </si>
  <si>
    <t>Womens Sexual Satisfaction Often Rises With Age Study</t>
  </si>
  <si>
    <t>Tue Jan 03 17:32:54 +0000 2012</t>
  </si>
  <si>
    <t>Older Folks College Kids Make Decisions Just Quickly Study</t>
  </si>
  <si>
    <t>Tue Jan 03 14:43:23 +0000 2012</t>
  </si>
  <si>
    <t>Poor Sleep May Complicate Young Diabetics Blood Sugar Control</t>
  </si>
  <si>
    <t>Fun Ways Include Kids Fitness Resolutions</t>
  </si>
  <si>
    <t>Mon Jan 02 22:45:28 +0000 2012</t>
  </si>
  <si>
    <t>Spinal Manipulation Home Exercise May Ease Neck Pain</t>
  </si>
  <si>
    <t>Mon Jan 02 21:42:18 +0000 2012</t>
  </si>
  <si>
    <t>Moms Poverty Diabetes Might Raise ADHD Risk Kids</t>
  </si>
  <si>
    <t>Study Looks Deep Brain Stimulation Bipolar Patients</t>
  </si>
  <si>
    <t>Lots Exercise May Boost Kids Grades</t>
  </si>
  <si>
    <t>Mon Jan 02 21:42:17 +0000 2012</t>
  </si>
  <si>
    <t>Changes Cerebrospinal Fluid May Signal Early Alzheimers</t>
  </si>
  <si>
    <t>Mon Jan 02 14:46:01 +0000 2012</t>
  </si>
  <si>
    <t>With Depression Helping Others May Turn Help You</t>
  </si>
  <si>
    <t>Sun Jan 01 14:51:36 +0000 2012</t>
  </si>
  <si>
    <t>Persistence Is Key Losing Weight Keeping It Off</t>
  </si>
  <si>
    <t>Sat Dec 31 14:30:13 +0000 2011</t>
  </si>
  <si>
    <t>Uncork With Care Eye Experts Warn</t>
  </si>
  <si>
    <t>Fri Dec 30 21:34:49 +0000 2011</t>
  </si>
  <si>
    <t>Gene Mutations Linked Thyroid Cancer Risk Study</t>
  </si>
  <si>
    <t>Fri Dec 30 21:34:48 +0000 2011</t>
  </si>
  <si>
    <t>Crowding ER May Delay Pain Relief Kids</t>
  </si>
  <si>
    <t>Tips Start Running Stay Motivated 2012</t>
  </si>
  <si>
    <t>Fri Dec 30 19:58:40 +0000 2011</t>
  </si>
  <si>
    <t>Multiple Sclerosis May Cause Changes Thalamus Study</t>
  </si>
  <si>
    <t>Meth Users Much More Likely Try Suicide</t>
  </si>
  <si>
    <t>Fri Dec 30 17:52:22 +0000 2011</t>
  </si>
  <si>
    <t>MP3 Players May Be Major Source Hearing Loss</t>
  </si>
  <si>
    <t>Fri Dec 30 17:52:20 +0000 2011</t>
  </si>
  <si>
    <t>PTSD Respiratory Problems May Be Linked 911 Responders</t>
  </si>
  <si>
    <t>Fri Dec 30 17:52:19 +0000 2011</t>
  </si>
  <si>
    <t>US Blacks More Likely Die Colon Cancer Than Whites Study</t>
  </si>
  <si>
    <t>For Some Couples Binge Drinking Is Routine</t>
  </si>
  <si>
    <t>Fri Dec 30 14:40:20 +0000 2011</t>
  </si>
  <si>
    <t>Tips Keep Winter Sports InjuryFree</t>
  </si>
  <si>
    <t>Fri Dec 30 14:40:19 +0000 2011</t>
  </si>
  <si>
    <t>A LifeSaving Lesson That Took Decades Learn</t>
  </si>
  <si>
    <t>Obesity Diabetes Pose 12 Threat Young Americans</t>
  </si>
  <si>
    <t>Fri Dec 30 01:29:39 +0000 2011</t>
  </si>
  <si>
    <t>HandWashing Key Stopping Spread Disease</t>
  </si>
  <si>
    <t>Fri Dec 30 01:29:38 +0000 2011</t>
  </si>
  <si>
    <t>Music May Help Ease Pain Anxious People</t>
  </si>
  <si>
    <t>Are Global Market Forces Linked Obesity Epidemic</t>
  </si>
  <si>
    <t>Thu Dec 29 21:14:10 +0000 2011</t>
  </si>
  <si>
    <t>Risk Factors Vision Loss After Spine Surgery Identified</t>
  </si>
  <si>
    <t>Thu Dec 29 18:35:00 +0000 2011</t>
  </si>
  <si>
    <t>Gene Mutation May Be Key Familial Pancreatic Cancer</t>
  </si>
  <si>
    <t>Thu Dec 29 18:34:59 +0000 2011</t>
  </si>
  <si>
    <t>Parents Speak Out Catastrophic Youth Sports Injuries</t>
  </si>
  <si>
    <t>Virginia Man Wont Let His Mental Illness Define Him</t>
  </si>
  <si>
    <t>Even Today Stigma Mental Illness Wont Fade</t>
  </si>
  <si>
    <t>Thu Dec 29 15:19:06 +0000 2011</t>
  </si>
  <si>
    <t>Silent Strokes Linked Memory Loss Elderly Study</t>
  </si>
  <si>
    <t>Health Care Reform Battle Tops Health News 2011</t>
  </si>
  <si>
    <t>Is American Medicine Too Test Happy</t>
  </si>
  <si>
    <t>Wed Dec 28 22:44:01 +0000 2011</t>
  </si>
  <si>
    <t>US Doctors Behind Face Transplants Give Details Procedure</t>
  </si>
  <si>
    <t>Adding Lovenox Didnt Reduce Blood Clot Death Risk Study</t>
  </si>
  <si>
    <t>Wed Dec 28 22:43:58 +0000 2011</t>
  </si>
  <si>
    <t>Avastin May Help Some With Ovarian Cancer Studies</t>
  </si>
  <si>
    <t>Cases TamifluResistant Flu Concern Experts</t>
  </si>
  <si>
    <t>Wed Dec 28 21:40:40 +0000 2011</t>
  </si>
  <si>
    <t>Doubt Cast Use Genetic Test Before Plavix</t>
  </si>
  <si>
    <t>Wed Dec 28 21:40:39 +0000 2011</t>
  </si>
  <si>
    <t>Vitamins Omega3s May Keep Brain From Shrinking Study</t>
  </si>
  <si>
    <t>Fungus Found Sinks Can Cause Serious Infections</t>
  </si>
  <si>
    <t>Wed Dec 28 19:33:36 +0000 2011</t>
  </si>
  <si>
    <t>Know Signs Alzheimers</t>
  </si>
  <si>
    <t>Wed Dec 28 17:26:29 +0000 2011</t>
  </si>
  <si>
    <t>Some GlutenFree Beers Really Arent Study</t>
  </si>
  <si>
    <t>Columbus Voyage Tied Syphilis Spread</t>
  </si>
  <si>
    <t>Wed Dec 28 17:26:28 +0000 2011</t>
  </si>
  <si>
    <t>Eating Disorders Can Last Well Beyond Teen Years</t>
  </si>
  <si>
    <t>Wed Dec 28 14:46:27 +0000 2011</t>
  </si>
  <si>
    <t>States Crack Down Drunk Drivers This Holiday Season</t>
  </si>
  <si>
    <t>Wed Dec 28 14:46:26 +0000 2011</t>
  </si>
  <si>
    <t>In Age Email Good Old Letter Still Holds Sway</t>
  </si>
  <si>
    <t>Tue Dec 27 23:17:50 +0000 2011</t>
  </si>
  <si>
    <t>Celebrities Type 2 Diabetes</t>
  </si>
  <si>
    <t>Tue Dec 27 23:17:49 +0000 2011</t>
  </si>
  <si>
    <t>8 Ways Beat Bad Breath</t>
  </si>
  <si>
    <t>10 Secrets Lifelong Happiness</t>
  </si>
  <si>
    <t>22 Worst Foods Trans Fat</t>
  </si>
  <si>
    <t>Tue Dec 27 21:44:30 +0000 2011</t>
  </si>
  <si>
    <t>New Blood Test May Rule Out Heart Attacks More Quickly</t>
  </si>
  <si>
    <t>Tue Dec 27 21:44:29 +0000 2011</t>
  </si>
  <si>
    <t>Breast Cancer Radiation Linked Raised Heart Risk</t>
  </si>
  <si>
    <t>Tue Dec 27 19:39:08 +0000 2011</t>
  </si>
  <si>
    <t>Adversity Trauma May Boost Mental Toughness</t>
  </si>
  <si>
    <t>Tue Dec 27 19:39:07 +0000 2011</t>
  </si>
  <si>
    <t>Eating Out Doesnt Have Mean Excess Calories</t>
  </si>
  <si>
    <t>Tue Dec 27 17:31:30 +0000 2011</t>
  </si>
  <si>
    <t>Poor People May Be Quicker Be Kind</t>
  </si>
  <si>
    <t>The Mainstreaming Vegan Diets</t>
  </si>
  <si>
    <t>Tue Dec 27 14:23:18 +0000 2011</t>
  </si>
  <si>
    <t>Get Head Start 2012 Fitness Resolutions</t>
  </si>
  <si>
    <t>Tue Dec 27 14:23:17 +0000 2011</t>
  </si>
  <si>
    <t>The New Face Pet Therapy</t>
  </si>
  <si>
    <t>Mon Dec 26 22:48:08 +0000 2011</t>
  </si>
  <si>
    <t>Tips Protect Skin From Cold Winter Weather</t>
  </si>
  <si>
    <t>Mon Dec 26 21:44:16 +0000 2011</t>
  </si>
  <si>
    <t>More Schooling Might Raise IQ</t>
  </si>
  <si>
    <t>Mon Dec 26 14:50:38 +0000 2011</t>
  </si>
  <si>
    <t>MotherToddler Bond May Influence Teen Obesity</t>
  </si>
  <si>
    <t>Mon Dec 26 14:50:37 +0000 2011</t>
  </si>
  <si>
    <t>How Make Your QuitSmoking Resolution Stick</t>
  </si>
  <si>
    <t>Sun Dec 25 14:42:20 +0000 2011</t>
  </si>
  <si>
    <t>A Visit Can Bring Holiday Cheer Hospitalized Patients</t>
  </si>
  <si>
    <t>Sat Dec 24 14:24:55 +0000 2011</t>
  </si>
  <si>
    <t>Study Shows How Busy Reindeer Keep Their Cool</t>
  </si>
  <si>
    <t>Fri Dec 23 22:42:08 +0000 2011</t>
  </si>
  <si>
    <t>Keeping Kids Warm Dry Safe Cold Weather</t>
  </si>
  <si>
    <t>Cancer Survivors Should Take Steps Keep Healthy During Holidays</t>
  </si>
  <si>
    <t>Fri Dec 23 21:38:56 +0000 2011</t>
  </si>
  <si>
    <t>Obesity Linked Higher Esophageal Cancer Death Rates</t>
  </si>
  <si>
    <t>Fri Dec 23 21:38:55 +0000 2011</t>
  </si>
  <si>
    <t>Many VA Patients Would Share Personal Health Records Study Finds</t>
  </si>
  <si>
    <t>Fri Dec 23 19:30:37 +0000 2011</t>
  </si>
  <si>
    <t>Parents May Hold Key Healthy Weight Hispanic Kids</t>
  </si>
  <si>
    <t>Hay Fever Symptoms Worse Spring Than Summer Study</t>
  </si>
  <si>
    <t>Fri Dec 23 19:30:36 +0000 2011</t>
  </si>
  <si>
    <t>Overweight 7YearOlds Face Higher Risk Asthma</t>
  </si>
  <si>
    <t>Fri Dec 23 17:24:14 +0000 2011</t>
  </si>
  <si>
    <t>Toddlers Dont Seem Listen Own Voices Correct Speech</t>
  </si>
  <si>
    <t>Fri Dec 23 17:24:13 +0000 2011</t>
  </si>
  <si>
    <t>Holiday Travel Tips People With Diabetes</t>
  </si>
  <si>
    <t>Fri Dec 23 14:43:23 +0000 2011</t>
  </si>
  <si>
    <t>Breast Cancer Patients Face More Imaging Tests Today</t>
  </si>
  <si>
    <t>Fears Divorce May Be Keeping Many Young Couples From Marriage Study</t>
  </si>
  <si>
    <t>Scientists Ponder Santas HighTech Secrets</t>
  </si>
  <si>
    <t>Fri Dec 23 00:32:12 +0000 2011</t>
  </si>
  <si>
    <t>How Survive Holiday Eating Season</t>
  </si>
  <si>
    <t>Thu Dec 22 22:25:33 +0000 2011</t>
  </si>
  <si>
    <t>Teens Become Less Active They Enter Adulthood</t>
  </si>
  <si>
    <t>Thu Dec 22 21:54:12 +0000 2011</t>
  </si>
  <si>
    <t>Journal Retracts Faulty Chronic Fatigue Study</t>
  </si>
  <si>
    <t>Thu Dec 22 21:54:11 +0000 2011</t>
  </si>
  <si>
    <t>Hearing Devices More Apt Fail Children Who Had Meningitis</t>
  </si>
  <si>
    <t>Caring Low BirthWeight Baby Hard Moms Study</t>
  </si>
  <si>
    <t>Thu Dec 22 19:47:04 +0000 2011</t>
  </si>
  <si>
    <t>Noisy Toys Might Harm Kids Hearing</t>
  </si>
  <si>
    <t>Thu Dec 22 19:47:03 +0000 2011</t>
  </si>
  <si>
    <t>Chronic School Absenteeism Linked Mental Health Problems</t>
  </si>
  <si>
    <t>Thu Dec 22 17:40:14 +0000 2011</t>
  </si>
  <si>
    <t>Hepatitis B Vaccine Recommended Adults With Diabetes</t>
  </si>
  <si>
    <t>Frankincense Production May Be Doomed</t>
  </si>
  <si>
    <t>Most Weight Regained Older Women Is Fat Study Finds</t>
  </si>
  <si>
    <t>Thu Dec 22 14:32:11 +0000 2011</t>
  </si>
  <si>
    <t>Chorus Gives Voice Those With Alzheimers</t>
  </si>
  <si>
    <t>As Gastric Banding Increases So May Complications</t>
  </si>
  <si>
    <t>Thu Dec 22 14:32:10 +0000 2011</t>
  </si>
  <si>
    <t>Does Your Teen Constantly Challenge You</t>
  </si>
  <si>
    <t>Thu Dec 22 00:51:17 +0000 2011</t>
  </si>
  <si>
    <t>As Obesity Rises More Suffer From Acid Reflux</t>
  </si>
  <si>
    <t>Wed Dec 21 22:44:46 +0000 2011</t>
  </si>
  <si>
    <t>Thinner Brains Could Signal Alzheimers Study Suggests</t>
  </si>
  <si>
    <t>Research Sheds Light Gene Mutations Role Rare Tumors</t>
  </si>
  <si>
    <t>Wed Dec 21 22:44:45 +0000 2011</t>
  </si>
  <si>
    <t>Widowers Who Stay Single Might Face More Mental Health Woes</t>
  </si>
  <si>
    <t>Wed Dec 21 21:40:50 +0000 2011</t>
  </si>
  <si>
    <t>Scientists Probe Origins Dyslexia</t>
  </si>
  <si>
    <t>Wed Dec 21 21:40:49 +0000 2011</t>
  </si>
  <si>
    <t>Move Hospital Isolation Unit Linked Raised Delirium Risk</t>
  </si>
  <si>
    <t>Wed Dec 21 19:33:14 +0000 2011</t>
  </si>
  <si>
    <t>Diet Might Help Those Immobilized Knee Osteoarthritis</t>
  </si>
  <si>
    <t>Limit Cold Medications During Pregnancy Experts Advise</t>
  </si>
  <si>
    <t>Wed Dec 21 19:33:13 +0000 2011</t>
  </si>
  <si>
    <t>Most Sick Disabled Seniors Want Docs Say How Long They Have</t>
  </si>
  <si>
    <t>Wed Dec 21 17:22:46 +0000 2011</t>
  </si>
  <si>
    <t>Did Beethovens Hearing Loss Shape His Compositions</t>
  </si>
  <si>
    <t>Wed Dec 21 17:22:45 +0000 2011</t>
  </si>
  <si>
    <t>Holiday Blues May Signal Depression</t>
  </si>
  <si>
    <t>Wed Dec 21 14:40:48 +0000 2011</t>
  </si>
  <si>
    <t>40 Years On Triumphs Challenges Americas War Cancer</t>
  </si>
  <si>
    <t>Timing Aquatic Therapy After Joint Replacement Matters</t>
  </si>
  <si>
    <t>Wed Dec 21 14:40:47 +0000 2011</t>
  </si>
  <si>
    <t>27 Club Debunked Musicians Arent Prone Die That Age</t>
  </si>
  <si>
    <t>Tue Dec 20 23:21:58 +0000 2011</t>
  </si>
  <si>
    <t>Early Food Choices Seem Influence Taste Salt Later</t>
  </si>
  <si>
    <t>Tue Dec 20 23:21:57 +0000 2011</t>
  </si>
  <si>
    <t>Screening Alone Not Enough Prevent Sudden Death College Athletes</t>
  </si>
  <si>
    <t>Tue Dec 20 22:17:47 +0000 2011</t>
  </si>
  <si>
    <t>Jump Resting Heart Rate Might Signal Higher Death Risk</t>
  </si>
  <si>
    <t>Many Police Officers Battle Sleep Woes Study Finds</t>
  </si>
  <si>
    <t>Tue Dec 20 22:17:46 +0000 2011</t>
  </si>
  <si>
    <t>Treating High Blood Pressure May Add Years Life</t>
  </si>
  <si>
    <t>Tue Dec 20 22:17:45 +0000 2011</t>
  </si>
  <si>
    <t>Driving Isnt An Issue Most People With Diabetes</t>
  </si>
  <si>
    <t>Tue Dec 20 22:17:44 +0000 2011</t>
  </si>
  <si>
    <t>Severe Sepsis Can Harm Immune System</t>
  </si>
  <si>
    <t>Tue Dec 20 20:11:37 +0000 2011</t>
  </si>
  <si>
    <t>Maggots Quickly Clean Up Wounds Study Shows</t>
  </si>
  <si>
    <t>Tue Dec 20 20:11:36 +0000 2011</t>
  </si>
  <si>
    <t>Buildup Newer Flame Retardants Concerns Scientists</t>
  </si>
  <si>
    <t>Tue Dec 20 18:04:35 +0000 2011</t>
  </si>
  <si>
    <t>Uterine Fibroids Cost Billions US Health Care Lost Work Report</t>
  </si>
  <si>
    <t>Tue Dec 20 18:04:34 +0000 2011</t>
  </si>
  <si>
    <t>Hormone Might Ease Menopause Boost Womens Sex Life Study</t>
  </si>
  <si>
    <t>Drug Overdoses Kill More Americans Than Car Accidents CDC</t>
  </si>
  <si>
    <t>Tue Dec 20 18:04:33 +0000 2011</t>
  </si>
  <si>
    <t>Mindfulness Training May Help Arthritis Patients Cope</t>
  </si>
  <si>
    <t>Tue Dec 20 14:52:03 +0000 2011</t>
  </si>
  <si>
    <t>Youth Exposure Unwanted Internet Sexual Encounters Drops</t>
  </si>
  <si>
    <t>Tue Dec 20 14:52:02 +0000 2011</t>
  </si>
  <si>
    <t>Making Sense Cancer Screening Updates</t>
  </si>
  <si>
    <t>Tue Dec 20 01:09:13 +0000 2011</t>
  </si>
  <si>
    <t>Endometriosis Tied Higher Risk Crohns Colitis</t>
  </si>
  <si>
    <t>Tue Dec 20 00:23:00 +0000 2011</t>
  </si>
  <si>
    <t>9 Foods Help You Sleep</t>
  </si>
  <si>
    <t>Tue Dec 20 00:22:59 +0000 2011</t>
  </si>
  <si>
    <t>9 Reasons Why You Cant Concentrate</t>
  </si>
  <si>
    <t>HeadtoToe Stress Cures Dr Oz</t>
  </si>
  <si>
    <t>Can Vitamins Prevent Heart Attack</t>
  </si>
  <si>
    <t>Mon Dec 19 23:33:52 +0000 2011</t>
  </si>
  <si>
    <t>Vitamin D Helps Bone Health Only With Calcium Report</t>
  </si>
  <si>
    <t>Study Suggests Most Would Sacrifice One Life Save Many</t>
  </si>
  <si>
    <t>Nerve Snip Might Ease Dangerous Irregular Heartbeat</t>
  </si>
  <si>
    <t>Mon Dec 19 23:33:51 +0000 2011</t>
  </si>
  <si>
    <t>Bottled Tan May Keep Women Out Sun</t>
  </si>
  <si>
    <t>Folks Flock Facebook Kindred Spirits</t>
  </si>
  <si>
    <t>Mon Dec 19 21:26:03 +0000 2011</t>
  </si>
  <si>
    <t>Tips Avoiding Asthma Allergy Triggers This Season</t>
  </si>
  <si>
    <t>Mon Dec 19 19:18:43 +0000 2011</t>
  </si>
  <si>
    <t>Choosing Toy Think KidPowered</t>
  </si>
  <si>
    <t>Mon Dec 19 19:18:42 +0000 2011</t>
  </si>
  <si>
    <t>Discerning GiftGivers Look Toys That Offer More Than Fun</t>
  </si>
  <si>
    <t>Nearly 1 3 Young US Adults Have Arrest Records Study</t>
  </si>
  <si>
    <t>Knee Pain Plagues Many Women Over 50</t>
  </si>
  <si>
    <t>Mon Dec 19 19:18:41 +0000 2011</t>
  </si>
  <si>
    <t>Obesity Linked Lower Paychecks</t>
  </si>
  <si>
    <t>Sun Dec 18 20:53:16 +0000 2011</t>
  </si>
  <si>
    <t>Extra Help Enhances Holidays Older Relatives</t>
  </si>
  <si>
    <t>Christmas Trees Trappings Can Fan Fire Risk</t>
  </si>
  <si>
    <t>Sat Dec 17 20:49:11 +0000 2011</t>
  </si>
  <si>
    <t>Dentist Gives Advice Keep Holiday Smiles Bright</t>
  </si>
  <si>
    <t>Pediatricians Offer Tips Avoid Holiday Hazards</t>
  </si>
  <si>
    <t>Fri Dec 16 23:27:20 +0000 2011</t>
  </si>
  <si>
    <t>Presumed Consent Wouldnt Boost US Organ Donation Study</t>
  </si>
  <si>
    <t>Fri Dec 16 22:23:13 +0000 2011</t>
  </si>
  <si>
    <t>Targeted Radiation Breast Cancer May Be Overused Study</t>
  </si>
  <si>
    <t>Fri Dec 16 22:23:12 +0000 2011</t>
  </si>
  <si>
    <t>WTC First Responders More Likely Have Asthma Study</t>
  </si>
  <si>
    <t>FDA Seeks Get More Women Into Trials Medical Devices</t>
  </si>
  <si>
    <t>Fri Dec 16 22:23:11 +0000 2011</t>
  </si>
  <si>
    <t>Sense Smell Helped Separate Humans From Neanderthals</t>
  </si>
  <si>
    <t>Drug Users With HIV Much Higher Overdose Risk</t>
  </si>
  <si>
    <t>Fri Dec 16 16:36:46 +0000 2011</t>
  </si>
  <si>
    <t>Life After Cigarettes Is Happier Study</t>
  </si>
  <si>
    <t>Men Often Misread Womens Sexual Cues Study</t>
  </si>
  <si>
    <t>Blood Pressure Readings Differ When Guidelines Followed</t>
  </si>
  <si>
    <t>Fri Dec 16 02:21:01 +0000 2011</t>
  </si>
  <si>
    <t>Recession Hurting ParentChild Ties Survey Finds</t>
  </si>
  <si>
    <t>Fri Dec 16 02:21:00 +0000 2011</t>
  </si>
  <si>
    <t>Donated Pacemakers From US Safely Reused India Study</t>
  </si>
  <si>
    <t>Poor Lifestyles Harming US Heart Health Report</t>
  </si>
  <si>
    <t>Calorie Info Helps Teens Choose Water Over Sugary Drinks</t>
  </si>
  <si>
    <t>Fri Dec 16 02:20:59 +0000 2011</t>
  </si>
  <si>
    <t>Dentists Could Fill Gap Health Care Study Says</t>
  </si>
  <si>
    <t>Wed Dec 14 23:12:32 +0000 2011</t>
  </si>
  <si>
    <t>Study Finds Fewer Blood Transfusions Needed After Hip Surgeries</t>
  </si>
  <si>
    <t>Wed Dec 14 23:12:31 +0000 2011</t>
  </si>
  <si>
    <t>Apnea Treatment Might Reduce Signs Heart Disease Risk</t>
  </si>
  <si>
    <t>Wed Dec 14 23:12:30 +0000 2011</t>
  </si>
  <si>
    <t>Higher Hospital Admissions Equal Higher Readmissions Study</t>
  </si>
  <si>
    <t>Headaches May Plague Many With HIVAIDS</t>
  </si>
  <si>
    <t>Wed Dec 14 21:45:30 +0000 2011</t>
  </si>
  <si>
    <t>Alcohol Use Down Pot Use Up Among US Teens</t>
  </si>
  <si>
    <t>Millions Americans Are Victims Sexual Violence CDC</t>
  </si>
  <si>
    <t>Wed Dec 14 21:45:29 +0000 2011</t>
  </si>
  <si>
    <t>Magnetic Brain Stimulation Might Help Some Stroke Patients</t>
  </si>
  <si>
    <t>Wed Dec 14 19:39:25 +0000 2011</t>
  </si>
  <si>
    <t>Facebook Launches Service Help Prevent Suicide</t>
  </si>
  <si>
    <t>Electronic Cigarette Makers Must Prove Safety Products Report</t>
  </si>
  <si>
    <t>Wed Dec 14 17:30:47 +0000 2011</t>
  </si>
  <si>
    <t>Injuries Linked Holiday Decorating Rise</t>
  </si>
  <si>
    <t>Walking While Drunk Can Lead Deadly Accidents Expert</t>
  </si>
  <si>
    <t>Wed Dec 14 17:30:46 +0000 2011</t>
  </si>
  <si>
    <t>Med Students Need Hand Holding Hand Washing</t>
  </si>
  <si>
    <t>Wed Dec 14 14:49:55 +0000 2011</t>
  </si>
  <si>
    <t>Could Statins Help Those Hospitalized With Flu</t>
  </si>
  <si>
    <t>Wed Dec 14 14:49:54 +0000 2011</t>
  </si>
  <si>
    <t>Drunk DrivingRelated Deaths Surge During Holidays</t>
  </si>
  <si>
    <t>Wed Dec 14 03:05:38 +0000 2011</t>
  </si>
  <si>
    <t>Men Nine Steps Healthier Sex Life</t>
  </si>
  <si>
    <t>Wed Dec 14 03:05:34 +0000 2011</t>
  </si>
  <si>
    <t>6 Foods Get You Mood</t>
  </si>
  <si>
    <t>Wed Dec 14 03:05:33 +0000 2011</t>
  </si>
  <si>
    <t>Celebrity Health Secrets Fit Famous Men Over 40</t>
  </si>
  <si>
    <t>Tue Dec 13 22:25:08 +0000 2011</t>
  </si>
  <si>
    <t>Loss Health Insurance Much Likelier Adults This Recession</t>
  </si>
  <si>
    <t>Body Clock Might Affect Womens Dementia Risk</t>
  </si>
  <si>
    <t>Tue Dec 13 21:53:12 +0000 2011</t>
  </si>
  <si>
    <t>US Safety Board Urges Nationwide Ban Drivers Use Cellphones</t>
  </si>
  <si>
    <t>Tue Dec 13 21:53:11 +0000 2011</t>
  </si>
  <si>
    <t>Some Causes Stillbirth May Be Avoidable Studies</t>
  </si>
  <si>
    <t>Tue Dec 13 21:53:10 +0000 2011</t>
  </si>
  <si>
    <t>Angioplasty Safe Hospitals Without OnSite Surgery Review</t>
  </si>
  <si>
    <t>Type Muscular Dystrophy Linked Raised Cancer Risk</t>
  </si>
  <si>
    <t>Tue Dec 13 21:53:09 +0000 2011</t>
  </si>
  <si>
    <t>Ecstasy May Cause LongTerm Changes Brain Chemistry</t>
  </si>
  <si>
    <t>Tue Dec 13 19:45:16 +0000 2011</t>
  </si>
  <si>
    <t>Working Moms Happier Healthier Than StayatHome Peers Study</t>
  </si>
  <si>
    <t>Tue Dec 13 19:45:14 +0000 2011</t>
  </si>
  <si>
    <t>Obesity Less Harmful SelfEsteem Black Women Study</t>
  </si>
  <si>
    <t>Want Cut Chocolate Cravings Take Walk</t>
  </si>
  <si>
    <t>Tue Dec 13 17:37:10 +0000 2011</t>
  </si>
  <si>
    <t>Many Toddlers Wind Up ER After Accidental Overdose</t>
  </si>
  <si>
    <t>Procedure May Lower Complications After Leg Clots</t>
  </si>
  <si>
    <t>Tue Dec 13 17:37:09 +0000 2011</t>
  </si>
  <si>
    <t>Study Sheds Light Preemies Higher SIDS Risk</t>
  </si>
  <si>
    <t>Tue Dec 13 14:26:31 +0000 2011</t>
  </si>
  <si>
    <t>Chewing Khat Raises Heart Disease Death Risk Study</t>
  </si>
  <si>
    <t>Tue Dec 13 14:26:30 +0000 2011</t>
  </si>
  <si>
    <t>Chronic Fatigue Tied Extended School Absences</t>
  </si>
  <si>
    <t>Tue Dec 13 00:28:16 +0000 2011</t>
  </si>
  <si>
    <t>Birth Defects Seem Rare Kids Childhood Cancer Survivors</t>
  </si>
  <si>
    <t>Tue Dec 13 00:28:15 +0000 2011</t>
  </si>
  <si>
    <t>Cancer Outpatients Greater Risk Blood Clots</t>
  </si>
  <si>
    <t>Mon Dec 12 22:52:34 +0000 2011</t>
  </si>
  <si>
    <t>Acupuncture Might Ease Chemotherapy Pain</t>
  </si>
  <si>
    <t>Mon Dec 12 21:49:37 +0000 2011</t>
  </si>
  <si>
    <t>Are Too Many Older People Screened Cancer</t>
  </si>
  <si>
    <t>Snakes Make Your Skin Crawl Study Suggests Why</t>
  </si>
  <si>
    <t>Mon Dec 12 21:49:36 +0000 2011</t>
  </si>
  <si>
    <t>Blink Patterns May Be Window Into Autistic Mind</t>
  </si>
  <si>
    <t>Study Questions Use MRI Before BackPain Injections</t>
  </si>
  <si>
    <t>Mon Dec 12 21:49:35 +0000 2011</t>
  </si>
  <si>
    <t>Brain Changes May Be Tied Parkinsons Dementia</t>
  </si>
  <si>
    <t>Mon Dec 12 19:40:26 +0000 2011</t>
  </si>
  <si>
    <t>After Mastectomy Breast Reconstruction Is Safe Older Women</t>
  </si>
  <si>
    <t>Mon Dec 12 17:34:40 +0000 2011</t>
  </si>
  <si>
    <t>Side Effects Cause Many Older Women Drop Breast Cancer Drugs</t>
  </si>
  <si>
    <t>Mon Dec 12 17:34:39 +0000 2011</t>
  </si>
  <si>
    <t>ADHD Drugs Dont Raise Risk Heart Problems Study</t>
  </si>
  <si>
    <t>Mon Dec 12 14:23:01 +0000 2011</t>
  </si>
  <si>
    <t>Worlds Tiniest Preemies Growing Up Healthy Report</t>
  </si>
  <si>
    <t>Mon Dec 12 14:23:00 +0000 2011</t>
  </si>
  <si>
    <t>Too Much Alcohol Linked Unsafe Sex Study Confirms</t>
  </si>
  <si>
    <t>Radiation May Also Lead Chemo Brain</t>
  </si>
  <si>
    <t>Mon Dec 12 00:32:07 +0000 2011</t>
  </si>
  <si>
    <t>Drug Acute Respiratory Distress May Do More Harm Than Good Study</t>
  </si>
  <si>
    <t>Sun Dec 11 19:47:54 +0000 2011</t>
  </si>
  <si>
    <t>Adult Sickle Cell Drug May Benefit Kids Too</t>
  </si>
  <si>
    <t>Sat Dec 10 17:45:51 +0000 2011</t>
  </si>
  <si>
    <t>Gene Therapy Boon 6 Hemophilia Patients</t>
  </si>
  <si>
    <t>LowDose Aspirin After Lung Clot Could Prevent Recurrence</t>
  </si>
  <si>
    <t>Sat Dec 10 00:44:34 +0000 2011</t>
  </si>
  <si>
    <t>Can Chewing Gum Boost Exam Scores</t>
  </si>
  <si>
    <t>Fri Dec 09 23:04:32 +0000 2011</t>
  </si>
  <si>
    <t>Americans Encouraged Get Flu Vaccine</t>
  </si>
  <si>
    <t>Fri Dec 09 21:36:17 +0000 2011</t>
  </si>
  <si>
    <t>Psych Episode Near Childbirth May Presage Bipolar Disorder</t>
  </si>
  <si>
    <t>Fri Dec 09 19:44:26 +0000 2011</t>
  </si>
  <si>
    <t>Love Hormone May Buffer Kids From Moms Depression</t>
  </si>
  <si>
    <t>Fri Dec 09 19:44:25 +0000 2011</t>
  </si>
  <si>
    <t>BurnCasualty Soldiers High Risk Kidney Injury Study Finds</t>
  </si>
  <si>
    <t>Behavior Problems May Surface Preemies Preschool</t>
  </si>
  <si>
    <t>Obese Patients May Benefit Most From Surgery Irregular Heartbeat</t>
  </si>
  <si>
    <t>Fri Dec 09 17:36:16 +0000 2011</t>
  </si>
  <si>
    <t>Recent E Coli Outbreak Traced Lettuce From One Farm CDC</t>
  </si>
  <si>
    <t>For Older Runners Message Is Keep Those Legs Pumping</t>
  </si>
  <si>
    <t>Fri Dec 09 17:36:15 +0000 2011</t>
  </si>
  <si>
    <t>Abuse May Alter Childs Brain Activity</t>
  </si>
  <si>
    <t>Fri Dec 09 14:52:11 +0000 2011</t>
  </si>
  <si>
    <t>Preemies Infected With More Dangerous Types Bacteria Study</t>
  </si>
  <si>
    <t>Fri Dec 09 14:52:10 +0000 2011</t>
  </si>
  <si>
    <t>Depression Disability Can Follow ICU Care Study</t>
  </si>
  <si>
    <t>Fri Dec 09 00:28:03 +0000 2011</t>
  </si>
  <si>
    <t>British Study Suggests Mammograms May Do More Harm Than Good</t>
  </si>
  <si>
    <t>Fri Dec 09 00:28:01 +0000 2011</t>
  </si>
  <si>
    <t>Starchy Foods May Boost Risk Breast Cancer Recurrence</t>
  </si>
  <si>
    <t>Fri Dec 09 00:01:25 +0000 2011</t>
  </si>
  <si>
    <t>Surprising Heartburn Triggers</t>
  </si>
  <si>
    <t>Hidden Allergy Triggers Your Favorite Holiday Foods</t>
  </si>
  <si>
    <t>Fri Dec 09 00:01:24 +0000 2011</t>
  </si>
  <si>
    <t>Mammograms Cut Risk Breast Cancer Death Half Study Finds</t>
  </si>
  <si>
    <t>10 Things You Didnt Know About Allergies</t>
  </si>
  <si>
    <t>Thu Dec 08 22:53:47 +0000 2011</t>
  </si>
  <si>
    <t>Few With Acute Kidney Injury See Specialists Study Finds</t>
  </si>
  <si>
    <t>Thu Dec 08 21:50:34 +0000 2011</t>
  </si>
  <si>
    <t>Few Women Get Breast Reconstruction After Mastectomy Study</t>
  </si>
  <si>
    <t>CDC Issues New TB Treatment Guidelines</t>
  </si>
  <si>
    <t>Thu Dec 08 21:50:33 +0000 2011</t>
  </si>
  <si>
    <t>Treating Prehypertension Lowers Stroke Risk Study</t>
  </si>
  <si>
    <t>Thu Dec 08 19:44:12 +0000 2011</t>
  </si>
  <si>
    <t>Rats Can Lend Helping Paw Others Study Finds</t>
  </si>
  <si>
    <t>Thu Dec 08 19:44:11 +0000 2011</t>
  </si>
  <si>
    <t>Early Ovary Removal May Raise Arthritis Osteoporosis Risk</t>
  </si>
  <si>
    <t>Breast Cancer Gene Puts Survivors Higher Odds Recurrence</t>
  </si>
  <si>
    <t>Thu Dec 08 17:33:04 +0000 2011</t>
  </si>
  <si>
    <t>More Americans Exercise Arthritis Can Get Way</t>
  </si>
  <si>
    <t>Thu Dec 08 17:33:03 +0000 2011</t>
  </si>
  <si>
    <t>Family Tree May Affect Diagnosis Age Some Breast Cancers</t>
  </si>
  <si>
    <t>Taxi Drivers Show How Learning Changes Adult Brain</t>
  </si>
  <si>
    <t>Thu Dec 08 14:49:02 +0000 2011</t>
  </si>
  <si>
    <t>FDA Panels Weigh Safety Newer Forms Pill</t>
  </si>
  <si>
    <t>Thu Dec 08 14:49:01 +0000 2011</t>
  </si>
  <si>
    <t>Stress Early Pregnancy Linked Fewer Baby Boys</t>
  </si>
  <si>
    <t>Thu Dec 08 00:56:17 +0000 2011</t>
  </si>
  <si>
    <t>Two New Drug Combos May Fight Advanced Breast Cancers</t>
  </si>
  <si>
    <t>Thu Dec 08 00:56:16 +0000 2011</t>
  </si>
  <si>
    <t>Avastin Boosted Survival Type Aggressive Breast Cancer Study</t>
  </si>
  <si>
    <t>Thu Dec 08 00:56:15 +0000 2011</t>
  </si>
  <si>
    <t>British Screening Program Finding More Early Stage Colon Cancers</t>
  </si>
  <si>
    <t>Obesity Linked Worse Outcomes With Early Breast Cancer</t>
  </si>
  <si>
    <t>Hispanic Women More Likely Die Breast Cancer</t>
  </si>
  <si>
    <t>Wed Dec 07 22:48:20 +0000 2011</t>
  </si>
  <si>
    <t>Active Surveillance May Benefit Men With LowRisk Prostate Cancer</t>
  </si>
  <si>
    <t>Wed Dec 07 22:48:19 +0000 2011</t>
  </si>
  <si>
    <t>MS May Take Different Pathway Than Previously Thought</t>
  </si>
  <si>
    <t>Vaccine Might One Day Prevent Cruise Ship Stomach Bug</t>
  </si>
  <si>
    <t>Many Kids Seen ER Have High Blood Pressure</t>
  </si>
  <si>
    <t>Wed Dec 07 22:48:18 +0000 2011</t>
  </si>
  <si>
    <t>Medicaid Spending Depression Rose Past Decade</t>
  </si>
  <si>
    <t>Wed Dec 07 21:45:20 +0000 2011</t>
  </si>
  <si>
    <t>Some States Make Stopping Smoking Easier Than Others</t>
  </si>
  <si>
    <t>Bone Drugs May Also Battle Breast Cancer Researchers Say</t>
  </si>
  <si>
    <t>Wed Dec 07 19:38:03 +0000 2011</t>
  </si>
  <si>
    <t>Expert Panel Pinpoints Environmental Culprits Breast Cancer</t>
  </si>
  <si>
    <t>Wed Dec 07 17:30:11 +0000 2011</t>
  </si>
  <si>
    <t>FDA May Ease Rules MorningAfter Pill Teens</t>
  </si>
  <si>
    <t>Chimps Shed Light How Humans Learned Share</t>
  </si>
  <si>
    <t>Wed Dec 07 14:52:00 +0000 2011</t>
  </si>
  <si>
    <t>Targeted Radiation May Not Be Better Breast Cancer</t>
  </si>
  <si>
    <t>Marathons May Damage Part Heart Study</t>
  </si>
  <si>
    <t>Wed Dec 07 00:32:53 +0000 2011</t>
  </si>
  <si>
    <t>Diabetes Obesity After 60 May Drive Up Breast Cancer Risk</t>
  </si>
  <si>
    <t>New Tests Might Better Predict Breast Cancers Return</t>
  </si>
  <si>
    <t>Tue Dec 06 22:25:27 +0000 2011</t>
  </si>
  <si>
    <t>Rotating Shift Work May Boost Womens Diabetes Risk</t>
  </si>
  <si>
    <t>Tue Dec 06 21:24:04 +0000 2011</t>
  </si>
  <si>
    <t>Hormone Drugs Might Not Raise HeartRelated Deaths Prostate Patients</t>
  </si>
  <si>
    <t>Most US Presidents Live Longer Than Their Peers</t>
  </si>
  <si>
    <t>Tue Dec 06 21:24:02 +0000 2011</t>
  </si>
  <si>
    <t>Steroids May Boost Survival Very Preemie Babies</t>
  </si>
  <si>
    <t>Tue Dec 06 21:24:01 +0000 2011</t>
  </si>
  <si>
    <t>Very Low Birth Weight May Affect Adult Memory IQ</t>
  </si>
  <si>
    <t>Tue Dec 06 19:47:36 +0000 2011</t>
  </si>
  <si>
    <t>Tue Dec 06 17:39:45 +0000 2011</t>
  </si>
  <si>
    <t>FDA Targets Homeopathic Weight Loss Products</t>
  </si>
  <si>
    <t>Tue Dec 06 17:39:44 +0000 2011</t>
  </si>
  <si>
    <t>If Parents Drink Drive Their Kids May Too Study</t>
  </si>
  <si>
    <t>Bed Bugs Can Bypass Pitfalls Inbreeding Studies Say</t>
  </si>
  <si>
    <t>Gene Mutation Helps Clear Fats From Blood Study Finds</t>
  </si>
  <si>
    <t>Tue Dec 06 17:39:43 +0000 2011</t>
  </si>
  <si>
    <t>Vitamin D Levels Tied Diabetes Risk Obese Kids</t>
  </si>
  <si>
    <t>Tue Dec 06 14:26:28 +0000 2011</t>
  </si>
  <si>
    <t>Most Doctors Dont Tell Parents Kids Are Overweight</t>
  </si>
  <si>
    <t>Tue Dec 06 14:26:27 +0000 2011</t>
  </si>
  <si>
    <t>Targeted Drugs Lung CT Screening Top Cancer Advances 2011</t>
  </si>
  <si>
    <t>Tue Dec 06 00:51:07 +0000 2011</t>
  </si>
  <si>
    <t>Best Antidepressant May Depend Patient Study</t>
  </si>
  <si>
    <t>Mon Dec 05 22:44:16 +0000 2011</t>
  </si>
  <si>
    <t>Risk Dementia Rises When Diabetes Depression Meet Study</t>
  </si>
  <si>
    <t>Health Officials Urge Americans Get Your Flu Shot Now</t>
  </si>
  <si>
    <t>Mon Dec 05 22:44:15 +0000 2011</t>
  </si>
  <si>
    <t>Study Sees Rice Source Arsenic Exposure</t>
  </si>
  <si>
    <t>Fish May Cut Threat Heart Disease Young Women</t>
  </si>
  <si>
    <t>Mon Dec 05 22:44:14 +0000 2011</t>
  </si>
  <si>
    <t>Fitness May Lower Death Risk Even Without Weight Loss</t>
  </si>
  <si>
    <t>Mon Dec 05 17:30:46 +0000 2011</t>
  </si>
  <si>
    <t>Fetal Exposure Epilepsy Drug Might Raise Autism Risk Study</t>
  </si>
  <si>
    <t>Mon Dec 05 17:30:45 +0000 2011</t>
  </si>
  <si>
    <t>Common Hospital Infection Lengthens Patient Stays</t>
  </si>
  <si>
    <t>Mon Dec 05 14:29:27 +0000 2011</t>
  </si>
  <si>
    <t>Girls More Prone Than Boys Headaches After Head Injury</t>
  </si>
  <si>
    <t>Teen Sexting Might Be Less Common Than Feared</t>
  </si>
  <si>
    <t>Mon Dec 05 14:29:26 +0000 2011</t>
  </si>
  <si>
    <t>More Children Using Preventive Asthma Drugs Study</t>
  </si>
  <si>
    <t>Nervous System May Hold Key Weight Loss</t>
  </si>
  <si>
    <t>Kids With Epilepsy Should Get Screened Autism Developmental Delays</t>
  </si>
  <si>
    <t>Sun Dec 04 21:25:59 +0000 2011</t>
  </si>
  <si>
    <t>Rare Seizure Disorder Gives Clues About Brains Laughter Center</t>
  </si>
  <si>
    <t>Sun Dec 04 19:51:57 +0000 2011</t>
  </si>
  <si>
    <t>More Evidence Links Specific Genes ADHD</t>
  </si>
  <si>
    <t>Sun Dec 04 17:43:22 +0000 2011</t>
  </si>
  <si>
    <t>3D TV Doesnt Raise Seizure Risk Kids With Epilepsy Study</t>
  </si>
  <si>
    <t>Sat Dec 03 14:52:14 +0000 2011</t>
  </si>
  <si>
    <t>Few Contact Lens Users Follow All Care Guidelines Study Finds</t>
  </si>
  <si>
    <t>Sat Dec 03 14:52:13 +0000 2011</t>
  </si>
  <si>
    <t>Epileptic Seizures May Worsen During Menstrual Cycle</t>
  </si>
  <si>
    <t>Fri Dec 02 21:46:51 +0000 2011</t>
  </si>
  <si>
    <t>Scientists ID Gene That Predicts Chances Cold Sores</t>
  </si>
  <si>
    <t>Opioids May Be Overused Chronic Stomach Pain</t>
  </si>
  <si>
    <t>Fri Dec 02 21:46:50 +0000 2011</t>
  </si>
  <si>
    <t>Socioeconomic Status Main Predictor Health Habits Study</t>
  </si>
  <si>
    <t>Fri Dec 02 19:41:46 +0000 2011</t>
  </si>
  <si>
    <t>Colon Cancer Prognosis Worse Obese Type 2 Diabetics</t>
  </si>
  <si>
    <t>Depression Partner Conflict Raise Suicide Risk Pregnant Women New Moms</t>
  </si>
  <si>
    <t>Fri Dec 02 19:41:45 +0000 2011</t>
  </si>
  <si>
    <t>Sickle Cell Disease Tied Silent Strokes Children</t>
  </si>
  <si>
    <t>Police No Greater PTSD Risk Than General Public Study</t>
  </si>
  <si>
    <t>Fri Dec 02 17:35:32 +0000 2011</t>
  </si>
  <si>
    <t>Prozac Might Ease Repetitive Behaviors Some Adults With Autism</t>
  </si>
  <si>
    <t>Fri Dec 02 17:35:31 +0000 2011</t>
  </si>
  <si>
    <t>Pressure Be Perfect Parent Can Discourage New Moms Dads</t>
  </si>
  <si>
    <t>New Guidelines Treating Psoriasis When Pregnant Nursing</t>
  </si>
  <si>
    <t>Fri Dec 02 14:39:23 +0000 2011</t>
  </si>
  <si>
    <t>Kids All Weights Benefit From Car Seats</t>
  </si>
  <si>
    <t>Abusive Boss May Harm Workers Home Life Too</t>
  </si>
  <si>
    <t>Fri Dec 02 14:39:22 +0000 2011</t>
  </si>
  <si>
    <t>Lung Cancers Hidden Victims Those Who Never Smoked</t>
  </si>
  <si>
    <t>Fri Dec 02 00:46:19 +0000 2011</t>
  </si>
  <si>
    <t>Genes May Make Quitting Tougher Smokers</t>
  </si>
  <si>
    <t>Thu Dec 01 23:42:07 +0000 2011</t>
  </si>
  <si>
    <t>Ravens Gesture With Beaks Just Like Humans Use Hands</t>
  </si>
  <si>
    <t>Thu Dec 01 22:09:00 +0000 2011</t>
  </si>
  <si>
    <t>10 Best Ways Kick Your Food Cravings</t>
  </si>
  <si>
    <t>Thu Dec 01 21:36:20 +0000 2011</t>
  </si>
  <si>
    <t>FDA Moves Speed Development Artificial Pancreas Systems</t>
  </si>
  <si>
    <t>Veggies Fruit May Lower Womens Stroke Risk</t>
  </si>
  <si>
    <t>Thu Dec 01 21:36:19 +0000 2011</t>
  </si>
  <si>
    <t>Time Surgery Doesnt Influence Results Study Says</t>
  </si>
  <si>
    <t>Thu Dec 01 19:25:13 +0000 2011</t>
  </si>
  <si>
    <t>Circle Friends Key Adopting Healthy Habits Study</t>
  </si>
  <si>
    <t>Thu Dec 01 19:25:12 +0000 2011</t>
  </si>
  <si>
    <t>Studies Mice May Offer Clues Cleft Lip</t>
  </si>
  <si>
    <t>Optimism May Help Female Undergrads With Their Grades</t>
  </si>
  <si>
    <t>Thu Dec 01 17:44:06 +0000 2011</t>
  </si>
  <si>
    <t>Experts Urge Posting Meat Poultry Inspection Data Web</t>
  </si>
  <si>
    <t>More Exercise Could Make For Better Sleep Study</t>
  </si>
  <si>
    <t>Thu Dec 01 17:44:05 +0000 2011</t>
  </si>
  <si>
    <t>Many Ignore Symptoms Lung Disease Study Finds</t>
  </si>
  <si>
    <t>Thu Dec 01 14:52:07 +0000 2011</t>
  </si>
  <si>
    <t>Multitasking Stresses Out Working Moms More Than Dads</t>
  </si>
  <si>
    <t>Younger Americans Face Greater Health Disparities Study</t>
  </si>
  <si>
    <t>How Stay FluFree Holidays</t>
  </si>
  <si>
    <t>Thu Dec 01 14:52:06 +0000 2011</t>
  </si>
  <si>
    <t>Despite Advances HIVAIDS Still Takes Heavy Emotional Toll</t>
  </si>
  <si>
    <t>AIDS Research Holds Promise Reducing HIV Transmission Rates</t>
  </si>
  <si>
    <t>Thu Dec 01 00:50:15 +0000 2011</t>
  </si>
  <si>
    <t>SelfMonitoring Blood Thinner May Halve Clot Risk</t>
  </si>
  <si>
    <t>Wed Nov 30 22:27:33 +0000 2011</t>
  </si>
  <si>
    <t>Drug May Dampen Dangerous Side Effect Stem Cell Transplants</t>
  </si>
  <si>
    <t>Wed Nov 30 21:53:56 +0000 2011</t>
  </si>
  <si>
    <t>Arsenic Detected Apple Grape Juice Samples</t>
  </si>
  <si>
    <t>Advocates Push Greater Awareness HIVAIDS</t>
  </si>
  <si>
    <t>Wed Nov 30 21:53:55 +0000 2011</t>
  </si>
  <si>
    <t>Scans May Discern Between Two Types Dementia</t>
  </si>
  <si>
    <t>Wed Nov 30 19:41:23 +0000 2011</t>
  </si>
  <si>
    <t>Lobular Breast Cancer Linked Paternal Cancer History</t>
  </si>
  <si>
    <t>Many Suicidal Teens Make First Try Before High School</t>
  </si>
  <si>
    <t>Toddlers Taking HIV Drugs Have Higher Cholesterol</t>
  </si>
  <si>
    <t>Wed Nov 30 19:41:22 +0000 2011</t>
  </si>
  <si>
    <t>Clogged Arteries Pose Different Dangers Men Women Study</t>
  </si>
  <si>
    <t>Wed Nov 30 17:29:10 +0000 2011</t>
  </si>
  <si>
    <t>Infant Vaccines May Work Better If Given Afternoon</t>
  </si>
  <si>
    <t>Wed Nov 30 17:29:07 +0000 2011</t>
  </si>
  <si>
    <t>Docs Who Own MRIs Order Far More Scans</t>
  </si>
  <si>
    <t>Wed Nov 30 14:40:04 +0000 2011</t>
  </si>
  <si>
    <t>Womens High Blood Sugar Linked Colorectal Cancer Study</t>
  </si>
  <si>
    <t>Wed Nov 30 14:40:03 +0000 2011</t>
  </si>
  <si>
    <t>Recovery From Concussions Young Athletes May Take Longer Than Thought</t>
  </si>
  <si>
    <t>Most US Drivers Engage Distracting Behaviors Poll</t>
  </si>
  <si>
    <t>Wed Nov 30 14:40:02 +0000 2011</t>
  </si>
  <si>
    <t>NonFried Fish Might Help Ward Off Alzheimers Study</t>
  </si>
  <si>
    <t>Wed Nov 30 00:51:41 +0000 2011</t>
  </si>
  <si>
    <t>New Hip Implants No Better Than Older Ones Study Finds</t>
  </si>
  <si>
    <t>Tue Nov 29 23:14:39 +0000 2011</t>
  </si>
  <si>
    <t>Scans Reveal Differences Psychopathic Brains</t>
  </si>
  <si>
    <t>Tue Nov 29 22:08:39 +0000 2011</t>
  </si>
  <si>
    <t>Many With HIV Not Taking Meds CDC</t>
  </si>
  <si>
    <t>Tue Nov 29 22:08:38 +0000 2011</t>
  </si>
  <si>
    <t>Men More Likely Skip Cancer Screenings Study</t>
  </si>
  <si>
    <t>Tue Nov 29 19:57:46 +0000 2011</t>
  </si>
  <si>
    <t>Lipitor Goes Generic Saving Patients Money</t>
  </si>
  <si>
    <t>Medication Review May Benefit Home Health Care Patients</t>
  </si>
  <si>
    <t>Tue Nov 29 19:57:45 +0000 2011</t>
  </si>
  <si>
    <t>New Software Might Help Predict Difficult Childbirth</t>
  </si>
  <si>
    <t>Tue Nov 29 17:47:08 +0000 2011</t>
  </si>
  <si>
    <t>Do Men Think About Sex All Time Maybe Not</t>
  </si>
  <si>
    <t>MidMorning Snacks May Thwart Diets</t>
  </si>
  <si>
    <t>Tue Nov 29 17:47:07 +0000 2011</t>
  </si>
  <si>
    <t>Creative Minds More Prone Cheating</t>
  </si>
  <si>
    <t>Tue Nov 29 17:47:06 +0000 2011</t>
  </si>
  <si>
    <t>Chronic Disease May Up OutofPocket Costs Insured</t>
  </si>
  <si>
    <t>Tue Nov 29 14:49:55 +0000 2011</t>
  </si>
  <si>
    <t>Could Soccer Headers Cause Brain Injury</t>
  </si>
  <si>
    <t>Tue Nov 29 14:49:54 +0000 2011</t>
  </si>
  <si>
    <t>Girls Feel Sadder Than Boys When Friends Let Them Down</t>
  </si>
  <si>
    <t>Tue Nov 29 14:49:53 +0000 2011</t>
  </si>
  <si>
    <t>Flat Head Syndrome Babies Usually Temporary</t>
  </si>
  <si>
    <t>Study Supports Mammograms For Women Their 40s</t>
  </si>
  <si>
    <t>Mon Nov 28 22:44:33 +0000 2011</t>
  </si>
  <si>
    <t>Angioplasty Patients May Be Risk Rehospitalization</t>
  </si>
  <si>
    <t>Mon Nov 28 21:38:58 +0000 2011</t>
  </si>
  <si>
    <t>Head Size Tied Regressive Autism Boys</t>
  </si>
  <si>
    <t>Patches Counseling Persistence Can Help Smokers Quit</t>
  </si>
  <si>
    <t>Lengthy Hospital Transfers May Hamper Heart Attack Care</t>
  </si>
  <si>
    <t>Mon Nov 28 21:38:57 +0000 2011</t>
  </si>
  <si>
    <t>Heart Attack Severity May Depend Time Day</t>
  </si>
  <si>
    <t>Chronic Bowel Disease Drugs Linked Skin Cancer Risk</t>
  </si>
  <si>
    <t>Mon Nov 28 19:27:18 +0000 2011</t>
  </si>
  <si>
    <t>Titanium Joint Debris May Trigger Painful Inflammation</t>
  </si>
  <si>
    <t>Older Women Have More PostSurgical Breast Reduction Infections</t>
  </si>
  <si>
    <t>Mon Nov 28 17:48:54 +0000 2011</t>
  </si>
  <si>
    <t>Second Cancer Often Same Type First Study Finds</t>
  </si>
  <si>
    <t>Violent Video Games May Alter Brain Function Study</t>
  </si>
  <si>
    <t>Mon Nov 28 17:48:53 +0000 2011</t>
  </si>
  <si>
    <t>LowCal Diet Cuts Fat Around Heart Obese People Study</t>
  </si>
  <si>
    <t>Mon Nov 28 14:54:57 +0000 2011</t>
  </si>
  <si>
    <t>Doctors Bind When Parents Want Delay Skip Vaccines</t>
  </si>
  <si>
    <t>Mon Nov 28 14:54:56 +0000 2011</t>
  </si>
  <si>
    <t>Fatty Liver Disease Doesnt Affect Survival Study Finds</t>
  </si>
  <si>
    <t>Brain Pathways Seem Disrupted Kids With ADHD</t>
  </si>
  <si>
    <t>Sun Nov 27 14:42:48 +0000 2011</t>
  </si>
  <si>
    <t>Surviving Holiday Parties When You Have Social Anxiety</t>
  </si>
  <si>
    <t>Sat Nov 26 14:51:13 +0000 2011</t>
  </si>
  <si>
    <t>OneThird Firefighter Injuries Are ExerciseInduced Study</t>
  </si>
  <si>
    <t>Sat Nov 26 02:02:03 +0000 2011</t>
  </si>
  <si>
    <t>Autoimmune Woes May Raise Risk Lung Clots</t>
  </si>
  <si>
    <t>Fri Nov 25 20:30:23 +0000 2011</t>
  </si>
  <si>
    <t>Racisms Mental Toll May Explain Some Health Disparities</t>
  </si>
  <si>
    <t>Fri Nov 25 18:52:53 +0000 2011</t>
  </si>
  <si>
    <t>Yawning May Cool Brain When Needed</t>
  </si>
  <si>
    <t>Fri Nov 25 14:53:39 +0000 2011</t>
  </si>
  <si>
    <t>How Extend Holiday Cheer</t>
  </si>
  <si>
    <t>Fri Nov 25 00:39:50 +0000 2011</t>
  </si>
  <si>
    <t>More Aggressive Chemo May Help Younger Lymphoma Patients Study</t>
  </si>
  <si>
    <t>Thu Nov 24 17:36:22 +0000 2011</t>
  </si>
  <si>
    <t>Black Friday Is About More Than Bargains Expert Says</t>
  </si>
  <si>
    <t>Thu Nov 24 14:46:51 +0000 2011</t>
  </si>
  <si>
    <t>Allergy Sufferers Should Prepare Holiday Triggers</t>
  </si>
  <si>
    <t>Thu Nov 24 01:38:18 +0000 2011</t>
  </si>
  <si>
    <t>1st Artificial Windpipe Made With Stem Cells Seems Successful</t>
  </si>
  <si>
    <t>Thu Nov 24 01:38:17 +0000 2011</t>
  </si>
  <si>
    <t>Doctor Take Cue From Shakespeare</t>
  </si>
  <si>
    <t>Could Slow Eating Be Key Staying Slim</t>
  </si>
  <si>
    <t>Wed Nov 23 23:29:13 +0000 2011</t>
  </si>
  <si>
    <t>Four Common Meds Send Thousands Seniors Hospital CDC</t>
  </si>
  <si>
    <t>Newer Blood Thinner May Pose Danger Trauma Patients</t>
  </si>
  <si>
    <t>Intermittent Steroid Use Called OK Wheezing Preschoolers</t>
  </si>
  <si>
    <t>Wed Nov 23 23:29:12 +0000 2011</t>
  </si>
  <si>
    <t>Little Social Life Autistic Teens Researchers Say</t>
  </si>
  <si>
    <t>Wed Nov 23 23:29:11 +0000 2011</t>
  </si>
  <si>
    <t>US Teens Dont Eat Enough Fruits Veggies CDC</t>
  </si>
  <si>
    <t>Tue Nov 22 02:28:03 +0000 2011</t>
  </si>
  <si>
    <t>Think Its Not Me Its You When Dealing With Angry Person</t>
  </si>
  <si>
    <t>Watch What You Eat After TeethWhitening Expert Says</t>
  </si>
  <si>
    <t>Tue Nov 22 02:28:02 +0000 2011</t>
  </si>
  <si>
    <t>IllFitting Childrens Seat Belts Common US Study Finds</t>
  </si>
  <si>
    <t>Colon Surgery Linked High Readmission Rates</t>
  </si>
  <si>
    <t>Tue Nov 22 02:28:01 +0000 2011</t>
  </si>
  <si>
    <t>US Voters May Prefer LowPitched Male Voice</t>
  </si>
  <si>
    <t>Mon Nov 21 23:45:58 +0000 2011</t>
  </si>
  <si>
    <t>10 Ways Resist Tobacco Cravings</t>
  </si>
  <si>
    <t>Mon Nov 21 23:45:57 +0000 2011</t>
  </si>
  <si>
    <t>Attention Sappers 5 reasons cant concentrate</t>
  </si>
  <si>
    <t>5 Things Men Fear Most About Aging</t>
  </si>
  <si>
    <t>Mon Nov 21 23:45:56 +0000 2011</t>
  </si>
  <si>
    <t>6 Ways Candy Can Fight Disease Weight Gain</t>
  </si>
  <si>
    <t>Thu Nov 17 00:46:58 +0000 2011</t>
  </si>
  <si>
    <t>One 12 Teens Engages SelfHarm Report</t>
  </si>
  <si>
    <t>Smokeout Day The Best Ways Quit</t>
  </si>
  <si>
    <t>Wed Nov 16 22:25:27 +0000 2011</t>
  </si>
  <si>
    <t>Newer Drug Seems Better Controlling Lupus Kidney Complication</t>
  </si>
  <si>
    <t>Wed Nov 16 22:25:26 +0000 2011</t>
  </si>
  <si>
    <t>Outlook Good Obese Kids Who Lose Weight</t>
  </si>
  <si>
    <t>Older ER Patients Less Likely Get Pain Meds Data Shows</t>
  </si>
  <si>
    <t>Wed Nov 16 21:51:17 +0000 2011</t>
  </si>
  <si>
    <t>Even Without Weight Loss Mediterranean Diet Helps Heart Study</t>
  </si>
  <si>
    <t>Wed Nov 16 19:24:35 +0000 2011</t>
  </si>
  <si>
    <t>Losing Weight May Help Fight Gum Disease</t>
  </si>
  <si>
    <t>Wed Nov 16 17:49:54 +0000 2011</t>
  </si>
  <si>
    <t>Gene Linked Separation Anxiety</t>
  </si>
  <si>
    <t>Wed Nov 16 17:49:53 +0000 2011</t>
  </si>
  <si>
    <t>Women More Prone Broken Heart Syndrome Study</t>
  </si>
  <si>
    <t>Blood Type May Be Associated With Stroke Risk Study</t>
  </si>
  <si>
    <t>Healthy Heart Habits May Also Guard Against Cancer</t>
  </si>
  <si>
    <t>Wed Nov 16 14:25:22 +0000 2011</t>
  </si>
  <si>
    <t>Southeast US Still Using High Levels Antibiotics Study Shows</t>
  </si>
  <si>
    <t>DrugCoated Balloons Open Arteries Blocked Narrowed Stents</t>
  </si>
  <si>
    <t>Side Effects May Spur Men Drop Tamoxifen Breast Cancer</t>
  </si>
  <si>
    <t>Wed Nov 16 14:25:21 +0000 2011</t>
  </si>
  <si>
    <t>Women Younger Men UnderTreated Before Heart Attack Study</t>
  </si>
  <si>
    <t>Tue Nov 15 23:49:02 +0000 2011</t>
  </si>
  <si>
    <t>Higher Legal Drinking Age May Mean Safer Lives Women</t>
  </si>
  <si>
    <t>Tue Nov 15 21:31:44 +0000 2011</t>
  </si>
  <si>
    <t>911 First Responders May Face Greater Heart Risks</t>
  </si>
  <si>
    <t>Alcoholics More Likely Die Cancer Study</t>
  </si>
  <si>
    <t>Tue Nov 15 19:53:19 +0000 2011</t>
  </si>
  <si>
    <t>High Doses Statins Tied Less Arterial Plaque Study</t>
  </si>
  <si>
    <t>Tue Nov 15 19:53:18 +0000 2011</t>
  </si>
  <si>
    <t>Study Finds Link Between Low IQ Large Waistline</t>
  </si>
  <si>
    <t>WholeBody Vibration Doesnt Build Bone After All Study</t>
  </si>
  <si>
    <t>Tue Nov 15 19:53:17 +0000 2011</t>
  </si>
  <si>
    <t>Profile Drawn People With Chronic Jaw Pain</t>
  </si>
  <si>
    <t>Tue Nov 15 17:40:57 +0000 2011</t>
  </si>
  <si>
    <t>Heart Patients Using Vitamins May Take Meds Improperly</t>
  </si>
  <si>
    <t>Tue Nov 15 17:40:56 +0000 2011</t>
  </si>
  <si>
    <t>Got High Blood Pressure Kiwi Fruit May Help</t>
  </si>
  <si>
    <t>Women Marathon Runners Have Less Artery Plaque Study</t>
  </si>
  <si>
    <t>Tue Nov 15 17:40:55 +0000 2011</t>
  </si>
  <si>
    <t>Does Gene Make People Seem Kinder</t>
  </si>
  <si>
    <t>Pneumonia Most Common Infection After Heart Surgery</t>
  </si>
  <si>
    <t>Tue Nov 15 14:52:27 +0000 2011</t>
  </si>
  <si>
    <t>No Benefit From Niacin Heart Patients Study</t>
  </si>
  <si>
    <t>Tue Nov 15 14:52:26 +0000 2011</t>
  </si>
  <si>
    <t>Smart Kids More Likely Try Illicit Drugs Young Adults</t>
  </si>
  <si>
    <t>Looking Lose Weight Get Coach</t>
  </si>
  <si>
    <t>Tue Nov 15 14:52:25 +0000 2011</t>
  </si>
  <si>
    <t>Fewer Disease Risk Factors Yet More Fatal Heart Attacks</t>
  </si>
  <si>
    <t>Cholesterol Drug Shows Promise Early Research</t>
  </si>
  <si>
    <t>Tue Nov 15 02:44:42 +0000 2011</t>
  </si>
  <si>
    <t>Could Womens Use Pill Raise Mens Prostate Cancer Risk</t>
  </si>
  <si>
    <t>Mon Nov 14 23:47:51 +0000 2011</t>
  </si>
  <si>
    <t>Breast Cancer Chemo Tied Memory Troubles</t>
  </si>
  <si>
    <t>Drinking Risky Women With Family History Breast Cancer Study</t>
  </si>
  <si>
    <t>Mon Nov 14 23:47:50 +0000 2011</t>
  </si>
  <si>
    <t>Warfarin May Need Less Monitoring Some</t>
  </si>
  <si>
    <t>Mon Nov 14 22:36:27 +0000 2011</t>
  </si>
  <si>
    <t>Stem Cells Show Promise Healing Damaged Hearts</t>
  </si>
  <si>
    <t>Hearing Loss Far More Common Than Expected</t>
  </si>
  <si>
    <t>LowIncome Seniors Greater Risk Heart Failure</t>
  </si>
  <si>
    <t>Mon Nov 14 19:41:45 +0000 2011</t>
  </si>
  <si>
    <t>Supreme Court Rule Obamas Health Care Reform</t>
  </si>
  <si>
    <t>Experimental Drug Irregular Heart Rhythm Raises Death Risk Study</t>
  </si>
  <si>
    <t>Mon Nov 14 17:57:00 +0000 2011</t>
  </si>
  <si>
    <t>Shock Fear May Curb Sex People With Heart Devices</t>
  </si>
  <si>
    <t>Mon Nov 14 17:56:59 +0000 2011</t>
  </si>
  <si>
    <t>Shot Might One Day Help Lower Cholesterol</t>
  </si>
  <si>
    <t>More Teens Getting Vaccines Against HPV Other Infections CDC</t>
  </si>
  <si>
    <t>Mon Nov 14 17:56:58 +0000 2011</t>
  </si>
  <si>
    <t>Childhood Aggression May Predict Health Woes Adulthood</t>
  </si>
  <si>
    <t>Mon Nov 14 14:55:35 +0000 2011</t>
  </si>
  <si>
    <t>Poor Sleep May Lead Fibromyalgia Women</t>
  </si>
  <si>
    <t>More Heart Attack Patients Take Meds When They Are Free</t>
  </si>
  <si>
    <t>Exposure Toxic Solvents Linked Parkinsons Disease</t>
  </si>
  <si>
    <t>Sun Nov 13 22:41:19 +0000 2011</t>
  </si>
  <si>
    <t>Sepsis Plus Heart Rhythm Disorder Linked Stroke Death</t>
  </si>
  <si>
    <t>Sun Nov 13 21:36:15 +0000 2011</t>
  </si>
  <si>
    <t>Study Suggests Exercise May Help Memory Fibromyalgia Patients</t>
  </si>
  <si>
    <t>Sun Nov 13 19:28:25 +0000 2011</t>
  </si>
  <si>
    <t>Too Few Doctors Screen Young Athletes Hidden Heart Trouble</t>
  </si>
  <si>
    <t>Sun Nov 13 19:28:24 +0000 2011</t>
  </si>
  <si>
    <t>SugarSweetened Drinks May Pose Heart Risks Women Study Suggests</t>
  </si>
  <si>
    <t>Sun Nov 13 17:51:34 +0000 2011</t>
  </si>
  <si>
    <t>Abused Girls Greater Risk Heart Disease Adults Study</t>
  </si>
  <si>
    <t>Sun Nov 13 17:51:33 +0000 2011</t>
  </si>
  <si>
    <t>Regular Teeth Cleanings Could Cut Heart Attack Risk Study</t>
  </si>
  <si>
    <t>Sun Nov 13 14:31:16 +0000 2011</t>
  </si>
  <si>
    <t>Blood Thinner Xarelto Shows Promise Heart Patients</t>
  </si>
  <si>
    <t>Babies Put Transplant List Before Birth Get Hearts Faster</t>
  </si>
  <si>
    <t>Sat Nov 12 17:25:00 +0000 2011</t>
  </si>
  <si>
    <t>Intensive Control Type 1 Diabetes Helps Kidneys Study</t>
  </si>
  <si>
    <t>Sat Nov 12 14:36:16 +0000 2011</t>
  </si>
  <si>
    <t>Can Facial Flaws Cost You Job</t>
  </si>
  <si>
    <t>Fri Nov 11 22:46:00 +0000 2011</t>
  </si>
  <si>
    <t>After Brain Injury Oxygen Monitoring Vital Study Finds</t>
  </si>
  <si>
    <t>Fri Nov 11 21:39:26 +0000 2011</t>
  </si>
  <si>
    <t>Former Football Players Brains May Benefit From Healthy Lifestyle</t>
  </si>
  <si>
    <t>STD Complication May Double Infertility Risk</t>
  </si>
  <si>
    <t>Fri Nov 11 21:01:47 +0000 2011</t>
  </si>
  <si>
    <t>Surprising Clues Youll Live 100</t>
  </si>
  <si>
    <t>Fri Nov 11 19:30:51 +0000 2011</t>
  </si>
  <si>
    <t>Poorer Americans See Sharper Health Declines With Age</t>
  </si>
  <si>
    <t>Teachers Critical Helping Abused Kids Succeed</t>
  </si>
  <si>
    <t>Fri Nov 11 17:52:04 +0000 2011</t>
  </si>
  <si>
    <t>New Guidelines Urge Cholesterol Check All Kids Ages 9 11</t>
  </si>
  <si>
    <t>Negative AntiSmoking Ads Turn Off Anxious Viewers</t>
  </si>
  <si>
    <t>Fri Nov 11 17:52:03 +0000 2011</t>
  </si>
  <si>
    <t>Helping Others Helps Teens Beat Substance Abuse</t>
  </si>
  <si>
    <t>Fri Nov 11 14:50:14 +0000 2011</t>
  </si>
  <si>
    <t>Vaccine Cut Flu Strain Linked Meningitis Pneumonia</t>
  </si>
  <si>
    <t>Fri Nov 11 14:50:13 +0000 2011</t>
  </si>
  <si>
    <t>HighFiber Diet May Help Thwart Colon Cancer</t>
  </si>
  <si>
    <t>Flu Hits 90 Million Children Under 5 Each Year</t>
  </si>
  <si>
    <t>Seek Help BreastFeeding Troubles Young Mom Advises</t>
  </si>
  <si>
    <t>Fri Nov 11 14:50:12 +0000 2011</t>
  </si>
  <si>
    <t>Exclusive BreastFeeding Not Norm US</t>
  </si>
  <si>
    <t>Fri Nov 11 01:12:13 +0000 2011</t>
  </si>
  <si>
    <t>ADHD Brain Changes Appear Persist Into Adulthood</t>
  </si>
  <si>
    <t>Thu Nov 10 22:58:03 +0000 2011</t>
  </si>
  <si>
    <t>Greenhouse Gas Emissions Could Fall Population Ages</t>
  </si>
  <si>
    <t>Thu Nov 10 22:58:02 +0000 2011</t>
  </si>
  <si>
    <t>Cooking Class Benefits Kids Many Ways</t>
  </si>
  <si>
    <t>Thu Nov 10 21:51:15 +0000 2011</t>
  </si>
  <si>
    <t>MiniStrokes Linked Earlier Deaths</t>
  </si>
  <si>
    <t>Thu Nov 10 21:51:14 +0000 2011</t>
  </si>
  <si>
    <t>Most Smokers Want Quit CDC Report Finds</t>
  </si>
  <si>
    <t>Thu Nov 10 19:38:00 +0000 2011</t>
  </si>
  <si>
    <t>Fatherhood May Help Tough Guys Straighten Out</t>
  </si>
  <si>
    <t>Cave Art Accurately Depicted Horses Different Colors</t>
  </si>
  <si>
    <t>Thu Nov 10 17:58:57 +0000 2011</t>
  </si>
  <si>
    <t>Classic Restless Legs Syndrome Not Linked Parkinsons</t>
  </si>
  <si>
    <t>StemCell Transplants Restored Pituitary Function Mice</t>
  </si>
  <si>
    <t>Watch Scary Movie Sell Your Stocks</t>
  </si>
  <si>
    <t>Thu Nov 10 17:58:56 +0000 2011</t>
  </si>
  <si>
    <t>Black Children Less Likely Get Kidney Transplant Before Dialysis</t>
  </si>
  <si>
    <t>Thu Nov 10 14:37:31 +0000 2011</t>
  </si>
  <si>
    <t>Drugs Slipped Into Drinks Sending Many ER Report</t>
  </si>
  <si>
    <t>Thu Nov 10 14:37:30 +0000 2011</t>
  </si>
  <si>
    <t>Heavy Meth Use Linked Schizophrenia</t>
  </si>
  <si>
    <t>Thu Nov 10 00:35:53 +0000 2011</t>
  </si>
  <si>
    <t>Brain Study Suggests Some Vegetative Patients Are Aware</t>
  </si>
  <si>
    <t>Wed Nov 09 22:53:55 +0000 2011</t>
  </si>
  <si>
    <t>Study Supports Shorter Wait Time Alcoholics Seeking Liver Transplant</t>
  </si>
  <si>
    <t>Wed Nov 09 22:53:54 +0000 2011</t>
  </si>
  <si>
    <t>Maternal Blood Test Might Spot Birth Defects More Safely</t>
  </si>
  <si>
    <t>Jaw Shrinks With Age 40Year Study Finds</t>
  </si>
  <si>
    <t>Wed Nov 09 21:46:58 +0000 2011</t>
  </si>
  <si>
    <t>Cavemen Knew It Cooked Meat Offers More Energy</t>
  </si>
  <si>
    <t>Wed Nov 09 19:31:20 +0000 2011</t>
  </si>
  <si>
    <t>Use Vanity Reduce Young Peoples Sun Exposure Task Force</t>
  </si>
  <si>
    <t>Wed Nov 09 19:31:19 +0000 2011</t>
  </si>
  <si>
    <t>New Treatment May Boost Survival Advanced Lung Cancer Cases</t>
  </si>
  <si>
    <t>Computer Pathologist Could Help Assess Breast Cancer Survival</t>
  </si>
  <si>
    <t>Wed Nov 09 19:31:18 +0000 2011</t>
  </si>
  <si>
    <t>Experimental Drug Slims Obese Monkeys</t>
  </si>
  <si>
    <t>Doctors Might Miss Some Cases Child Abuse</t>
  </si>
  <si>
    <t>Wed Nov 09 17:45:31 +0000 2011</t>
  </si>
  <si>
    <t>New Research Questions Wisdom Cutting Down Salt</t>
  </si>
  <si>
    <t>Aggressive Drivers Often Identify With Their Vehicles</t>
  </si>
  <si>
    <t>LowIncome Dads Are Involved With Their Kids Study Finds</t>
  </si>
  <si>
    <t>Wed Nov 09 14:35:58 +0000 2011</t>
  </si>
  <si>
    <t>Money Woes May Drive Some Seniors Smoke Drink More</t>
  </si>
  <si>
    <t>More Evidence That HPV Vaccine Shields Against Cervical Cancer</t>
  </si>
  <si>
    <t>Tue Nov 08 22:47:30 +0000 2011</t>
  </si>
  <si>
    <t>Space Travel Might Lead Eye Trouble Study</t>
  </si>
  <si>
    <t>Tue Nov 08 22:47:29 +0000 2011</t>
  </si>
  <si>
    <t>Seniors Choose Medicare Prescription Plans Wisely Study</t>
  </si>
  <si>
    <t>Tue Nov 08 22:47:28 +0000 2011</t>
  </si>
  <si>
    <t>Curiosity Makes Better Students</t>
  </si>
  <si>
    <t>Tue Nov 08 21:41:09 +0000 2011</t>
  </si>
  <si>
    <t>Heart Stress Test Likelier When Doctor Owns Equipment Study</t>
  </si>
  <si>
    <t>New Bypass Surgery Stroke Riskier Than Drug Treatment</t>
  </si>
  <si>
    <t>Tue Nov 08 21:41:08 +0000 2011</t>
  </si>
  <si>
    <t>Autistic Children May Have Too Many Brain Cells</t>
  </si>
  <si>
    <t>Tue Nov 08 19:53:44 +0000 2011</t>
  </si>
  <si>
    <t>Vaccine Treat Breast Ovarian Cancers Shows Promise</t>
  </si>
  <si>
    <t>Health Care Workers Often Trade Hand Hygiene Gloves</t>
  </si>
  <si>
    <t>Tue Nov 08 19:53:43 +0000 2011</t>
  </si>
  <si>
    <t>Racial Disparities Still Exist Kidney Recipients Study Finds</t>
  </si>
  <si>
    <t>Tue Nov 08 17:39:55 +0000 2011</t>
  </si>
  <si>
    <t>Advances Breast Cancer Care May Not Be Reaching Older Women</t>
  </si>
  <si>
    <t>Suicide Checklist Spots People Highest Risk</t>
  </si>
  <si>
    <t>Tue Nov 08 17:39:54 +0000 2011</t>
  </si>
  <si>
    <t>New Guidelines Issued Genetic Heart Disease</t>
  </si>
  <si>
    <t>Tue Nov 08 14:51:32 +0000 2011</t>
  </si>
  <si>
    <t>Fake Marijuana May Trigger Heart Trouble Teens</t>
  </si>
  <si>
    <t>Public Smoking Bans May Spill Over Households</t>
  </si>
  <si>
    <t>Tue Nov 08 01:55:49 +0000 2011</t>
  </si>
  <si>
    <t>New Drug Shows Promise Against Huntingtons Disease</t>
  </si>
  <si>
    <t>Mon Nov 07 22:37:06 +0000 2011</t>
  </si>
  <si>
    <t>Judge Blocks FDA Plan Graphic Cigarette Warnings</t>
  </si>
  <si>
    <t>School Soda Bans Dont Keep Kids From Sugary Drinks</t>
  </si>
  <si>
    <t>Mon Nov 07 22:37:05 +0000 2011</t>
  </si>
  <si>
    <t>Scientific Brilliance Doesnt Always Peak Young</t>
  </si>
  <si>
    <t>Mon Nov 07 22:37:04 +0000 2011</t>
  </si>
  <si>
    <t>More Than Third Teens Turning Alcohol Drugs Study</t>
  </si>
  <si>
    <t>Mon Nov 07 22:37:03 +0000 2011</t>
  </si>
  <si>
    <t>Where Child Is Tested May Affect Autism Diagnosis</t>
  </si>
  <si>
    <t>Mon Nov 07 17:51:42 +0000 2011</t>
  </si>
  <si>
    <t>Experts Debate Tylenols Safety Asthmatic Kids</t>
  </si>
  <si>
    <t>Mon Nov 07 17:51:41 +0000 2011</t>
  </si>
  <si>
    <t>People Seem More Likely Follow Rules They Cant Beat</t>
  </si>
  <si>
    <t>Mon Nov 07 14:43:58 +0000 2011</t>
  </si>
  <si>
    <t>When Dads Have Depression Kids May Be Risk Too</t>
  </si>
  <si>
    <t>Runners Can Relax About Holiday Feasting Study</t>
  </si>
  <si>
    <t>Sun Nov 06 14:55:47 +0000 2011</t>
  </si>
  <si>
    <t>Air Fresheners Scented Candles May Spur Allergic Reactions</t>
  </si>
  <si>
    <t>Even Homes Without Pets Have Pet Allergens</t>
  </si>
  <si>
    <t>Alcohol Asthma Allergies Dont Mix</t>
  </si>
  <si>
    <t>Sat Nov 05 21:29:33 +0000 2011</t>
  </si>
  <si>
    <t>Vitamin D Interferon Alpha Vaccine Show Promise Against Lupus</t>
  </si>
  <si>
    <t>Knee Arthritis Striking Younger Ages But Weight Loss May Help</t>
  </si>
  <si>
    <t>Sat Nov 05 21:29:32 +0000 2011</t>
  </si>
  <si>
    <t>Pregnancy Safe Most Women With Lupus Study</t>
  </si>
  <si>
    <t>Studies Suggest Link Between Smog Joint Disease</t>
  </si>
  <si>
    <t>Sat Nov 05 13:37:35 +0000 2011</t>
  </si>
  <si>
    <t>Text Message Reminders Prompt Kids Take Asthma Medicine</t>
  </si>
  <si>
    <t>Home Environment Affects Asthmatic Kids</t>
  </si>
  <si>
    <t>Food Challenges Provide Best Allergy Diagnoses Study</t>
  </si>
  <si>
    <t>Fri Nov 04 22:21:51 +0000 2011</t>
  </si>
  <si>
    <t>Top 10 Hidden Sources Salt</t>
  </si>
  <si>
    <t>Fri Nov 04 22:21:50 +0000 2011</t>
  </si>
  <si>
    <t>8 Foods That Lower Your Blood Pressure</t>
  </si>
  <si>
    <t>Hidden Causes Headaches</t>
  </si>
  <si>
    <t>Fri Nov 04 22:21:49 +0000 2011</t>
  </si>
  <si>
    <t>13 Important Questions About Arthritis</t>
  </si>
  <si>
    <t>Fri Nov 04 21:33:23 +0000 2011</t>
  </si>
  <si>
    <t>FastFood Outlets Nearby Might Not Cause Weight Gain</t>
  </si>
  <si>
    <t>Fri Nov 04 21:33:22 +0000 2011</t>
  </si>
  <si>
    <t>Online Forums Can Help Women Cope With Pregnancy Loss</t>
  </si>
  <si>
    <t>Fri Nov 04 20:24:27 +0000 2011</t>
  </si>
  <si>
    <t>Buyer Beware OvertheCounter Thyroid Supplements Study</t>
  </si>
  <si>
    <t>Fri Nov 04 18:36:13 +0000 2011</t>
  </si>
  <si>
    <t>Vitamin D Lacking Many Spine Surgery Patients</t>
  </si>
  <si>
    <t>Timing May Be Key Successful Back Surgery</t>
  </si>
  <si>
    <t>Mentoring Works Best When Adults Kids Share Common Interests</t>
  </si>
  <si>
    <t>Fri Nov 04 16:50:06 +0000 2011</t>
  </si>
  <si>
    <t>Newer Not Necessarily Better Football Helmet Design</t>
  </si>
  <si>
    <t>Common Breast Cancer Gene Test May Be Flawed Study Says</t>
  </si>
  <si>
    <t>Fri Nov 04 16:50:05 +0000 2011</t>
  </si>
  <si>
    <t>Tips Manage This Weekends Time Change</t>
  </si>
  <si>
    <t>Fri Nov 04 13:55:28 +0000 2011</t>
  </si>
  <si>
    <t>Possible Genetic Link Autism Identified</t>
  </si>
  <si>
    <t>Change Hepatitis Screening May Save Lives Money</t>
  </si>
  <si>
    <t>Fri Nov 04 13:55:27 +0000 2011</t>
  </si>
  <si>
    <t>Drowsy Driving Unacceptable But OneThird Do It Poll</t>
  </si>
  <si>
    <t>Drugs Make You Look Beautiful But What Price</t>
  </si>
  <si>
    <t>Thu Nov 03 23:57:30 +0000 2011</t>
  </si>
  <si>
    <t>Weighing WeightLoss Programs</t>
  </si>
  <si>
    <t>Thu Nov 03 23:57:29 +0000 2011</t>
  </si>
  <si>
    <t>Earthquakes Put Millions Lives Major Cities Risk</t>
  </si>
  <si>
    <t>Thu Nov 03 21:41:49 +0000 2011</t>
  </si>
  <si>
    <t>More Targeted Treatments Key Progress War Cancer Report</t>
  </si>
  <si>
    <t>Thu Nov 03 21:41:48 +0000 2011</t>
  </si>
  <si>
    <t>Brain Stimulation May Help Kill Cigarette Cravings Study Finds</t>
  </si>
  <si>
    <t>Thu Nov 03 21:07:59 +0000 2011</t>
  </si>
  <si>
    <t>Study Finds No Link Between Dyslexia IQ</t>
  </si>
  <si>
    <t>Rx Heart Patients Healthier Living Medication</t>
  </si>
  <si>
    <t>Thu Nov 03 21:07:58 +0000 2011</t>
  </si>
  <si>
    <t>Some Smokers More Likely Quit After Stroke Than Others</t>
  </si>
  <si>
    <t>Kidney Donation Doesnt Put Older Adults Risk</t>
  </si>
  <si>
    <t>Thu Nov 03 19:59:03 +0000 2011</t>
  </si>
  <si>
    <t>Skin Reacts UV Light Faster Than Thought Study Finds</t>
  </si>
  <si>
    <t>Thu Nov 03 16:36:49 +0000 2011</t>
  </si>
  <si>
    <t>FDA OKs Heart Valve That Does Not Require OpenHeart Surgery</t>
  </si>
  <si>
    <t>Thu Nov 03 16:36:48 +0000 2011</t>
  </si>
  <si>
    <t>Too Much Sitting Raises Odds Cancer Study</t>
  </si>
  <si>
    <t>More People Landing ER After Abusing Muscle Relaxant Report</t>
  </si>
  <si>
    <t>Thu Nov 03 16:36:47 +0000 2011</t>
  </si>
  <si>
    <t>HomeBased Test Can Detect Cervical Cancer Virus Study</t>
  </si>
  <si>
    <t>College Students Still Vulnerable Bullying</t>
  </si>
  <si>
    <t>Thu Nov 03 13:42:29 +0000 2011</t>
  </si>
  <si>
    <t>Improved Allergy Shots Might Be Horizon</t>
  </si>
  <si>
    <t>Too Many Meds May Be More Problem Than Cure</t>
  </si>
  <si>
    <t>Thu Nov 03 13:42:28 +0000 2011</t>
  </si>
  <si>
    <t>Death Toll From Listeria Outbreak Hits 29</t>
  </si>
  <si>
    <t>Wed Nov 02 23:29:13 +0000 2011</t>
  </si>
  <si>
    <t>Radiation Plus Hormone Therapy Extends Life HighRisk Prostate Cancer</t>
  </si>
  <si>
    <t>Wed Nov 02 21:46:09 +0000 2011</t>
  </si>
  <si>
    <t>Using Drug Prevention Might Help HardtoTreat Hemophilia</t>
  </si>
  <si>
    <t>Wed Nov 02 21:46:08 +0000 2011</t>
  </si>
  <si>
    <t>New Drug Targets Underlying Cause Cystic Fibrosis</t>
  </si>
  <si>
    <t>Its Possible Come Down With Two Flu Viruses Once</t>
  </si>
  <si>
    <t>Wed Nov 02 21:46:07 +0000 2011</t>
  </si>
  <si>
    <t>Modern Technology Reveals Clues From Egyptian Mummy</t>
  </si>
  <si>
    <t>Wed Nov 02 20:35:32 +0000 2011</t>
  </si>
  <si>
    <t>Sports Fans Remember Victories Better Than Defeats Study</t>
  </si>
  <si>
    <t>Wed Nov 02 18:53:38 +0000 2011</t>
  </si>
  <si>
    <t>Clearing Out Old Cells Might Make Healthier Old Age</t>
  </si>
  <si>
    <t>Wed Nov 02 18:53:37 +0000 2011</t>
  </si>
  <si>
    <t>Teen Pot Use Unaffected Medical Marijuana Law Study</t>
  </si>
  <si>
    <t>Wed Nov 02 16:35:57 +0000 2011</t>
  </si>
  <si>
    <t>No Such Thing Freshman 15 Study Finds</t>
  </si>
  <si>
    <t>Teen Sexting Common Linked Psychological Woes</t>
  </si>
  <si>
    <t>Wed Nov 02 16:35:56 +0000 2011</t>
  </si>
  <si>
    <t>Obese Women Face Higher Complication Risk After Breast Surgery</t>
  </si>
  <si>
    <t>Older Americans Encouraged Get Fit</t>
  </si>
  <si>
    <t>Wed Nov 02 13:53:39 +0000 2011</t>
  </si>
  <si>
    <t>Hospital Rooms Crawling With DrugResistant Germs Study</t>
  </si>
  <si>
    <t>Overweight Teens Dont Seem Grasp Weight Loss Rules</t>
  </si>
  <si>
    <t>Tue Nov 01 21:25:43 +0000 2011</t>
  </si>
  <si>
    <t>Exercise Might Help Thwart Obesity Gene</t>
  </si>
  <si>
    <t>Tue Nov 01 21:25:42 +0000 2011</t>
  </si>
  <si>
    <t>New Technique Remove Skull Tumors May Mean Less Scarring</t>
  </si>
  <si>
    <t>Tue Nov 01 20:50:30 +0000 2011</t>
  </si>
  <si>
    <t>Cancer Risk Doubles After Organ Transplant Study Finds</t>
  </si>
  <si>
    <t>As Few As 3 Drinks Week May Up Breast Cancer Risk</t>
  </si>
  <si>
    <t>Tue Nov 01 20:50:29 +0000 2011</t>
  </si>
  <si>
    <t>Mini Stem Cell Transplant May Help Seniors With Blood Cancer</t>
  </si>
  <si>
    <t>Tue Nov 01 18:29:11 +0000 2011</t>
  </si>
  <si>
    <t>Deaths From Abuse Painkillers Triple Decade CDC</t>
  </si>
  <si>
    <t>Tue Nov 01 18:29:10 +0000 2011</t>
  </si>
  <si>
    <t>Gluten Cosmetics Threaten Those With Celiac Disease</t>
  </si>
  <si>
    <t>Women No More Likely Die After Angioplasty</t>
  </si>
  <si>
    <t>Tue Nov 01 18:29:09 +0000 2011</t>
  </si>
  <si>
    <t>Loneliness Linked Sleepless Nights</t>
  </si>
  <si>
    <t>Tue Nov 01 16:44:22 +0000 2011</t>
  </si>
  <si>
    <t>Little Evidence Heart Risks From ADHD Meds</t>
  </si>
  <si>
    <t>Red Wine Antioxidant Could Give Metabolism Boost</t>
  </si>
  <si>
    <t>Tue Nov 01 16:44:21 +0000 2011</t>
  </si>
  <si>
    <t>Hepatitis May Lurk Barbershops Nail Salons</t>
  </si>
  <si>
    <t>Tue Nov 01 13:43:51 +0000 2011</t>
  </si>
  <si>
    <t>Fecal Transplants Show Promise Gastrointestinal Ills</t>
  </si>
  <si>
    <t>Tue Nov 01 13:43:50 +0000 2011</t>
  </si>
  <si>
    <t>New Multiple Sclerosis Therapy Promising Early Trial</t>
  </si>
  <si>
    <t>US Preterm Birth Rate Down Slightly</t>
  </si>
  <si>
    <t>Tue Nov 01 13:43:49 +0000 2011</t>
  </si>
  <si>
    <t>Poor Sleep Might Be Linked Preterm Labor</t>
  </si>
  <si>
    <t>Mon Oct 31 21:29:30 +0000 2011</t>
  </si>
  <si>
    <t>Handheld Metal Detectors Dont Seem Affect Pacemakers Study</t>
  </si>
  <si>
    <t>Mon Oct 31 21:29:29 +0000 2011</t>
  </si>
  <si>
    <t>Yoga Gets Women With Back Pain Moving Study</t>
  </si>
  <si>
    <t>Mon Oct 31 20:52:05 +0000 2011</t>
  </si>
  <si>
    <t>Not All Women Higher Risk Families Carrying Breast Cancer Gene</t>
  </si>
  <si>
    <t>Many Parents Skipping Kids Shots Putting Other Kids Risk</t>
  </si>
  <si>
    <t>Mon Oct 31 20:52:04 +0000 2011</t>
  </si>
  <si>
    <t>Could Happy Lives Be Longer Lives</t>
  </si>
  <si>
    <t>Dementia May Impede Stroke Recovery</t>
  </si>
  <si>
    <t>Mon Oct 31 18:27:02 +0000 2011</t>
  </si>
  <si>
    <t>Obama Acts Ease US Drug Shortages</t>
  </si>
  <si>
    <t>Life US Not Always Plus Immigrants Health</t>
  </si>
  <si>
    <t>Mon Oct 31 16:40:57 +0000 2011</t>
  </si>
  <si>
    <t>Report Slams Makers Sugary Drinks Targeting Kids</t>
  </si>
  <si>
    <t>Mon Oct 31 13:38:22 +0000 2011</t>
  </si>
  <si>
    <t>Past Trauma May Contribute Bowel Disorder</t>
  </si>
  <si>
    <t>Mon Oct 31 13:38:21 +0000 2011</t>
  </si>
  <si>
    <t>Stomach Bug Easily Passed Among Pro Sports Teams Report</t>
  </si>
  <si>
    <t>Could Listening Mozart Help Doctors Spot Colon Polyps</t>
  </si>
  <si>
    <t>Teens With Deployed Parent May Be More Prone Violence</t>
  </si>
  <si>
    <t>Mon Oct 31 13:38:20 +0000 2011</t>
  </si>
  <si>
    <t>Hard Hats Still Have High Rates Injury Illness Report</t>
  </si>
  <si>
    <t>Sun Oct 30 13:26:34 +0000 2011</t>
  </si>
  <si>
    <t>Glaucoma Experts Eye Benefits Exercise</t>
  </si>
  <si>
    <t>Prevention Is Key Fall Asthma FlareUps Kids</t>
  </si>
  <si>
    <t>Sat Oct 29 13:31:07 +0000 2011</t>
  </si>
  <si>
    <t>Practice Doesnt Always Make Perfect Study Suggests</t>
  </si>
  <si>
    <t>Sat Oct 29 13:31:06 +0000 2011</t>
  </si>
  <si>
    <t>Experts Offer Lucky 13 Tips Safe Healthy Halloween</t>
  </si>
  <si>
    <t>Fri Oct 28 21:26:47 +0000 2011</t>
  </si>
  <si>
    <t>Stress Linked Higher Mortality Risk Among Men</t>
  </si>
  <si>
    <t>Fri Oct 28 20:53:17 +0000 2011</t>
  </si>
  <si>
    <t>Experts Design Toolkit Help Spot Teens With Mental Health Issues</t>
  </si>
  <si>
    <t>Some People With Alzheimers Take Conflicting Drugs</t>
  </si>
  <si>
    <t>Headaches Take Soldiers Away From War</t>
  </si>
  <si>
    <t>Fri Oct 28 18:33:26 +0000 2011</t>
  </si>
  <si>
    <t>Thyroid Surgery Linked Improved Sleep Apnea Symptoms</t>
  </si>
  <si>
    <t>Fri Oct 28 18:33:25 +0000 2011</t>
  </si>
  <si>
    <t>Black Kidney Donors More Likely Be Related Recipients</t>
  </si>
  <si>
    <t>Fri Oct 28 16:46:59 +0000 2011</t>
  </si>
  <si>
    <t>Preschool Peers May Boost Language Skills Kids</t>
  </si>
  <si>
    <t>Halloween Doesnt Have Scary Your Diet</t>
  </si>
  <si>
    <t>HighTech Suit Lets You Know What Its Like Be Old</t>
  </si>
  <si>
    <t>Fri Oct 28 13:51:26 +0000 2011</t>
  </si>
  <si>
    <t>For Older Men Lowered Testosterone May Mean Muscle Loss</t>
  </si>
  <si>
    <t>Scientists Identify Gene Linked Cold Sores</t>
  </si>
  <si>
    <t>Spooky Contacts Can Be Nightmare Your Eyes</t>
  </si>
  <si>
    <t>Fri Oct 28 13:51:25 +0000 2011</t>
  </si>
  <si>
    <t>Will Eating Sweets Make You Sweeter</t>
  </si>
  <si>
    <t>Thu Oct 27 23:45:09 +0000 2011</t>
  </si>
  <si>
    <t>Daily Aspirin May Help Prevent Colon Cancer Those High Risk</t>
  </si>
  <si>
    <t>Thu Oct 27 23:45:08 +0000 2011</t>
  </si>
  <si>
    <t>Job Market Tough Young Adults With Autism</t>
  </si>
  <si>
    <t>Thu Oct 27 21:32:07 +0000 2011</t>
  </si>
  <si>
    <t>More Evidence Shows Newer Forms Pill Raise Clot Risk FDA Says</t>
  </si>
  <si>
    <t>Thu Oct 27 21:32:06 +0000 2011</t>
  </si>
  <si>
    <t>Poorer Countries Have Higher Rates Stroke Study Finds</t>
  </si>
  <si>
    <t>Thu Oct 27 20:25:38 +0000 2011</t>
  </si>
  <si>
    <t>Medicare Part B Premium Increase Lower Than Expected</t>
  </si>
  <si>
    <t>NippleSparing Mastectomies May Be Right Some</t>
  </si>
  <si>
    <t>Thu Oct 27 18:45:18 +0000 2011</t>
  </si>
  <si>
    <t>Python Findings Shed Light Human Heart Health</t>
  </si>
  <si>
    <t>Thu Oct 27 16:30:53 +0000 2011</t>
  </si>
  <si>
    <t>US Health Officials Urge Lifestyle Changes Cut Stroke Risk</t>
  </si>
  <si>
    <t>Thu Oct 27 16:30:52 +0000 2011</t>
  </si>
  <si>
    <t>Many Young Adults Unaware Theyre Developing Heart Disease</t>
  </si>
  <si>
    <t>Thu Oct 27 16:30:51 +0000 2011</t>
  </si>
  <si>
    <t>Children With Head Injuries Can Face Lifetime Problems</t>
  </si>
  <si>
    <t>Thu Oct 27 13:35:05 +0000 2011</t>
  </si>
  <si>
    <t>Ovarian Tumors May Develop Years After Fertility Therapy</t>
  </si>
  <si>
    <t>Too Much Drinking May Raise Lung Cancer Risk Study</t>
  </si>
  <si>
    <t>Thu Oct 27 13:35:04 +0000 2011</t>
  </si>
  <si>
    <t>Slower Walking Speed Linked Surgical Risk Elderly</t>
  </si>
  <si>
    <t>Speech Therapy Key Stroke Rehab But Many Miss Out</t>
  </si>
  <si>
    <t>Wed Oct 26 22:26:13 +0000 2011</t>
  </si>
  <si>
    <t>Hunger Hormones May Drive PostDieting Weight Gain</t>
  </si>
  <si>
    <t>HPV Vaccine Might Help Prevent Anal Cancers Study</t>
  </si>
  <si>
    <t>Wed Oct 26 22:26:12 +0000 2011</t>
  </si>
  <si>
    <t>Experimental Psoriasis Drug Bests Older Treatment</t>
  </si>
  <si>
    <t>Wed Oct 26 21:22:22 +0000 2011</t>
  </si>
  <si>
    <t>Science Probes How Probiotic Yogurts Affect Your Gut</t>
  </si>
  <si>
    <t>Wed Oct 26 19:44:29 +0000 2011</t>
  </si>
  <si>
    <t>XRay Screening Doesnt Prevent Lung Cancer Deaths Study</t>
  </si>
  <si>
    <t>Links Mental Illness Seen Fetal Brains Study</t>
  </si>
  <si>
    <t>Wed Oct 26 19:44:28 +0000 2011</t>
  </si>
  <si>
    <t>National Drug TakeBack Day Scheduled Saturday</t>
  </si>
  <si>
    <t>Wed Oct 26 19:44:27 +0000 2011</t>
  </si>
  <si>
    <t>Tapping Music May Help You Hear It</t>
  </si>
  <si>
    <t>Wed Oct 26 17:31:53 +0000 2011</t>
  </si>
  <si>
    <t>Ghost Writing Persists Major Medical Journals</t>
  </si>
  <si>
    <t>Wed Oct 26 17:31:52 +0000 2011</t>
  </si>
  <si>
    <t>Newer Pill May Raise Blood Clot Risk</t>
  </si>
  <si>
    <t>Wed Oct 26 14:44:13 +0000 2011</t>
  </si>
  <si>
    <t>Larger Food Portions May Be Seen Status Symbols</t>
  </si>
  <si>
    <t>Wed Oct 26 14:44:12 +0000 2011</t>
  </si>
  <si>
    <t>Bond With Teacher Can Help Curb Aggression Kids</t>
  </si>
  <si>
    <t>For Those With Mystery Illnesses Clinic Last Resort</t>
  </si>
  <si>
    <t>Wed Oct 26 14:44:11 +0000 2011</t>
  </si>
  <si>
    <t>Death Toll From Listeria Outbreak Hits 28</t>
  </si>
  <si>
    <t>Tue Oct 25 23:58:42 +0000 2011</t>
  </si>
  <si>
    <t>Flu Vaccine Isnt Foolproof</t>
  </si>
  <si>
    <t>Tue Oct 25 21:51:25 +0000 2011</t>
  </si>
  <si>
    <t>Pot Can Mimic Brain Changes Seen Schizophrenia</t>
  </si>
  <si>
    <t>Tue Oct 25 21:20:23 +0000 2011</t>
  </si>
  <si>
    <t>Genes Could Highlight Plavix Users Clot Risk After Stent</t>
  </si>
  <si>
    <t>CT Scans May Pick Up COPD Early Smokers</t>
  </si>
  <si>
    <t>Tue Oct 25 21:20:22 +0000 2011</t>
  </si>
  <si>
    <t>DrugResistant Infections Hospitals May Be Less Deadly Than Thought</t>
  </si>
  <si>
    <t>Tue Oct 25 19:07:45 +0000 2011</t>
  </si>
  <si>
    <t>Viagra May Help Children With Rare Blood Pressure Disorder</t>
  </si>
  <si>
    <t>Tue Oct 25 16:56:17 +0000 2011</t>
  </si>
  <si>
    <t>Parental Training May Benefit ADHD Kids Under 6 Report</t>
  </si>
  <si>
    <t>US Health Officials Support Vaccinating Boys Against HPV</t>
  </si>
  <si>
    <t>HIV Medication Patch Shows Promise Early Trial</t>
  </si>
  <si>
    <t>Tue Oct 25 16:56:16 +0000 2011</t>
  </si>
  <si>
    <t>Obesity May Hinder Flu Shots Effectiveness</t>
  </si>
  <si>
    <t>Sleepy Teens More Prone Weight Gain Study</t>
  </si>
  <si>
    <t>Tue Oct 25 14:14:28 +0000 2011</t>
  </si>
  <si>
    <t>Some Asthma Drugs Raise Risk Complications Especially Kids Study</t>
  </si>
  <si>
    <t>Drinking More Fluids Could Lower Mens Bladder Cancer Risk</t>
  </si>
  <si>
    <t>Aging Brains Decline May Hinge Gene</t>
  </si>
  <si>
    <t>Tue Oct 25 00:38:02 +0000 2011</t>
  </si>
  <si>
    <t>Soft Drinks Linked Violent Tendencies Teens Study</t>
  </si>
  <si>
    <t>Mon Oct 24 22:28:34 +0000 2011</t>
  </si>
  <si>
    <t>Weight Gain Might Raise Endometrial Cancer Risk</t>
  </si>
  <si>
    <t>Mon Oct 24 21:54:31 +0000 2011</t>
  </si>
  <si>
    <t>Study Casts Doubt Hot Dogs Link Colon Cancer</t>
  </si>
  <si>
    <t>Daily Coffee May Lower Your Skin Cancer Risk</t>
  </si>
  <si>
    <t>Insomnia Might Boost Heart Attack Risk</t>
  </si>
  <si>
    <t>Taking Blood Pressure Meds Bedtime May Be Better</t>
  </si>
  <si>
    <t>Mon Oct 24 21:54:30 +0000 2011</t>
  </si>
  <si>
    <t>More Evidence Links Tanning Beds Higher Skin Cancer Risk</t>
  </si>
  <si>
    <t>Mon Oct 24 20:46:18 +0000 2011</t>
  </si>
  <si>
    <t>Yoga Stretching Classes Outdo SelfCare Back Pain Study</t>
  </si>
  <si>
    <t>Could HPV Raise Womens Risk Heart Disease</t>
  </si>
  <si>
    <t>Mon Oct 24 18:29:48 +0000 2011</t>
  </si>
  <si>
    <t>Experimental Vaccine Shows Promise Lung Cancer Study</t>
  </si>
  <si>
    <t>Mon Oct 24 16:47:53 +0000 2011</t>
  </si>
  <si>
    <t>Illegal Silicone Buttock Injections Can Be Deadly Experts</t>
  </si>
  <si>
    <t>Outdoor Time May Reduce Nearsightedness Children</t>
  </si>
  <si>
    <t>Mon Oct 24 15:42:23 +0000 2011</t>
  </si>
  <si>
    <t>BPA Exposure Womb Linked Behavioral Woes Girls</t>
  </si>
  <si>
    <t>Do You Really Read Nutrition Labels</t>
  </si>
  <si>
    <t>Mon Oct 24 15:42:22 +0000 2011</t>
  </si>
  <si>
    <t>Breast Reconstruction Boosts Womens Emotional WellBeing Study</t>
  </si>
  <si>
    <t>Mon Oct 24 15:42:21 +0000 2011</t>
  </si>
  <si>
    <t>Could Airway Abnormality Point Autism</t>
  </si>
  <si>
    <t>Can NSAIDs Cut Colorectal Cancer Deaths Older Women</t>
  </si>
  <si>
    <t>Sat Oct 22 13:27:03 +0000 2011</t>
  </si>
  <si>
    <t>Healthy Halloween Advice Children With Diabetes</t>
  </si>
  <si>
    <t>Nutrition Hydration Tips Can Give Marathon Runners Leg Up</t>
  </si>
  <si>
    <t>Fri Oct 21 22:20:18 +0000 2011</t>
  </si>
  <si>
    <t>Warning Signs Health Problems Seen Young Adults Born Prematurely</t>
  </si>
  <si>
    <t>Fri Oct 21 21:14:23 +0000 2011</t>
  </si>
  <si>
    <t>Inflamed Adenoids Kids May Not Be Caused Stomach Bacteria</t>
  </si>
  <si>
    <t>Older Drivers More Cautious Than Younger Ones After Surgery</t>
  </si>
  <si>
    <t>Fri Oct 21 21:14:22 +0000 2011</t>
  </si>
  <si>
    <t>New Animal Study Might Explain Jet Lag Differences</t>
  </si>
  <si>
    <t>Fri Oct 21 21:14:21 +0000 2011</t>
  </si>
  <si>
    <t>Hockey Fistfights Rarely Cause Injuries Study Claims</t>
  </si>
  <si>
    <t>Blocked Tear Ducts Linked Lazy Eye Kids</t>
  </si>
  <si>
    <t>Fri Oct 21 14:32:07 +0000 2011</t>
  </si>
  <si>
    <t>Femara May Beat Tamoxifen Preventing Breast Cancers Return</t>
  </si>
  <si>
    <t>Breast Cancer Risk May Rise With High Hormone Levels</t>
  </si>
  <si>
    <t>Fri Oct 21 14:32:06 +0000 2011</t>
  </si>
  <si>
    <t>Cell Phones Dont Raise Brain Cancer Risk Study Says</t>
  </si>
  <si>
    <t>Thu Oct 20 21:32:08 +0000 2011</t>
  </si>
  <si>
    <t>Rise Vulvar Precancers Leads New Guidelines</t>
  </si>
  <si>
    <t>Thu Oct 20 20:54:29 +0000 2011</t>
  </si>
  <si>
    <t>Foreclosure Crisis Threatening Americans Health Study</t>
  </si>
  <si>
    <t>Teen Drivers Prone GForce Errors Researchers Say</t>
  </si>
  <si>
    <t>Thu Oct 20 20:54:28 +0000 2011</t>
  </si>
  <si>
    <t>Car Crash Injury Risk Greater Women Drivers Study</t>
  </si>
  <si>
    <t>Thu Oct 20 18:23:59 +0000 2011</t>
  </si>
  <si>
    <t>US Diet Still Has Too Much Salt CDC Warns</t>
  </si>
  <si>
    <t>Hospital Programs Reduce Antibiotic Resistance Working Studies</t>
  </si>
  <si>
    <t>Robins Are SuperSpreaders West Nile Virus Expert Says</t>
  </si>
  <si>
    <t>Thu Oct 20 16:30:27 +0000 2011</t>
  </si>
  <si>
    <t>Suicide Rates Vary Region CDC</t>
  </si>
  <si>
    <t>Food Nutrition Labels Must Be Made Simpler Experts Say</t>
  </si>
  <si>
    <t>Afraid Do Math</t>
  </si>
  <si>
    <t>Thu Oct 20 16:30:25 +0000 2011</t>
  </si>
  <si>
    <t>Inflammatory Bowel Disease Tied Higher Risk PostOp Blood Clots</t>
  </si>
  <si>
    <t>Thu Oct 20 13:56:05 +0000 2011</t>
  </si>
  <si>
    <t>Unvaccinated Kids Behind Largest US Measles Outbreak Years Study</t>
  </si>
  <si>
    <t>Flu Shots Pregnant Women Also Protect Newborns</t>
  </si>
  <si>
    <t>Thu Oct 20 13:56:04 +0000 2011</t>
  </si>
  <si>
    <t>Music Aimed Teens Often Promotes Drinking Study</t>
  </si>
  <si>
    <t>Thu Oct 20 00:52:23 +0000 2011</t>
  </si>
  <si>
    <t>Breast Radiation After Lumpectomy Saves Lives Study</t>
  </si>
  <si>
    <t>Wed Oct 19 22:37:08 +0000 2011</t>
  </si>
  <si>
    <t>Neighborhood Can Affect Obesity Diabetes Risk</t>
  </si>
  <si>
    <t>Wed Oct 19 22:37:07 +0000 2011</t>
  </si>
  <si>
    <t>Start HIV Drug Treatment Early Patients With TB Studies</t>
  </si>
  <si>
    <t>US Man Diagnosed With HIV Develops Leprosy</t>
  </si>
  <si>
    <t>Wed Oct 19 22:37:06 +0000 2011</t>
  </si>
  <si>
    <t>Gene Mapping Reveals Clues Bedbugs Pesticide Resistance</t>
  </si>
  <si>
    <t>Wed Oct 19 20:26:05 +0000 2011</t>
  </si>
  <si>
    <t>Steroids Given Preemies May Harm Brain Growth Study</t>
  </si>
  <si>
    <t>Care Mentally Ill Vets VA Centers May Differ Across US</t>
  </si>
  <si>
    <t>Wed Oct 19 20:26:04 +0000 2011</t>
  </si>
  <si>
    <t>New Guidelines Issued Common Tremor Disorder</t>
  </si>
  <si>
    <t>Wed Oct 19 18:50:56 +0000 2011</t>
  </si>
  <si>
    <t>LongTerm Unemployment Can Tax Mental Health</t>
  </si>
  <si>
    <t>Teens IQ May Fluctuate Over Time Study</t>
  </si>
  <si>
    <t>Wed Oct 19 16:39:23 +0000 2011</t>
  </si>
  <si>
    <t>Health CareRelated Infections Declined 2010 CDC</t>
  </si>
  <si>
    <t>Wed Oct 19 16:39:22 +0000 2011</t>
  </si>
  <si>
    <t>Hypertension Not Blood Pressure Drugs Linked Birth Defects</t>
  </si>
  <si>
    <t>Antidepressant Use Skyrocketed Past 20 Years CDC</t>
  </si>
  <si>
    <t>Sperm Moves Best Moderate Exercisers Study</t>
  </si>
  <si>
    <t>Wed Oct 19 13:53:00 +0000 2011</t>
  </si>
  <si>
    <t>25 Deaths Now Blamed CantaloupeLinked Listeria Outbreak</t>
  </si>
  <si>
    <t>Obese Asthmatic Kids Need Special Care Under Anesthesia</t>
  </si>
  <si>
    <t>Wed Oct 19 01:28:51 +0000 2011</t>
  </si>
  <si>
    <t>More Facebook Friends More Gray Matter Brain</t>
  </si>
  <si>
    <t>Tue Oct 18 22:45:44 +0000 2011</t>
  </si>
  <si>
    <t>Smokings Effect Lungs Similar Cystic Fibrosis Study</t>
  </si>
  <si>
    <t>Tue Oct 18 21:40:13 +0000 2011</t>
  </si>
  <si>
    <t>Study Links New Dialysis Technology Rise Bleeding Risk</t>
  </si>
  <si>
    <t>Tue Oct 18 21:40:12 +0000 2011</t>
  </si>
  <si>
    <t>Fewer Patients Hospitalized Heart Failure US Study Finds</t>
  </si>
  <si>
    <t>Parents Doctors Often Differ Chemo Incurable Kids</t>
  </si>
  <si>
    <t>Tue Oct 18 19:25:16 +0000 2011</t>
  </si>
  <si>
    <t>Promising Malaria Vaccine May Save Childrens Lives</t>
  </si>
  <si>
    <t>Link Explored Between Colon Cancer Bacterium</t>
  </si>
  <si>
    <t>Tue Oct 18 18:18:59 +0000 2011</t>
  </si>
  <si>
    <t>Hormonal Treatment Hot Flashes Still OK Some Experts</t>
  </si>
  <si>
    <t>Katrinas Aftermath Failed Pregnancies IVF Moms Nationwide</t>
  </si>
  <si>
    <t>Tue Oct 18 18:18:58 +0000 2011</t>
  </si>
  <si>
    <t>BreastFeeding Vaccinations Lower SIDS Risk Experts Say</t>
  </si>
  <si>
    <t>ScreenFree Play Best Toddlers Brains</t>
  </si>
  <si>
    <t>Tue Oct 18 13:48:48 +0000 2011</t>
  </si>
  <si>
    <t>Weight Loss Surgery Can Help Whole Families Study</t>
  </si>
  <si>
    <t>Report Tracks Patient Outcomes 5000 US Hospitals</t>
  </si>
  <si>
    <t>Factors Identified That May Raise Risk Early Menopause</t>
  </si>
  <si>
    <t>Mon Oct 17 23:43:10 +0000 2011</t>
  </si>
  <si>
    <t>Pap Test Still Best Cervical Cancer Screening Experts Say</t>
  </si>
  <si>
    <t>Mon Oct 17 21:27:28 +0000 2011</t>
  </si>
  <si>
    <t>Less Frequent Mammograms May Lower FalsePositive Results</t>
  </si>
  <si>
    <t>Mon Oct 17 20:55:50 +0000 2011</t>
  </si>
  <si>
    <t>Skin Cancer Check May Come With New Hairdo</t>
  </si>
  <si>
    <t>Mon Oct 17 18:48:38 +0000 2011</t>
  </si>
  <si>
    <t>Excessive Drinking Costs US Billions CDC Reports</t>
  </si>
  <si>
    <t>Blood Type May Affect Survival After Heart Bypass</t>
  </si>
  <si>
    <t>Mon Oct 17 16:33:26 +0000 2011</t>
  </si>
  <si>
    <t>Healthier Diet Stronger Sperm</t>
  </si>
  <si>
    <t>Mon Oct 17 13:40:40 +0000 2011</t>
  </si>
  <si>
    <t>Social Phobia Teens Goes Beyond Shyness</t>
  </si>
  <si>
    <t>LowBirthweight Babies Much Higher Autism Risk</t>
  </si>
  <si>
    <t>Mon Oct 17 13:40:39 +0000 2011</t>
  </si>
  <si>
    <t>Its Easy Mistake Medicine Candy</t>
  </si>
  <si>
    <t>Mon Oct 17 13:40:38 +0000 2011</t>
  </si>
  <si>
    <t>Profanity TV Linked FoulMouthed Kids</t>
  </si>
  <si>
    <t>Shift Work May Put Teens Risk Multiple Sclerosis</t>
  </si>
  <si>
    <t>Sun Oct 16 13:57:30 +0000 2011</t>
  </si>
  <si>
    <t>New ADHD Guidelines Include Preschoolers Older Teens</t>
  </si>
  <si>
    <t>Sun Oct 16 13:57:29 +0000 2011</t>
  </si>
  <si>
    <t>Kids Can Be Tougher Obese Peers</t>
  </si>
  <si>
    <t>Sat Oct 15 13:22:31 +0000 2011</t>
  </si>
  <si>
    <t>Many Dont Believe Their Obesity Poses Health Risks Study</t>
  </si>
  <si>
    <t>Fewer Than Half Kids Hurt Car Crashes Wearing Seat Belts</t>
  </si>
  <si>
    <t>Sat Oct 15 13:22:27 +0000 2011</t>
  </si>
  <si>
    <t>Kids Sledding Mishaps Can Cause Serious Head Trauma</t>
  </si>
  <si>
    <t>Fri Oct 14 21:52:54 +0000 2011</t>
  </si>
  <si>
    <t>Helping Teens Fend Off Attacks Cyberbullies</t>
  </si>
  <si>
    <t>Fri Oct 14 20:40:22 +0000 2011</t>
  </si>
  <si>
    <t>Get Your Flu Shot Now CDC Urges</t>
  </si>
  <si>
    <t>Undergrads Drinking Patterns May Predict Future Abuse</t>
  </si>
  <si>
    <t>Fri Oct 14 19:20:05 +0000 2011</t>
  </si>
  <si>
    <t>Foundation Aims Raise Awareness Brain Diseases</t>
  </si>
  <si>
    <t>1 6 Cellphones Britain Contaminated With Fecal Matter</t>
  </si>
  <si>
    <t>Protein May Help Spot Newborns With Brain Damage</t>
  </si>
  <si>
    <t>Fri Oct 14 19:20:04 +0000 2011</t>
  </si>
  <si>
    <t>Hormonal Disorder Linked Pregnancy Complications Study</t>
  </si>
  <si>
    <t>White Kids More Likely Get CT Scans After Head Trauma</t>
  </si>
  <si>
    <t>Thu Oct 13 23:39:51 +0000 2011</t>
  </si>
  <si>
    <t>For Many Epilepsy Surgery Effective LongTerm</t>
  </si>
  <si>
    <t>Thu Oct 13 23:39:50 +0000 2011</t>
  </si>
  <si>
    <t>Wanted Spouse With Car Stocks Bonds</t>
  </si>
  <si>
    <t>Thu Oct 13 21:27:00 +0000 2011</t>
  </si>
  <si>
    <t>Neighborhoods With Busy Intersections Discourage Childrens Play</t>
  </si>
  <si>
    <t>Thu Oct 13 20:54:45 +0000 2011</t>
  </si>
  <si>
    <t>Globally 2 Million Deaths Year Linked Smoky Stoves</t>
  </si>
  <si>
    <t>People With Mental Health Issues More Likely Be Uninsured</t>
  </si>
  <si>
    <t>Thu Oct 13 20:54:41 +0000 2011</t>
  </si>
  <si>
    <t>Could Discrimination Help Trigger Illness Blacks</t>
  </si>
  <si>
    <t>Thu Oct 13 18:42:20 +0000 2011</t>
  </si>
  <si>
    <t>US Heart Disease Rates Keep Falling CDC</t>
  </si>
  <si>
    <t>Thu Oct 13 18:42:19 +0000 2011</t>
  </si>
  <si>
    <t>1 4 With Psoriasis May Have Undiagnosed Arthritis</t>
  </si>
  <si>
    <t>Young Children Collaborate Better Than Chimps</t>
  </si>
  <si>
    <t>Thu Oct 13 16:59:35 +0000 2011</t>
  </si>
  <si>
    <t>Overzealous Parents Coaches Take Fun From Kids Sports</t>
  </si>
  <si>
    <t>Thu Oct 13 16:59:32 +0000 2011</t>
  </si>
  <si>
    <t>Smoking Pot Might Up Depression Risk Vulnerable Teens</t>
  </si>
  <si>
    <t>Thu Oct 13 13:42:37 +0000 2011</t>
  </si>
  <si>
    <t>Use Asthma Controller Meds Rise Among US Kids</t>
  </si>
  <si>
    <t>Couples Can Pay Price Materialism</t>
  </si>
  <si>
    <t>Thu Oct 13 13:42:33 +0000 2011</t>
  </si>
  <si>
    <t>Why Johnny Wont Go School</t>
  </si>
  <si>
    <t>Thu Oct 13 00:15:21 +0000 2011</t>
  </si>
  <si>
    <t>Oral Bacteria Might Signal Early Pancreatic Cancer</t>
  </si>
  <si>
    <t>Wed Oct 12 22:34:06 +0000 2011</t>
  </si>
  <si>
    <t>23 Deaths From CantaloupeLinked Listeria Outbreak CDC</t>
  </si>
  <si>
    <t>Wed Oct 12 22:34:02 +0000 2011</t>
  </si>
  <si>
    <t>Esophageal Cancer Risk Less Dire Certain Patients Study</t>
  </si>
  <si>
    <t>Wed Oct 12 22:34:01 +0000 2011</t>
  </si>
  <si>
    <t>Rising Global Smoking Rates Could Add Millions TB Deaths</t>
  </si>
  <si>
    <t>Wed Oct 12 21:24:00 +0000 2011</t>
  </si>
  <si>
    <t>Preemies With Faster Brain Growth May End Up Smarter</t>
  </si>
  <si>
    <t>Blacks Fare Worse Than Whites After Colon Cancer Surgery</t>
  </si>
  <si>
    <t>Wed Oct 12 21:23:59 +0000 2011</t>
  </si>
  <si>
    <t>Survival Less Likely Black Victims Assault Study Finds</t>
  </si>
  <si>
    <t>Wed Oct 12 19:14:48 +0000 2011</t>
  </si>
  <si>
    <t>Genome CancerFree Rodent May Give Clues Human Aging Disease</t>
  </si>
  <si>
    <t>Genome Black Death Bacterium Sequenced</t>
  </si>
  <si>
    <t>Wed Oct 12 19:14:47 +0000 2011</t>
  </si>
  <si>
    <t>Research Sheds Light Vitamin Ds Role Immunity</t>
  </si>
  <si>
    <t>Wed Oct 12 17:36:20 +0000 2011</t>
  </si>
  <si>
    <t>More Teen Males Using Condoms When They First Have Sex Survey</t>
  </si>
  <si>
    <t>Regular Exercise Seems Guard Against Migraine</t>
  </si>
  <si>
    <t>Certain AfterStroke Treatments May Boost Outcome</t>
  </si>
  <si>
    <t>Wed Oct 12 14:20:22 +0000 2011</t>
  </si>
  <si>
    <t>Pot Smoking May More Than Double Crash Risk</t>
  </si>
  <si>
    <t>Wed Oct 12 00:09:05 +0000 2011</t>
  </si>
  <si>
    <t>Many Medical Guideline Panels Have Conflicts Interest Study</t>
  </si>
  <si>
    <t>Wed Oct 12 00:09:04 +0000 2011</t>
  </si>
  <si>
    <t>Where Folks Live Plays Role Health Disparities Study</t>
  </si>
  <si>
    <t>Tue Oct 11 22:01:38 +0000 2011</t>
  </si>
  <si>
    <t>Evidence Lacking That Cognitive Rehab Therapy Helps BrainInjured Vets</t>
  </si>
  <si>
    <t>Healthy Diet May Counteract Heart Disease Gene</t>
  </si>
  <si>
    <t>Tue Oct 11 22:01:34 +0000 2011</t>
  </si>
  <si>
    <t>Children Older Dads Fare Well School Other Kids</t>
  </si>
  <si>
    <t>Tue Oct 11 20:57:35 +0000 2011</t>
  </si>
  <si>
    <t>Folic Acid Pregnancy May Prevent Kids Language Delays</t>
  </si>
  <si>
    <t>Extra Vitamin E May Be Associated With Prostate Cancer</t>
  </si>
  <si>
    <t>Tue Oct 11 20:57:34 +0000 2011</t>
  </si>
  <si>
    <t>Mutant Gene That Ups Risk Ovarian Cancer May Aid Survival</t>
  </si>
  <si>
    <t>Lasers Safe Removal Pacemaker Wires Elderly Study</t>
  </si>
  <si>
    <t>Tue Oct 11 18:47:59 +0000 2011</t>
  </si>
  <si>
    <t>Ginger Supplements Might Ease Inflammation Linked Colon Cancer</t>
  </si>
  <si>
    <t>Women Say Mammograms Give Them Sense Control Survey</t>
  </si>
  <si>
    <t>Tue Oct 11 17:10:10 +0000 2011</t>
  </si>
  <si>
    <t>DirecttoConsumer Gene Tests Cause Little Anxiety Study</t>
  </si>
  <si>
    <t>Tue Oct 11 13:54:21 +0000 2011</t>
  </si>
  <si>
    <t>Study Suggests Origins PregnancyLinked High Blood Pressure</t>
  </si>
  <si>
    <t>Tue Oct 11 13:54:20 +0000 2011</t>
  </si>
  <si>
    <t>Men With Disabilities More Vulnerable Sexual Assault</t>
  </si>
  <si>
    <t>Environmental Toxins Linked Hardening Arteries</t>
  </si>
  <si>
    <t>Mon Oct 10 21:53:25 +0000 2011</t>
  </si>
  <si>
    <t>Washing Body Cleanses Mind</t>
  </si>
  <si>
    <t>Mon Oct 10 21:53:24 +0000 2011</t>
  </si>
  <si>
    <t>When Others Dislike You Your Pain Doesnt Matter</t>
  </si>
  <si>
    <t>Mon Oct 10 20:50:04 +0000 2011</t>
  </si>
  <si>
    <t>Diabetes Education Seems Help Improve Blood Sugar Control</t>
  </si>
  <si>
    <t>Mon Oct 10 20:50:03 +0000 2011</t>
  </si>
  <si>
    <t>New Alzheimers Drug Shows Early Promise</t>
  </si>
  <si>
    <t>Restless Legs Syndrome May Boost Blood Pressure</t>
  </si>
  <si>
    <t>Dietary Supplements May Harm Older Women Study</t>
  </si>
  <si>
    <t>Mon Oct 10 20:50:02 +0000 2011</t>
  </si>
  <si>
    <t>Chocolate Could Be Sweet Defense Against Stroke</t>
  </si>
  <si>
    <t>Mon Oct 10 18:40:58 +0000 2011</t>
  </si>
  <si>
    <t>Exercise Linked Reduced Worker Productivity</t>
  </si>
  <si>
    <t>Mon Oct 10 18:40:57 +0000 2011</t>
  </si>
  <si>
    <t>Everyday Stigma May Take Toll Lesbians Gays</t>
  </si>
  <si>
    <t>Mon Oct 10 17:04:37 +0000 2011</t>
  </si>
  <si>
    <t>Dull Tasks Tougher Entitled</t>
  </si>
  <si>
    <t>Mon Oct 10 13:45:50 +0000 2011</t>
  </si>
  <si>
    <t>Childrens Chest Pain Rarely Cause Alarm Study</t>
  </si>
  <si>
    <t>Homosexuality Gaining Wider Acceptance US</t>
  </si>
  <si>
    <t>Sun Oct 09 13:55:33 +0000 2011</t>
  </si>
  <si>
    <t>Kids May Develop Sense Fairness Earlier Than Thought</t>
  </si>
  <si>
    <t>Sun Oct 09 13:55:32 +0000 2011</t>
  </si>
  <si>
    <t>Number US Kids Injured Halloween Is Scary</t>
  </si>
  <si>
    <t>Sat Oct 08 15:59:55 +0000 2011</t>
  </si>
  <si>
    <t>Cold Flu Season Poses Risks Kids With Asthma</t>
  </si>
  <si>
    <t>Sat Oct 08 15:59:54 +0000 2011</t>
  </si>
  <si>
    <t>Even Football Players Say Its OK Cry Sometimes</t>
  </si>
  <si>
    <t>Fri Oct 07 22:24:48 +0000 2011</t>
  </si>
  <si>
    <t>21 Deaths From CantaloupeLinked Listeria Outbreak CDC</t>
  </si>
  <si>
    <t>Fri Oct 07 22:24:47 +0000 2011</t>
  </si>
  <si>
    <t>Blood Infection Costliest US Hospital Condition Report</t>
  </si>
  <si>
    <t>Fri Oct 07 20:42:19 +0000 2011</t>
  </si>
  <si>
    <t>Melanoma May Be More Aggressive Kids</t>
  </si>
  <si>
    <t>Men Develop Diabetes With Less Body Fat Than Women Study</t>
  </si>
  <si>
    <t>Fri Oct 07 20:42:18 +0000 2011</t>
  </si>
  <si>
    <t>CommunityWide Effort May Help Tame Troubled Teens</t>
  </si>
  <si>
    <t>Fri Oct 07 18:55:44 +0000 2011</t>
  </si>
  <si>
    <t>FDA Approves First Combo Drug Diabetes Cholesterol</t>
  </si>
  <si>
    <t>Is Female Hormone Disorder Tied Familial Heart Risk</t>
  </si>
  <si>
    <t>Fri Oct 07 16:34:57 +0000 2011</t>
  </si>
  <si>
    <t>Panels Rejection PSA Test Spurs Mixed Reaction From Experts</t>
  </si>
  <si>
    <t>Simple MRIs Safe Children Study Says</t>
  </si>
  <si>
    <t>Fri Oct 07 16:34:56 +0000 2011</t>
  </si>
  <si>
    <t>Bicycle May Speed Up Parkinsons Diagnosis</t>
  </si>
  <si>
    <t>ER Crowding May Encourage Poor Hand Hygiene</t>
  </si>
  <si>
    <t>Fri Oct 07 16:34:55 +0000 2011</t>
  </si>
  <si>
    <t>Leukemia Survivor Credits Her Life Tiny Blood Donors</t>
  </si>
  <si>
    <t>Fri Oct 07 13:42:24 +0000 2011</t>
  </si>
  <si>
    <t>TrafficRelated Pollution Tied Raised Risk Preemie Birth</t>
  </si>
  <si>
    <t>Winning May Take All Your Brain Power</t>
  </si>
  <si>
    <t>Fri Oct 07 13:42:23 +0000 2011</t>
  </si>
  <si>
    <t>Boys With Autism May Grow Faster Babies</t>
  </si>
  <si>
    <t>Report Task Force Recommend Against PSA Test</t>
  </si>
  <si>
    <t>Fri Oct 07 00:46:49 +0000 2011</t>
  </si>
  <si>
    <t>FDA OKs Impotence Drug Cialis Treat Enlarged Prostate</t>
  </si>
  <si>
    <t>Thu Oct 06 22:37:58 +0000 2011</t>
  </si>
  <si>
    <t>Scientists Spot New Clues HIVLinked Dementia</t>
  </si>
  <si>
    <t>Thu Oct 06 21:34:07 +0000 2011</t>
  </si>
  <si>
    <t>Many Years Pass Before Folks Get Help Drugs Alcohol</t>
  </si>
  <si>
    <t>Thu Oct 06 21:34:06 +0000 2011</t>
  </si>
  <si>
    <t>Researchers Assess What Works Best Prevent PTSD</t>
  </si>
  <si>
    <t>Thu Oct 06 20:29:39 +0000 2011</t>
  </si>
  <si>
    <t>Pancreatic Cancer A Stubborn Foe</t>
  </si>
  <si>
    <t>National Study Will Track Tobacco Use US</t>
  </si>
  <si>
    <t>More Kids Treated Concussions ERs CDC</t>
  </si>
  <si>
    <t>Thu Oct 06 20:29:38 +0000 2011</t>
  </si>
  <si>
    <t>Oxygenating Blood Hospitalized H1N1 Flu Patients Saved Lives Study</t>
  </si>
  <si>
    <t>Children Alcoholics Drink More When Stressed</t>
  </si>
  <si>
    <t>Thu Oct 06 13:21:48 +0000 2011</t>
  </si>
  <si>
    <t>More Evidence Minorities US Get Poorer Hospital Care</t>
  </si>
  <si>
    <t>Anemia Could Add Surgical Risks</t>
  </si>
  <si>
    <t>TV Ads Whet Kids Appetite Junk Food</t>
  </si>
  <si>
    <t>Thu Oct 06 13:21:47 +0000 2011</t>
  </si>
  <si>
    <t>Steve Jobs Visionary Leader Apple Inc Dies 56</t>
  </si>
  <si>
    <t>Wed Oct 05 23:59:14 +0000 2011</t>
  </si>
  <si>
    <t>5 Foods That Make You Look Younger</t>
  </si>
  <si>
    <t>Wed Oct 05 23:24:12 +0000 2011</t>
  </si>
  <si>
    <t>MRI Safe With More Recent Defibrillators Pacemakers Study</t>
  </si>
  <si>
    <t>Wed Oct 05 21:41:07 +0000 2011</t>
  </si>
  <si>
    <t>Stem Cell Therapy Might Help Kidney Transplant Patients</t>
  </si>
  <si>
    <t>Experimental MS Drug Shows Promise</t>
  </si>
  <si>
    <t>Wed Oct 05 21:41:06 +0000 2011</t>
  </si>
  <si>
    <t>Drug Combo Might Fight Aggressive Breast Cancer More Safely</t>
  </si>
  <si>
    <t>Health Woes Still Strike Women Exposed Banned Pregnancy Drug</t>
  </si>
  <si>
    <t>Wed Oct 05 20:31:10 +0000 2011</t>
  </si>
  <si>
    <t>More Americans Face Longers Trips ER</t>
  </si>
  <si>
    <t>Wed Oct 05 20:31:09 +0000 2011</t>
  </si>
  <si>
    <t>Gauging General Health Poor May Point Dementia Risk</t>
  </si>
  <si>
    <t>Nursing Homes Not Meeting FluShot Goals Study Says</t>
  </si>
  <si>
    <t>Wed Oct 05 18:44:55 +0000 2011</t>
  </si>
  <si>
    <t>Scientists Engineer Mice That Have Autism</t>
  </si>
  <si>
    <t>Wed Oct 05 18:44:54 +0000 2011</t>
  </si>
  <si>
    <t>Monkeys Use Brain Power Not Hands Move Virtual Objects</t>
  </si>
  <si>
    <t>Wed Oct 05 16:22:40 +0000 2011</t>
  </si>
  <si>
    <t>Smokers Have Heart Attacks Earlier Than Nonsmokers</t>
  </si>
  <si>
    <t>Wed Oct 05 13:25:22 +0000 2011</t>
  </si>
  <si>
    <t>Omega3 Supplements Dont Help May Hurt ICU Patients</t>
  </si>
  <si>
    <t>Wed Oct 05 13:25:21 +0000 2011</t>
  </si>
  <si>
    <t>3 Hours Exercise Weekly Can Cut Mens Heart Risks</t>
  </si>
  <si>
    <t>Wed Oct 05 13:25:20 +0000 2011</t>
  </si>
  <si>
    <t>Raw Sewage New Frontier Scientists</t>
  </si>
  <si>
    <t>Tue Oct 04 23:42:43 +0000 2011</t>
  </si>
  <si>
    <t>Breast Cancer Appears Less Deadly Men Than Women</t>
  </si>
  <si>
    <t>Tue Oct 04 21:29:08 +0000 2011</t>
  </si>
  <si>
    <t>MRI Study Unfolds Clues Memory</t>
  </si>
  <si>
    <t>Tue Oct 04 20:55:30 +0000 2011</t>
  </si>
  <si>
    <t>Advance Directives Might Curb Cost EndofLife Care</t>
  </si>
  <si>
    <t>Overnight Stay May Not Be Necessary Stenting Study</t>
  </si>
  <si>
    <t>Exercise Tips Breast Cancer Survivors</t>
  </si>
  <si>
    <t>Tue Oct 04 18:42:43 +0000 2011</t>
  </si>
  <si>
    <t>Drunk Driving Declines US</t>
  </si>
  <si>
    <t>Tue Oct 04 18:42:42 +0000 2011</t>
  </si>
  <si>
    <t>Alcohol Obesity Major Causes Sudden Heart Death</t>
  </si>
  <si>
    <t>Learn While You Sleep New Way Multitask</t>
  </si>
  <si>
    <t>Tue Oct 04 17:00:29 +0000 2011</t>
  </si>
  <si>
    <t>Tue Oct 04 17:00:28 +0000 2011</t>
  </si>
  <si>
    <t>9 Things You Shouldnt Share</t>
  </si>
  <si>
    <t>5 Surprising Signs Breast Cancer</t>
  </si>
  <si>
    <t>Tue Oct 04 17:00:24 +0000 2011</t>
  </si>
  <si>
    <t>20 Celebrity Icons Breast Cancer</t>
  </si>
  <si>
    <t>9 Everyday Chemicals That Can Be Messing Your Fertility</t>
  </si>
  <si>
    <t>Tue Oct 04 16:26:29 +0000 2011</t>
  </si>
  <si>
    <t>Poorer Women More Likely Die From Breast Cancer</t>
  </si>
  <si>
    <t>Tue Oct 04 16:26:28 +0000 2011</t>
  </si>
  <si>
    <t>Overweight Kids Greater Risk High Blood Pressure</t>
  </si>
  <si>
    <t>Tue Oct 04 13:37:16 +0000 2011</t>
  </si>
  <si>
    <t>Happy Kids Product Genes Parenting Study Finds</t>
  </si>
  <si>
    <t>Stress May Affect Preemies Brains Study Shows</t>
  </si>
  <si>
    <t>Hospital Readmission Rates Rise Older Adults Study</t>
  </si>
  <si>
    <t>Mon Oct 03 23:30:12 +0000 2011</t>
  </si>
  <si>
    <t>Older Dads Can Pass Gene Mutations That Lower Intellect</t>
  </si>
  <si>
    <t>Mon Oct 03 21:50:16 +0000 2011</t>
  </si>
  <si>
    <t>Experts Assess What Works Weight Loss</t>
  </si>
  <si>
    <t>Mon Oct 03 21:03:30 +0000 2011</t>
  </si>
  <si>
    <t>Preemies May Be Higher Risk Epilepsy Later Life</t>
  </si>
  <si>
    <t>Mon Oct 03 20:46:31 +0000 2011</t>
  </si>
  <si>
    <t>Facebook Pages May Offer Clues Underage Drinking</t>
  </si>
  <si>
    <t>Mon Oct 03 20:46:27 +0000 2011</t>
  </si>
  <si>
    <t>HPVLinked Oral Cancers Rise Study Finds</t>
  </si>
  <si>
    <t>Mon Oct 03 20:46:26 +0000 2011</t>
  </si>
  <si>
    <t>Moms Healthy Diet Might Cut Birth Defect Risk</t>
  </si>
  <si>
    <t>Mon Oct 03 20:46:25 +0000 2011</t>
  </si>
  <si>
    <t>Conviction Rates Similar Suspects Child Adult Murder Utah</t>
  </si>
  <si>
    <t>Mon Oct 03 18:30:55 +0000 2011</t>
  </si>
  <si>
    <t>Early Intensive Therapy Better Kids With Autism Study Finds</t>
  </si>
  <si>
    <t>Rest Assured Parents Teens Really Do Get Smarter With Time</t>
  </si>
  <si>
    <t>Mon Oct 03 18:30:54 +0000 2011</t>
  </si>
  <si>
    <t>General Anesthesia Does Not Boost Cancer Risk Study Finds</t>
  </si>
  <si>
    <t>Mon Oct 03 16:44:25 +0000 2011</t>
  </si>
  <si>
    <t>Smoking May Double Risk Stroke</t>
  </si>
  <si>
    <t>Mon Oct 03 13:24:45 +0000 2011</t>
  </si>
  <si>
    <t>Could Surgery Anesthesia While Very Young Hamper Kids Development</t>
  </si>
  <si>
    <t>Some US Parents Ignoring Vaccination Guidelines</t>
  </si>
  <si>
    <t>Mild Strokes May Have Hidden Effects</t>
  </si>
  <si>
    <t>Sun Oct 02 13:51:44 +0000 2011</t>
  </si>
  <si>
    <t>Why Its Good If Youre Easily Embarrassed</t>
  </si>
  <si>
    <t>Kids Can Enjoy Halloween Candy Still Protect Teeth</t>
  </si>
  <si>
    <t>Sat Oct 01 13:41:40 +0000 2011</t>
  </si>
  <si>
    <t>Halloween Trappings Can Trigger Asthma Allergies</t>
  </si>
  <si>
    <t>Sat Oct 01 13:41:39 +0000 2011</t>
  </si>
  <si>
    <t>Keep Kids RearFacing Car Seats Until Age 2</t>
  </si>
  <si>
    <t>Fri Sep 30 21:43:37 +0000 2011</t>
  </si>
  <si>
    <t>Cocaine Increases Risk Glaucoma Study</t>
  </si>
  <si>
    <t>Obesity More Likely NightOwl Kids</t>
  </si>
  <si>
    <t>Fri Sep 30 20:40:07 +0000 2011</t>
  </si>
  <si>
    <t>Laughter Might Be Good Medicine Alzheimers Patients</t>
  </si>
  <si>
    <t>Fri Sep 30 20:40:06 +0000 2011</t>
  </si>
  <si>
    <t>Oral Steroids Linked Vitamin D Deficiency</t>
  </si>
  <si>
    <t>Fri Sep 30 18:30:00 +0000 2011</t>
  </si>
  <si>
    <t>Drug Shortages Even Worse This Year FDA</t>
  </si>
  <si>
    <t>Small Study Links Surgery Anesthesia With Alzheimers</t>
  </si>
  <si>
    <t>Fri Sep 30 18:29:56 +0000 2011</t>
  </si>
  <si>
    <t>Black Women Tend Suffer Disabilities Earlier Study Finds</t>
  </si>
  <si>
    <t>Cancer Patients Risk Serious Blood Clots Study</t>
  </si>
  <si>
    <t>Fri Sep 30 16:23:30 +0000 2011</t>
  </si>
  <si>
    <t>Listeria Worries Prompt Recall Romaine Lettuce</t>
  </si>
  <si>
    <t>Study Says Big Tobacco Covered Up Info Cancer Risk</t>
  </si>
  <si>
    <t>Fri Sep 30 16:23:29 +0000 2011</t>
  </si>
  <si>
    <t>Anthrax Attack Plans Need Be Handled Locally Report Says</t>
  </si>
  <si>
    <t>Fri Sep 30 13:43:22 +0000 2011</t>
  </si>
  <si>
    <t>Doctors Consider Nonverbal Cues Medical Decisions</t>
  </si>
  <si>
    <t>Down Syndrome Brings Joy Not Regrets Many Families</t>
  </si>
  <si>
    <t>Yawning May Help Brain Chill Out</t>
  </si>
  <si>
    <t>Thu Sep 29 23:53:55 +0000 2011</t>
  </si>
  <si>
    <t>FDA Warns LASIK Providers Stop Making False Claims</t>
  </si>
  <si>
    <t>Thu Sep 29 21:44:16 +0000 2011</t>
  </si>
  <si>
    <t>Otherwise Healthy Older Men Undertreated Prostate Cancer Study</t>
  </si>
  <si>
    <t>New Genes Revealed Type 1 Diabetes</t>
  </si>
  <si>
    <t>Thu Sep 29 21:44:15 +0000 2011</t>
  </si>
  <si>
    <t>Does Your Picky Eater Have Feeding Disorder</t>
  </si>
  <si>
    <t>Thu Sep 29 20:39:24 +0000 2011</t>
  </si>
  <si>
    <t>No One Treatment Acid Reflux Clearly Better Than Another Study</t>
  </si>
  <si>
    <t>Modern Shift Work Patterns May Be Less Harmful Health</t>
  </si>
  <si>
    <t>Thu Sep 29 20:39:23 +0000 2011</t>
  </si>
  <si>
    <t>Brain Continues Develop Beyond Adolescence</t>
  </si>
  <si>
    <t>Thu Sep 29 18:30:30 +0000 2011</t>
  </si>
  <si>
    <t>1 5 American Workers Still Smokes CDC</t>
  </si>
  <si>
    <t>Thu Sep 29 18:30:26 +0000 2011</t>
  </si>
  <si>
    <t>Twitter Reflects Worlds Changing Moods</t>
  </si>
  <si>
    <t>Thu Sep 29 18:30:25 +0000 2011</t>
  </si>
  <si>
    <t>Campus Smoking Bans May Help College Students Quit</t>
  </si>
  <si>
    <t>Thu Sep 29 16:55:29 +0000 2011</t>
  </si>
  <si>
    <t>1 4 US Adults Treated High Blood Pressure Report</t>
  </si>
  <si>
    <t>Abnormal Protein May Explain Loss Smell With Alzheimers</t>
  </si>
  <si>
    <t>Singing May Help Some Stroke Victims Regain Speech</t>
  </si>
  <si>
    <t>Thu Sep 29 13:40:15 +0000 2011</t>
  </si>
  <si>
    <t>Magic Mushroom Compound Triggered Positive Personality Change Study</t>
  </si>
  <si>
    <t>Thu Sep 29 13:40:14 +0000 2011</t>
  </si>
  <si>
    <t>Bellowing Koalas Signal Size Potential Mates</t>
  </si>
  <si>
    <t>Wed Sep 28 21:29:09 +0000 2011</t>
  </si>
  <si>
    <t>Cheap Drug Helps Smokers Quit Study Finds</t>
  </si>
  <si>
    <t>EndStage Alzheimers Patients Often Hospitalized Unnecessarily</t>
  </si>
  <si>
    <t>Cancer Patients Should Ask Doctors Use Simple Terms</t>
  </si>
  <si>
    <t>Wed Sep 28 20:23:48 +0000 2011</t>
  </si>
  <si>
    <t>Even Slightly Higher Blood Pressure May Boost Stroke Risk</t>
  </si>
  <si>
    <t>Wed Sep 28 20:23:47 +0000 2011</t>
  </si>
  <si>
    <t>Teens With Lots Friends More Likely Start Drinking Study</t>
  </si>
  <si>
    <t>Wed Sep 28 18:44:55 +0000 2011</t>
  </si>
  <si>
    <t>Listeria Outbreak May Be Worst More Than Decade</t>
  </si>
  <si>
    <t>Wed Sep 28 18:44:54 +0000 2011</t>
  </si>
  <si>
    <t>Gene Variant Linked Failure Asthma Drug</t>
  </si>
  <si>
    <t>Pandemic Flu 1918 Circulated Months Before Deaths Peaked</t>
  </si>
  <si>
    <t>Wed Sep 28 16:58:57 +0000 2011</t>
  </si>
  <si>
    <t>Study Suggests Link Between Sleep Deprivation Alzheimers Risk</t>
  </si>
  <si>
    <t>Wed Sep 28 16:58:56 +0000 2011</t>
  </si>
  <si>
    <t>EndofLife Directives Do Not Hasten Death Study Finds</t>
  </si>
  <si>
    <t>Wed Sep 28 16:58:55 +0000 2011</t>
  </si>
  <si>
    <t>Experts Point Out Signs Dangerous Heart Rhythm</t>
  </si>
  <si>
    <t>Wed Sep 28 16:58:54 +0000 2011</t>
  </si>
  <si>
    <t>TNF Treatment Rheumatoid Arthritis Boosts Skin Cancer Risk</t>
  </si>
  <si>
    <t>Wed Sep 28 13:53:00 +0000 2011</t>
  </si>
  <si>
    <t>Number US Kids ADHD Meds Keeps Rising</t>
  </si>
  <si>
    <t>Wed Sep 28 13:52:59 +0000 2011</t>
  </si>
  <si>
    <t>Lung Function Late Preemies May Improve With Age</t>
  </si>
  <si>
    <t>Teen Drinking Most Influenced Friends Friends Study</t>
  </si>
  <si>
    <t>Tue Sep 27 23:27:06 +0000 2011</t>
  </si>
  <si>
    <t>SuperTight Blood Sugar Control May Not Ease Mental Decline Diabetics</t>
  </si>
  <si>
    <t>Tue Sep 27 21:47:26 +0000 2011</t>
  </si>
  <si>
    <t>Mixed Results Seen With OffLabel Use Antipsychotics</t>
  </si>
  <si>
    <t>Tue Sep 27 20:34:52 +0000 2011</t>
  </si>
  <si>
    <t>Lots Coffee Might Lower Depression Risk Study</t>
  </si>
  <si>
    <t>Do Men Need Colon Cancer Screening Earlier Than Women Do</t>
  </si>
  <si>
    <t>Tue Sep 27 20:34:51 +0000 2011</t>
  </si>
  <si>
    <t>Cost US Workers Health Premiums Surged 2011</t>
  </si>
  <si>
    <t>Saw Palmetto Doesnt Help Enlarged Prostate Study</t>
  </si>
  <si>
    <t>Tue Sep 27 20:34:50 +0000 2011</t>
  </si>
  <si>
    <t>Surgeon Experience Matters Neck Artery Procedure Study</t>
  </si>
  <si>
    <t>Tue Sep 27 18:53:30 +0000 2011</t>
  </si>
  <si>
    <t>Mental Health Disabilities US Rise Study</t>
  </si>
  <si>
    <t>Tue Sep 27 18:53:29 +0000 2011</t>
  </si>
  <si>
    <t>Fatalism Keeps Many From Colon Cancer Screening</t>
  </si>
  <si>
    <t>Extra Pounds Linked Weaker Legs Older Women</t>
  </si>
  <si>
    <t>Tue Sep 27 16:46:42 +0000 2011</t>
  </si>
  <si>
    <t>Sleepy Teens Prone Bad Behaviors Study Finds</t>
  </si>
  <si>
    <t>Tue Sep 27 16:46:41 +0000 2011</t>
  </si>
  <si>
    <t>Spinal Surgery Riskier Certain Patients Study Finds</t>
  </si>
  <si>
    <t>Tue Sep 27 13:32:33 +0000 2011</t>
  </si>
  <si>
    <t>US Scientists Map Genome Advanced Prostate Cancer</t>
  </si>
  <si>
    <t>Tue Sep 27 13:32:32 +0000 2011</t>
  </si>
  <si>
    <t>Fiber Beats Other Remedies Constipated Kids Study Says</t>
  </si>
  <si>
    <t>With Rude Workers Customers Walk Dont Talk</t>
  </si>
  <si>
    <t>Mon Sep 26 23:34:58 +0000 2011</t>
  </si>
  <si>
    <t>Childless Men May Face Higher Heart Disease Risk</t>
  </si>
  <si>
    <t>Mon Sep 26 20:50:00 +0000 2011</t>
  </si>
  <si>
    <t>Newer Contraceptive Pills Could Raise Clot Risk FDA Warns</t>
  </si>
  <si>
    <t>Mon Sep 26 20:49:59 +0000 2011</t>
  </si>
  <si>
    <t>Many Doctors Think Patients Get OverTreated Study Says</t>
  </si>
  <si>
    <t>Mon Sep 26 20:49:58 +0000 2011</t>
  </si>
  <si>
    <t>More Frequent Doctor Visits May Benefit Diabetes Patients</t>
  </si>
  <si>
    <t>Hip Fracture May Raise Womans Risk Earlier Death</t>
  </si>
  <si>
    <t>Mon Sep 26 18:57:30 +0000 2011</t>
  </si>
  <si>
    <t>Check Plastic Surgeons Credentials Risk Tragic Results Experts Warn</t>
  </si>
  <si>
    <t>Mon Sep 26 16:38:36 +0000 2011</t>
  </si>
  <si>
    <t>Couples Counseling Boosts Sex Lives After Prostate Cancer</t>
  </si>
  <si>
    <t>Certain Antidepressants With Blood Thinners May Pose Risk Heart Patients</t>
  </si>
  <si>
    <t>Mon Sep 26 13:25:55 +0000 2011</t>
  </si>
  <si>
    <t>Asthma Can Complicate Diabetes Care Kids</t>
  </si>
  <si>
    <t>Experts Revise Guidelines Whooping Cough Vaccination</t>
  </si>
  <si>
    <t>Broccoli Cabbage Other Veggies May Protect Against Colon Cancer</t>
  </si>
  <si>
    <t>Mon Sep 26 13:25:54 +0000 2011</t>
  </si>
  <si>
    <t>BreastFeeding Boost Fewer Hospitals Handing Out Free Formula</t>
  </si>
  <si>
    <t>Sun Sep 25 13:53:39 +0000 2011</t>
  </si>
  <si>
    <t>Bone Drug Fails Prevent Breast Cancer Recurrence Study</t>
  </si>
  <si>
    <t>SelfCompassion Can Help Divorced People Heal</t>
  </si>
  <si>
    <t>Sat Sep 24 13:27:35 +0000 2011</t>
  </si>
  <si>
    <t>Good Moms Seem Help Poor Kids Become Healthy Adults</t>
  </si>
  <si>
    <t>Fri Sep 23 21:36:37 +0000 2011</t>
  </si>
  <si>
    <t>Many Black Men Cold Climates Lack Vitamin D</t>
  </si>
  <si>
    <t>Most Patients Want Experienced Surgeons Not Trainees</t>
  </si>
  <si>
    <t>Fri Sep 23 20:32:57 +0000 2011</t>
  </si>
  <si>
    <t>Americans Spending More Their Lives Struggling With Diabetes</t>
  </si>
  <si>
    <t>ADHD Symptoms May Add Burden Autism</t>
  </si>
  <si>
    <t>Fri Sep 23 20:32:56 +0000 2011</t>
  </si>
  <si>
    <t>Ever Wonder How Doctors Make Referrals</t>
  </si>
  <si>
    <t>Fri Sep 23 18:27:51 +0000 2011</t>
  </si>
  <si>
    <t>Antioxidants Not Behind Red Wines Healthy Effect Heart Study</t>
  </si>
  <si>
    <t>A Womans Voice Doesnt Give Away Ovulation Status</t>
  </si>
  <si>
    <t>Fri Sep 23 18:27:50 +0000 2011</t>
  </si>
  <si>
    <t>ForeignBorn US Women Getting Mammograms</t>
  </si>
  <si>
    <t>Fri Sep 23 17:24:57 +0000 2011</t>
  </si>
  <si>
    <t>Magnetic Field May Cause MRIInduced Vertigo</t>
  </si>
  <si>
    <t>Depression After Cancer Keeps Some From FollowUp Care</t>
  </si>
  <si>
    <t>Fri Sep 23 17:24:56 +0000 2011</t>
  </si>
  <si>
    <t>Scientists ID More Genes Linked Heart Disease</t>
  </si>
  <si>
    <t>People Tend Choose Friends Just Like Themselves</t>
  </si>
  <si>
    <t>Fri Sep 23 13:44:39 +0000 2011</t>
  </si>
  <si>
    <t>Many With Irregular Heartbeat Unaware Raised Stroke Risk</t>
  </si>
  <si>
    <t>Stress Human HPV One Man Suggests</t>
  </si>
  <si>
    <t>CDC Considers Vaccinating Boys Not Just Girls HPV</t>
  </si>
  <si>
    <t>Thu Sep 22 23:37:49 +0000 2011</t>
  </si>
  <si>
    <t>Study Suggests Link Between Stress Aggressive Breast Cancer</t>
  </si>
  <si>
    <t>Thu Sep 22 21:33:27 +0000 2011</t>
  </si>
  <si>
    <t>Genetic Links Seen Between Bipolar Illness Schizophrenia</t>
  </si>
  <si>
    <t>Thu Sep 22 20:29:46 +0000 2011</t>
  </si>
  <si>
    <t>Cardiac Rehab May Cut Risk Factors After MiniStroke</t>
  </si>
  <si>
    <t>Thu Sep 22 20:29:25 +0000 2011</t>
  </si>
  <si>
    <t>Death Rate Higher Minorities With Acute Leukemia</t>
  </si>
  <si>
    <t>Thu Sep 22 18:24:24 +0000 2011</t>
  </si>
  <si>
    <t>Bed Bug Insecticides Causing Sickness CDC Warns</t>
  </si>
  <si>
    <t>Asthma Inhaler Primatene Mist Going Off Market</t>
  </si>
  <si>
    <t>Thu Sep 22 18:24:23 +0000 2011</t>
  </si>
  <si>
    <t>New Report Casts More Doubt Virus Link Chronic Fatigue Syndrome</t>
  </si>
  <si>
    <t>Popular Diabetes Drugs May Raise Pancreatic Cancer Risk Study Suggests</t>
  </si>
  <si>
    <t>Lung Disease Puts Many Black Patients Back Hospital Report</t>
  </si>
  <si>
    <t>Thu Sep 22 16:50:30 +0000 2011</t>
  </si>
  <si>
    <t>Infections Linked Swimming Drinking Water CDC</t>
  </si>
  <si>
    <t>Scientists Reconstruct Movies Our Minds</t>
  </si>
  <si>
    <t>Too Few Uninsured Women Get Info Breast Reconstruction</t>
  </si>
  <si>
    <t>Thu Sep 22 13:40:13 +0000 2011</t>
  </si>
  <si>
    <t>In Older Men Prostate Biopsies Can Raise Risk Hospitalization</t>
  </si>
  <si>
    <t>Thu Sep 22 13:40:12 +0000 2011</t>
  </si>
  <si>
    <t>Liposuction May Lower Certain Blood Fats Researcher Says</t>
  </si>
  <si>
    <t>Thu Sep 22 13:40:11 +0000 2011</t>
  </si>
  <si>
    <t>Less Play Time More Troubled Kids Experts Say</t>
  </si>
  <si>
    <t>Wed Sep 21 21:50:55 +0000 2011</t>
  </si>
  <si>
    <t>Vaccine Childhood Diarrhea Helps Kids Saves Dollars</t>
  </si>
  <si>
    <t>Wed Sep 21 21:50:54 +0000 2011</t>
  </si>
  <si>
    <t>Movement Disorders YouTube Not What They Seem Experts Warn</t>
  </si>
  <si>
    <t>Japan Reactor Fallout Reached San Francisco Bay Area Study</t>
  </si>
  <si>
    <t>TwoDay Dialysis Interval Could Pose Danger Study</t>
  </si>
  <si>
    <t>Wed Sep 21 21:50:53 +0000 2011</t>
  </si>
  <si>
    <t>Drug Shows Promise Against Deadly Lung Disease</t>
  </si>
  <si>
    <t>Wed Sep 21 20:47:22 +0000 2011</t>
  </si>
  <si>
    <t>Quitting Smoking Could Give Memory Boost</t>
  </si>
  <si>
    <t>Wed Sep 21 18:27:54 +0000 2011</t>
  </si>
  <si>
    <t>CDC Urges Americans Get Your Flu Shot</t>
  </si>
  <si>
    <t>Previous Infant Death Linked Raised Risk Stillbirth</t>
  </si>
  <si>
    <t>Wed Sep 21 16:43:18 +0000 2011</t>
  </si>
  <si>
    <t>CDC Moves Make Organ Transplantation Safer</t>
  </si>
  <si>
    <t>Scientists Discover Key Gene Mutation Behind Lou Gehrigs Disease</t>
  </si>
  <si>
    <t>Wed Sep 21 16:43:17 +0000 2011</t>
  </si>
  <si>
    <t>Traffic Pollution May Raise ShortTerm Heart Attack Risk</t>
  </si>
  <si>
    <t>Many Unaware Plastic Surgery Options After Weight Loss Procedures</t>
  </si>
  <si>
    <t>Wed Sep 21 13:24:53 +0000 2011</t>
  </si>
  <si>
    <t>Could Divorce Trigger Hair Loss Women</t>
  </si>
  <si>
    <t>MotherChild Death Rates Down But Still Short 2015 Goal</t>
  </si>
  <si>
    <t>AntiWrinkle Gel Might Work Like Botox Without Needles</t>
  </si>
  <si>
    <t>Tue Sep 20 21:50:11 +0000 2011</t>
  </si>
  <si>
    <t>Genes May Explain Blacks Bleaker Prostate Cancer Stats</t>
  </si>
  <si>
    <t>Tue Sep 20 20:42:26 +0000 2011</t>
  </si>
  <si>
    <t>Problems From Preterm Birth May Return Adulthood</t>
  </si>
  <si>
    <t>New Test Predicts Risk Impotence After Prostate Cancer Therapy</t>
  </si>
  <si>
    <t>Adding Psychotherapy Meds Helps Kids With OCD</t>
  </si>
  <si>
    <t>Tue Sep 20 20:42:25 +0000 2011</t>
  </si>
  <si>
    <t>Depression Tied Higher Risk Stroke</t>
  </si>
  <si>
    <t>Tue Sep 20 18:52:38 +0000 2011</t>
  </si>
  <si>
    <t>Higher Risk Second Breast Cancer Seen Black Women</t>
  </si>
  <si>
    <t>Cash Luxury Goods Really Do Get People Salivating Study</t>
  </si>
  <si>
    <t>Tue Sep 20 16:40:15 +0000 2011</t>
  </si>
  <si>
    <t>MRI Can Spot Breast Cancer HighRisk Women Study</t>
  </si>
  <si>
    <t>Tue Sep 20 16:40:13 +0000 2011</t>
  </si>
  <si>
    <t>The War Cancer Continues</t>
  </si>
  <si>
    <t>Tue Sep 20 13:53:28 +0000 2011</t>
  </si>
  <si>
    <t>Why Many With Breast Implants Fail BreastFeeding</t>
  </si>
  <si>
    <t>Tue Sep 20 13:53:27 +0000 2011</t>
  </si>
  <si>
    <t>Researchers Find Link Between Epilepsy Schizophrenia Risk</t>
  </si>
  <si>
    <t>Can Fatty Acids Breast Milk Formula Make Kids Smarter</t>
  </si>
  <si>
    <t>Mon Sep 19 21:27:07 +0000 2011</t>
  </si>
  <si>
    <t>Hospitals Serving More Minorities Have Higher Trauma Death Rate</t>
  </si>
  <si>
    <t>Mon Sep 19 21:27:06 +0000 2011</t>
  </si>
  <si>
    <t>Two Varicose Veins Treatments Equally Effective</t>
  </si>
  <si>
    <t>ADHD Drug Delays Puberty Male Monkeys Study Finds</t>
  </si>
  <si>
    <t>Heart Failure Care Influenced Insurance Coverage</t>
  </si>
  <si>
    <t>More Evidence Links Diabetes Dementia</t>
  </si>
  <si>
    <t>Mon Sep 19 19:16:16 +0000 2011</t>
  </si>
  <si>
    <t>Journaling Might Ease Depression Testicular Cancer Patients</t>
  </si>
  <si>
    <t>Mon Sep 19 17:37:19 +0000 2011</t>
  </si>
  <si>
    <t>Global Toll NonCommunicable Diseases 47 Trillion 2030</t>
  </si>
  <si>
    <t>Mon Sep 19 17:37:18 +0000 2011</t>
  </si>
  <si>
    <t>Brains Obese May Crave HighCalorie Foods More Study</t>
  </si>
  <si>
    <t>Obese Kids May Face Social Emotional Woes</t>
  </si>
  <si>
    <t>US Flu Shot Policy Shields More Kids Than Canadas Program Study Finds</t>
  </si>
  <si>
    <t>Mon Sep 19 14:15:03 +0000 2011</t>
  </si>
  <si>
    <t>Exercise Ups Kids QuitSmoking Success Rate</t>
  </si>
  <si>
    <t>Lack Sleep Hurts Kids Academic Performance Study</t>
  </si>
  <si>
    <t>Recession Tied Rise Child Abuse Injuries</t>
  </si>
  <si>
    <t>Sun Sep 18 13:31:14 +0000 2011</t>
  </si>
  <si>
    <t>Are Sports Obsessions Damaging Your Relationships</t>
  </si>
  <si>
    <t>Sat Sep 17 20:46:38 +0000 2011</t>
  </si>
  <si>
    <t>Scuba Diving May Help Paralyzed Vets</t>
  </si>
  <si>
    <t>Fri Sep 16 23:40:18 +0000 2011</t>
  </si>
  <si>
    <t>Gene Variant May Raise Death Risk After Heart Bypass</t>
  </si>
  <si>
    <t>Fri Sep 16 20:25:37 +0000 2011</t>
  </si>
  <si>
    <t>FallProne Seniors May Have Trouble Adjusting Poorer Vision</t>
  </si>
  <si>
    <t>Fri Sep 16 18:46:50 +0000 2011</t>
  </si>
  <si>
    <t>Dementia Patients Seem Benefit From Small Group Homes</t>
  </si>
  <si>
    <t>Family Four Has Their Genome Sequenced</t>
  </si>
  <si>
    <t>Fri Sep 16 18:46:49 +0000 2011</t>
  </si>
  <si>
    <t>Fear Proves Prime Motivator Vaccinations</t>
  </si>
  <si>
    <t>Fri Sep 16 18:46:48 +0000 2011</t>
  </si>
  <si>
    <t>Vaccinations Arent Just Kids</t>
  </si>
  <si>
    <t>Fri Sep 16 16:36:49 +0000 2011</t>
  </si>
  <si>
    <t>Research Reveals Why Hungry People Get Cranky</t>
  </si>
  <si>
    <t>Hysterectomies Not Well Understood US Women</t>
  </si>
  <si>
    <t>Few Suicidal Teens Get Help They Need</t>
  </si>
  <si>
    <t>Fri Sep 16 16:36:43 +0000 2011</t>
  </si>
  <si>
    <t>The 4 Best 3 Worst Sweeteners</t>
  </si>
  <si>
    <t>How America Got So Fat So Sick</t>
  </si>
  <si>
    <t>Fri Sep 16 16:36:42 +0000 2011</t>
  </si>
  <si>
    <t>Radiation Nation</t>
  </si>
  <si>
    <t>Top 5 Pain Problems Solved</t>
  </si>
  <si>
    <t>Fri Sep 16 16:36:41 +0000 2011</t>
  </si>
  <si>
    <t>Famous Vegetarians</t>
  </si>
  <si>
    <t>Fri Sep 16 13:53:31 +0000 2011</t>
  </si>
  <si>
    <t>UN Summit Seeks Tame NonCommunicable Diseases</t>
  </si>
  <si>
    <t>Fri Sep 16 13:53:30 +0000 2011</t>
  </si>
  <si>
    <t>Accidental Medication Poisonings Kids Rise</t>
  </si>
  <si>
    <t>Thu Sep 15 23:44:56 +0000 2011</t>
  </si>
  <si>
    <t>Wikipedia Accurate Cancer Facts But Hard Read Study</t>
  </si>
  <si>
    <t>Cholesterol Deposits Around Eyes Linked Heart Risk</t>
  </si>
  <si>
    <t>Thu Sep 15 20:31:53 +0000 2011</t>
  </si>
  <si>
    <t>Enrollment Period Medicare Starts Early This Year</t>
  </si>
  <si>
    <t>An Apple Day Really May Keep Doctor Away</t>
  </si>
  <si>
    <t>Problem Drinking Linked Brain Damage</t>
  </si>
  <si>
    <t>Thu Sep 15 18:54:44 +0000 2011</t>
  </si>
  <si>
    <t>Officials Tackle MultidrugResistant TB Europe</t>
  </si>
  <si>
    <t>Doctors Urged Lead Battle Against Alcohol Abuse</t>
  </si>
  <si>
    <t>Thu Sep 15 16:46:43 +0000 2011</t>
  </si>
  <si>
    <t>Lung Cancer Rates Begin Decline US Women</t>
  </si>
  <si>
    <t>Thu Sep 15 16:46:42 +0000 2011</t>
  </si>
  <si>
    <t>Flu Killed 115 Children Last Season CDC</t>
  </si>
  <si>
    <t>Not Enough Kids Drink LowFat Milk US Study Finds</t>
  </si>
  <si>
    <t>Thu Sep 15 16:46:41 +0000 2011</t>
  </si>
  <si>
    <t>ADHD Doubles Childs Risk Injury Study</t>
  </si>
  <si>
    <t>Thu Sep 15 13:28:33 +0000 2011</t>
  </si>
  <si>
    <t>Certain Senior Moments May Signal Mental Decline</t>
  </si>
  <si>
    <t>Heavy Drinking Ups Odds Death House Fire</t>
  </si>
  <si>
    <t>Wed Sep 14 23:55:38 +0000 2011</t>
  </si>
  <si>
    <t>Breast Cancer Rates Jump Worldwide Study Finds</t>
  </si>
  <si>
    <t>Wed Sep 14 21:49:11 +0000 2011</t>
  </si>
  <si>
    <t>Tailored Hepatitis C Therapy May Cut Treatment Time Half</t>
  </si>
  <si>
    <t>Wed Sep 14 21:49:10 +0000 2011</t>
  </si>
  <si>
    <t>Older Women Can Benefit From Sex Ed Campaigns</t>
  </si>
  <si>
    <t>Drinking Patterns Affect Heart Health Mouse Study Finds</t>
  </si>
  <si>
    <t>Wed Sep 14 20:44:52 +0000 2011</t>
  </si>
  <si>
    <t>Quitting Smoking May Improve Personality Study Suggests</t>
  </si>
  <si>
    <t>Wed Sep 14 20:44:51 +0000 2011</t>
  </si>
  <si>
    <t>Trouble With Math Blame Your Lack Numbers Sense</t>
  </si>
  <si>
    <t>Wed Sep 14 19:08:51 +0000 2011</t>
  </si>
  <si>
    <t>Health Experts Say HPV Vaccine Is Safe</t>
  </si>
  <si>
    <t>Rural Stroke Victims May Benefit From Virtual Care</t>
  </si>
  <si>
    <t>Wed Sep 14 16:58:40 +0000 2011</t>
  </si>
  <si>
    <t>Pregnant Women Reminded Get Flu Vaccine</t>
  </si>
  <si>
    <t>Wed Sep 14 16:58:39 +0000 2011</t>
  </si>
  <si>
    <t>Erectile Dysfunction May Be Linked With Cardiovascular Trouble</t>
  </si>
  <si>
    <t>Wed Sep 14 13:45:29 +0000 2011</t>
  </si>
  <si>
    <t>Certain Risk Factors Could Spur Heart Failure NormalWeight People</t>
  </si>
  <si>
    <t>Wed Sep 14 13:45:28 +0000 2011</t>
  </si>
  <si>
    <t>Sudden Cardiac Arrest More Common Poorer Neighborhoods</t>
  </si>
  <si>
    <t>Tue Sep 13 23:39:06 +0000 2011</t>
  </si>
  <si>
    <t>More Mammograms Equal More Mastectomies Study</t>
  </si>
  <si>
    <t>Tue Sep 13 20:25:31 +0000 2011</t>
  </si>
  <si>
    <t>Driving Restrictions Help Prevent Deadly Crashes Among 16YearOlds</t>
  </si>
  <si>
    <t>Tue Sep 13 20:25:30 +0000 2011</t>
  </si>
  <si>
    <t>Heart Defect Seems Pose Low Risk Aorta Tear</t>
  </si>
  <si>
    <t>Screening Lots Lymph Nodes Little Help Colon Cancer Patients</t>
  </si>
  <si>
    <t>Tue Sep 13 20:25:29 +0000 2011</t>
  </si>
  <si>
    <t>Lifestyle Changes May Prevent Heart Failure</t>
  </si>
  <si>
    <t>Tue Sep 13 18:48:24 +0000 2011</t>
  </si>
  <si>
    <t>US Seeks Prevent 1 Million Heart Attacks Strokes</t>
  </si>
  <si>
    <t>Tue Sep 13 18:48:23 +0000 2011</t>
  </si>
  <si>
    <t>Newly Found Gene Mutations May Aid Heart Treatments</t>
  </si>
  <si>
    <t>Statins Dont Raise Risk Brain Bleeds After Stroke Study</t>
  </si>
  <si>
    <t>Muscle Training May Benefit Chronic Heart Failure Patients</t>
  </si>
  <si>
    <t>Tue Sep 13 16:40:16 +0000 2011</t>
  </si>
  <si>
    <t>366 Million People Now Have Diabetes Report</t>
  </si>
  <si>
    <t>Many Alzheimers Cases Go Unrecognized Report</t>
  </si>
  <si>
    <t>Tue Sep 13 16:40:15 +0000 2011</t>
  </si>
  <si>
    <t>Blacks Develop High Blood Pressure Year Ahead Whites</t>
  </si>
  <si>
    <t>Protecting Heart May Improve Erectile Dysfunction</t>
  </si>
  <si>
    <t>Tue Sep 13 13:22:19 +0000 2011</t>
  </si>
  <si>
    <t>New Drug Boosts Good Cholesterol Study Patients</t>
  </si>
  <si>
    <t>Fear Antidepressants Keep Many From Disclosing Depression</t>
  </si>
  <si>
    <t>Tue Sep 13 13:22:18 +0000 2011</t>
  </si>
  <si>
    <t>Brain Blood Flow Abnormalities Persist Gulf War Vets</t>
  </si>
  <si>
    <t>Mon Sep 12 23:25:57 +0000 2011</t>
  </si>
  <si>
    <t>IUDs May Lower Womens Risk Cervical Cancer Study</t>
  </si>
  <si>
    <t>Mon Sep 12 21:48:59 +0000 2011</t>
  </si>
  <si>
    <t>Heart Devices Like Pacemakers Linked Infections</t>
  </si>
  <si>
    <t>Mon Sep 12 21:48:58 +0000 2011</t>
  </si>
  <si>
    <t>Eye Antibiotics Can Cause DrugResistant Bacteria Study</t>
  </si>
  <si>
    <t>Mon Sep 12 20:42:51 +0000 2011</t>
  </si>
  <si>
    <t>NSAID Painkillers Linked Risk Kidney Cancer</t>
  </si>
  <si>
    <t>Mon Sep 12 20:42:50 +0000 2011</t>
  </si>
  <si>
    <t>Public Often Unaware Drugs Safety Record Or Lack One</t>
  </si>
  <si>
    <t>High Cholesterol Might Be Linked Alzheimers Disease</t>
  </si>
  <si>
    <t>Testosterone Levels Seem Fall With Fatherhood</t>
  </si>
  <si>
    <t>Mon Sep 12 20:42:49 +0000 2011</t>
  </si>
  <si>
    <t>Insulin Spray May Improve Alzheimers Symptoms</t>
  </si>
  <si>
    <t>Mon Sep 12 18:28:54 +0000 2011</t>
  </si>
  <si>
    <t>Is SpongeBob Too Much Young Minds</t>
  </si>
  <si>
    <t>Lifetime Dose Excess Weight Linked Diabetes Risk</t>
  </si>
  <si>
    <t>Mon Sep 12 16:50:46 +0000 2011</t>
  </si>
  <si>
    <t>Women With BRCA Mutations Get Cancer Diagnosis Earlier Than Before</t>
  </si>
  <si>
    <t>Mon Sep 12 13:33:50 +0000 2011</t>
  </si>
  <si>
    <t>Linking Pharmacies With Doctors Offices Can Improve Med Adherence Study</t>
  </si>
  <si>
    <t>When Parent Dies Suddenly Childs Grief May Persist</t>
  </si>
  <si>
    <t>Mon Sep 12 13:33:49 +0000 2011</t>
  </si>
  <si>
    <t>Virtual Colonoscopy Still Has Its Skeptics</t>
  </si>
  <si>
    <t>Sun Sep 11 13:30:54 +0000 2011</t>
  </si>
  <si>
    <t>911 Left Permanent Scars American Psyche</t>
  </si>
  <si>
    <t>Sat Sep 10 13:51:15 +0000 2011</t>
  </si>
  <si>
    <t>Parents Positive Attitude Can Help Kids Get Homework Done</t>
  </si>
  <si>
    <t>Sat Sep 10 13:51:14 +0000 2011</t>
  </si>
  <si>
    <t>College Students Not Getting Enough Zs</t>
  </si>
  <si>
    <t>Fri Sep 09 21:53:23 +0000 2011</t>
  </si>
  <si>
    <t>College Football Players Get Bigger Stronger With Age</t>
  </si>
  <si>
    <t>Fri Sep 09 20:49:41 +0000 2011</t>
  </si>
  <si>
    <t>Over Half Adverse Drug Reactions Hospitals Are Preventable Study</t>
  </si>
  <si>
    <t>Narcissists Make Horrible Bosses Study</t>
  </si>
  <si>
    <t>Fri Sep 09 18:37:34 +0000 2011</t>
  </si>
  <si>
    <t>States Get Creative Raising Money Breast Cancer Programs</t>
  </si>
  <si>
    <t>Talking Not Talking Can Give Cancer Patients Sense Control</t>
  </si>
  <si>
    <t>Fri Sep 09 16:29:19 +0000 2011</t>
  </si>
  <si>
    <t>Children More Likely Drink Drive Parents Drink Study</t>
  </si>
  <si>
    <t>New Approach Treating Asthma Pregnancy</t>
  </si>
  <si>
    <t>A Little Dirt May Be Good Thing</t>
  </si>
  <si>
    <t>Fri Sep 09 13:46:54 +0000 2011</t>
  </si>
  <si>
    <t>Osteoporosis Drugs Safety Subject FDA Panel</t>
  </si>
  <si>
    <t>For Many Americans 911 Worries Still Dominate</t>
  </si>
  <si>
    <t>Bad Body Odor May Be Caused Metabolic Disorder</t>
  </si>
  <si>
    <t>Thu Sep 08 23:46:46 +0000 2011</t>
  </si>
  <si>
    <t>Risk COPD Higher Than Thought Study</t>
  </si>
  <si>
    <t>When Protecting Baby Becomes Obsession</t>
  </si>
  <si>
    <t>Thu Sep 08 21:32:40 +0000 2011</t>
  </si>
  <si>
    <t>Black Children May Be More Prone Peanut Allergy Study Finds</t>
  </si>
  <si>
    <t>Thu Sep 08 20:57:45 +0000 2011</t>
  </si>
  <si>
    <t>For Women Moderate Midlife Drinking Linked Healthier Old Age</t>
  </si>
  <si>
    <t>Thu Sep 08 18:46:45 +0000 2011</t>
  </si>
  <si>
    <t>Rising Health Care Costs Hitting Family Pocketbooks</t>
  </si>
  <si>
    <t>Two Doses HPV Vaccine May Work Well Three</t>
  </si>
  <si>
    <t>Losing Child First Year Might Raise Early Death Risk Parent</t>
  </si>
  <si>
    <t>Thu Sep 08 16:37:46 +0000 2011</t>
  </si>
  <si>
    <t>More US Adults Using Illegal Drugs Report</t>
  </si>
  <si>
    <t>Thu Sep 08 16:37:45 +0000 2011</t>
  </si>
  <si>
    <t>New XRays Offer Clues Evolution Human Brain</t>
  </si>
  <si>
    <t>Big Health Plans Can Negotiate Lower Hospital Costs Study</t>
  </si>
  <si>
    <t>Thu Sep 08 16:37:44 +0000 2011</t>
  </si>
  <si>
    <t>911 LifeDefining Day Young</t>
  </si>
  <si>
    <t>Thu Sep 08 16:37:43 +0000 2011</t>
  </si>
  <si>
    <t>Weight Watchers Produces Bigger Losers Than Standard WeightLoss Care</t>
  </si>
  <si>
    <t>Thu Sep 08 13:52:14 +0000 2011</t>
  </si>
  <si>
    <t>Thu Sep 08 13:52:13 +0000 2011</t>
  </si>
  <si>
    <t>Thu Sep 08 00:49:40 +0000 2011</t>
  </si>
  <si>
    <t>Extra Pounds Deadly Risk Factor Black Women Study</t>
  </si>
  <si>
    <t>Thu Sep 08 00:49:39 +0000 2011</t>
  </si>
  <si>
    <t>Harassment Black Gay Bisexual Men Tied Anxiety</t>
  </si>
  <si>
    <t>Firearm Suicide Methods Vary Gender Study</t>
  </si>
  <si>
    <t>Wed Sep 07 23:12:00 +0000 2011</t>
  </si>
  <si>
    <t>Wed Sep 07 22:06:47 +0000 2011</t>
  </si>
  <si>
    <t>Wed Sep 07 22:06:46 +0000 2011</t>
  </si>
  <si>
    <t>Abusers May Play Victims Emotions Get Charges Dropped</t>
  </si>
  <si>
    <t>Meds Better Than Stent Preventing Second Stroke Study</t>
  </si>
  <si>
    <t>Dont Mess With Nursing Mom</t>
  </si>
  <si>
    <t>Wed Sep 07 22:06:45 +0000 2011</t>
  </si>
  <si>
    <t>Switch PowderFree Latex Gloves Cuts Health Workers Allergy Risk</t>
  </si>
  <si>
    <t>Wed Sep 07 19:59:31 +0000 2011</t>
  </si>
  <si>
    <t>Do This Mind Your Waistline Not Your Manners As make rounds holiday parties remind</t>
  </si>
  <si>
    <t>Wed Sep 07 19:58:04 +0000 2011</t>
  </si>
  <si>
    <t>Wed Sep 07 19:58:03 +0000 2011</t>
  </si>
  <si>
    <t>Wed Sep 07 19:58:02 +0000 2011</t>
  </si>
  <si>
    <t>Parents Who Smoke Home May Risk Kids Academic Success</t>
  </si>
  <si>
    <t>Wed Sep 07 19:58:01 +0000 2011</t>
  </si>
  <si>
    <t>Teens CollegeAge Youth High Risk Suicide Expert Says</t>
  </si>
  <si>
    <t>Wed Sep 07 16:44:04 +0000 2011</t>
  </si>
  <si>
    <t>Wed Sep 07 16:20:51 +0000 2011</t>
  </si>
  <si>
    <t>14 Habits Healthy Men</t>
  </si>
  <si>
    <t>Wed Sep 07 16:20:50 +0000 2011</t>
  </si>
  <si>
    <t>Surprising New Uses Common Remedies</t>
  </si>
  <si>
    <t>Health Hazards Hidden College Dorms</t>
  </si>
  <si>
    <t>Would You Sell Your Body Medical Research</t>
  </si>
  <si>
    <t>Wed Sep 07 16:20:49 +0000 2011</t>
  </si>
  <si>
    <t>Bizarre Ways Beat Stress Unwind</t>
  </si>
  <si>
    <t>Wed Sep 07 14:34:03 +0000 2011</t>
  </si>
  <si>
    <t>Psychic Wounds Last Those Touched 911</t>
  </si>
  <si>
    <t>Wed Sep 07 14:34:02 +0000 2011</t>
  </si>
  <si>
    <t>Toxic AfterEffects Still Haunt 911 Responders</t>
  </si>
  <si>
    <t>Wed Sep 07 14:34:01 +0000 2011</t>
  </si>
  <si>
    <t>Bilingual Homes Help Babies Exercise Their Brain Study</t>
  </si>
  <si>
    <t>Tue Sep 06 23:32:37 +0000 2011</t>
  </si>
  <si>
    <t>For Young Breast Cancer Patients BreastConserving Therapy Appears Effective</t>
  </si>
  <si>
    <t>Annual Breast Exams Mammograms Still Key Detecting Breast Cancer</t>
  </si>
  <si>
    <t>Tue Sep 06 21:24:50 +0000 2011</t>
  </si>
  <si>
    <t>Fewer US Adults Smoking CDC Says</t>
  </si>
  <si>
    <t>Tue Sep 06 21:24:49 +0000 2011</t>
  </si>
  <si>
    <t>Many Med Schools Score Poorly Teaching GayLesbian Health</t>
  </si>
  <si>
    <t>Tue Sep 06 20:53:05 +0000 2011</t>
  </si>
  <si>
    <t>Burnout Dissatisfaction Seem Rampant Among Medical Residents</t>
  </si>
  <si>
    <t>Patient Care Not Affected Med Student Biases Study</t>
  </si>
  <si>
    <t>Tue Sep 06 20:53:04 +0000 2011</t>
  </si>
  <si>
    <t>Going Straight Chemo May Be Better Certain Breast Cancers</t>
  </si>
  <si>
    <t>Tue Sep 06 18:47:34 +0000 2011</t>
  </si>
  <si>
    <t>Rules Help When Talking About Infertility</t>
  </si>
  <si>
    <t>Tue Sep 06 16:40:41 +0000 2011</t>
  </si>
  <si>
    <t>NSAIDs May Raise Miscarriage Risk Study</t>
  </si>
  <si>
    <t>Tue Sep 06 16:40:40 +0000 2011</t>
  </si>
  <si>
    <t>911 Tied Increase Acid Reflux Disease</t>
  </si>
  <si>
    <t>Aging Not Menopause Raises Womens Heart Risks Study Finds</t>
  </si>
  <si>
    <t>Seizure Disorder Diagnosed Later Veterans Than Civilians Study</t>
  </si>
  <si>
    <t>Tue Sep 06 13:27:46 +0000 2011</t>
  </si>
  <si>
    <t>Hospitalized Kids May Receive Up 35 Meds Week</t>
  </si>
  <si>
    <t>Tue Sep 06 13:27:45 +0000 2011</t>
  </si>
  <si>
    <t>Routine Chores Might Help Keep Dementia Bay</t>
  </si>
  <si>
    <t>Mon Sep 05 21:27:16 +0000 2011</t>
  </si>
  <si>
    <t>Healthy Living Can Cut Chances Developing Diabetes</t>
  </si>
  <si>
    <t>Tickborne Illness May Lurk Blood Supply</t>
  </si>
  <si>
    <t>Mon Sep 05 20:55:00 +0000 2011</t>
  </si>
  <si>
    <t>More US Tweens Getting Recommended Vaccines</t>
  </si>
  <si>
    <t>ShortTerm Memory Loss May Be Best Predictor Alzheimers</t>
  </si>
  <si>
    <t>Mon Sep 05 13:22:45 +0000 2011</t>
  </si>
  <si>
    <t>Boorish CoWorkers Can Damage Your Home Life</t>
  </si>
  <si>
    <t>Sun Sep 04 13:51:11 +0000 2011</t>
  </si>
  <si>
    <t>Sexist Men Women May Be Good Fit Study</t>
  </si>
  <si>
    <t>Many Autistic Teens Use School MentalHealth Services</t>
  </si>
  <si>
    <t>Sat Sep 03 13:46:07 +0000 2011</t>
  </si>
  <si>
    <t>Making Sure Back School Doesnt Mean Back Bullying</t>
  </si>
  <si>
    <t>Toothless Grins Are Only Cute Babies</t>
  </si>
  <si>
    <t>Fri Sep 02 21:52:01 +0000 2011</t>
  </si>
  <si>
    <t>Longer Allergy Season Means More Misery</t>
  </si>
  <si>
    <t>Fri Sep 02 20:49:01 +0000 2011</t>
  </si>
  <si>
    <t>Climate Change May Trigger More Asthma Emergencies</t>
  </si>
  <si>
    <t>Is Breast Reduction After Weight Loss Surgery Best</t>
  </si>
  <si>
    <t>Hookah Use Growing Among Young Adults California</t>
  </si>
  <si>
    <t>Fri Sep 02 18:44:00 +0000 2011</t>
  </si>
  <si>
    <t>Two US Children Contract New Strain Swine Flu</t>
  </si>
  <si>
    <t>Some Kids Seem Cope Better With Bullying</t>
  </si>
  <si>
    <t>Fri Sep 02 16:38:09 +0000 2011</t>
  </si>
  <si>
    <t>Brain Scans Show Distinct Traits Kids With Autism Study</t>
  </si>
  <si>
    <t>Fri Sep 02 16:38:08 +0000 2011</t>
  </si>
  <si>
    <t>Traffic Safety Should Be Among First Lessons New School Year</t>
  </si>
  <si>
    <t>Memory Development Incomplete Until Adulthood Study</t>
  </si>
  <si>
    <t>Healthy Habits Can Fend Off Freshman 15</t>
  </si>
  <si>
    <t>Fri Sep 02 16:38:07 +0000 2011</t>
  </si>
  <si>
    <t>To Get Up Get Moving Joining Gym Might Help</t>
  </si>
  <si>
    <t>Fri Sep 02 13:27:32 +0000 2011</t>
  </si>
  <si>
    <t>Labor Day Drunk Driving Crackdown Planned</t>
  </si>
  <si>
    <t>Survivor Builds CancerFighting House</t>
  </si>
  <si>
    <t>Fri Sep 02 13:27:31 +0000 2011</t>
  </si>
  <si>
    <t>Close Bond With Mom Helps Keep Teen Boys Safe</t>
  </si>
  <si>
    <t>Fri Sep 02 00:32:11 +0000 2011</t>
  </si>
  <si>
    <t>911 Responders Workers Still Suffer Excess Illnesses</t>
  </si>
  <si>
    <t>Thu Sep 01 20:52:52 +0000 2011</t>
  </si>
  <si>
    <t>Circumcision Rate Down Slightly US Hospitals</t>
  </si>
  <si>
    <t>Thu Sep 01 20:52:51 +0000 2011</t>
  </si>
  <si>
    <t>OldAge Tremors May Be Caused Brain Lesions</t>
  </si>
  <si>
    <t>Thu Sep 01 18:45:31 +0000 2011</t>
  </si>
  <si>
    <t>Half Americans Will Suffer From Mental Health Woes CDC Says</t>
  </si>
  <si>
    <t>Smoking Might Raise Sex Hormone Levels After Menopause</t>
  </si>
  <si>
    <t>Thu Sep 01 18:45:30 +0000 2011</t>
  </si>
  <si>
    <t>Helpful Gut Microbes May Differ Based Diet</t>
  </si>
  <si>
    <t>Research Reveals Why Blacks More Prone Kidney Failure</t>
  </si>
  <si>
    <t>Thu Sep 01 18:45:29 +0000 2011</t>
  </si>
  <si>
    <t>Babies Born With Heart Disease Often Harmed Gut Bacteria</t>
  </si>
  <si>
    <t>Thu Sep 01 16:39:22 +0000 2011</t>
  </si>
  <si>
    <t>As Venus Williams Bows Out US Open LittleKnown Disease Takes Center Court</t>
  </si>
  <si>
    <t>Thu Sep 01 16:39:21 +0000 2011</t>
  </si>
  <si>
    <t>Scientists Use Stem Cells Blood SelfTransfusion</t>
  </si>
  <si>
    <t>Heart Disease May Pose Problems Orthopedic Surgery Patients</t>
  </si>
  <si>
    <t>FDA Silicone Breast Implants Remain Market</t>
  </si>
  <si>
    <t>Thu Sep 01 16:39:20 +0000 2011</t>
  </si>
  <si>
    <t>Mouse Study Could Give New Clues Fighting Baldness</t>
  </si>
  <si>
    <t>Thu Sep 01 13:28:00 +0000 2011</t>
  </si>
  <si>
    <t>Strokes Rising Among Teens Young Adults CDC</t>
  </si>
  <si>
    <t>Last Years Flu Shot Wont Protect Kids This Season</t>
  </si>
  <si>
    <t>Greater Exercise Intensity May Add Years Life</t>
  </si>
  <si>
    <t>Thu Sep 01 00:08:35 +0000 2011</t>
  </si>
  <si>
    <t>Potatoes May Be Good Heart After All Study Says</t>
  </si>
  <si>
    <t>Wed Aug 31 22:02:02 +0000 2011</t>
  </si>
  <si>
    <t>Longer CPR Backfires Certain Heart Patients Study</t>
  </si>
  <si>
    <t>Wed Aug 31 22:02:01 +0000 2011</t>
  </si>
  <si>
    <t>Electronic Medical Records Might Boost Diabetes Care</t>
  </si>
  <si>
    <t>Wed Aug 31 20:59:01 +0000 2011</t>
  </si>
  <si>
    <t>Dangerous Bacteria Hide Out Nurses Doctors Uniforms</t>
  </si>
  <si>
    <t>Wed Aug 31 20:59:00 +0000 2011</t>
  </si>
  <si>
    <t>Some Older Breast Cancer Patients Can Skip Hormone Therapy Study</t>
  </si>
  <si>
    <t>Wed Aug 31 18:50:08 +0000 2011</t>
  </si>
  <si>
    <t>Kids Carrying MRSA Germ Prone Serious Infection Study</t>
  </si>
  <si>
    <t>Trial CancerFighting Virus Shows Promise</t>
  </si>
  <si>
    <t>Wed Aug 31 18:50:07 +0000 2011</t>
  </si>
  <si>
    <t>Homo Erectus Had Axe Grind</t>
  </si>
  <si>
    <t>Wed Aug 31 16:41:18 +0000 2011</t>
  </si>
  <si>
    <t>Billie Jean King Says Exercise Your Best Shot Against Arthritis</t>
  </si>
  <si>
    <t>Wed Aug 31 16:41:17 +0000 2011</t>
  </si>
  <si>
    <t>Many Get Too Many Calories From Sugary Drinks CDC</t>
  </si>
  <si>
    <t>Smoking Harder Womens Arteries Than Mens Scans Show</t>
  </si>
  <si>
    <t>Kids Need Enough Sleep Succeed School Experts</t>
  </si>
  <si>
    <t>Wed Aug 31 14:01:42 +0000 2011</t>
  </si>
  <si>
    <t>Being Heavier May Mean Fewer Hot Flashes Women Over 60</t>
  </si>
  <si>
    <t>Wed Aug 31 14:01:41 +0000 2011</t>
  </si>
  <si>
    <t>Frailty May Threaten Melanoma Survival More Than Age</t>
  </si>
  <si>
    <t>For Many Americans Caregiving LongDistance Burden</t>
  </si>
  <si>
    <t>Tue Aug 30 23:58:24 +0000 2011</t>
  </si>
  <si>
    <t>More Evidence Links Genes Parkinsons</t>
  </si>
  <si>
    <t>Tue Aug 30 22:12:40 +0000 2011</t>
  </si>
  <si>
    <t>What You Eat Affects Viruses Living Gut Study</t>
  </si>
  <si>
    <t>Tue Aug 30 20:57:38 +0000 2011</t>
  </si>
  <si>
    <t>Women Married Before Age 18 Higher Risk Mental Woes Study</t>
  </si>
  <si>
    <t>Temporary ER Staff Linked More Medication Errors</t>
  </si>
  <si>
    <t>US Offers HealthCare Pamphlets Spanish</t>
  </si>
  <si>
    <t>Tue Aug 30 19:05:34 +0000 2011</t>
  </si>
  <si>
    <t>Flame Retardants Tied Lower Birth Weights</t>
  </si>
  <si>
    <t>Family Heart Disease Risk Linked Genes Not Lifestyle</t>
  </si>
  <si>
    <t>Tue Aug 30 16:37:26 +0000 2011</t>
  </si>
  <si>
    <t>Effects Combat Stress May Not Last Long Thought</t>
  </si>
  <si>
    <t>Tue Aug 30 16:37:25 +0000 2011</t>
  </si>
  <si>
    <t>Bacterial Strain Behind Black Death Plague Is Likely Extinct Study</t>
  </si>
  <si>
    <t>Silicone Breast Implant Safety Studies Focus FDA Review</t>
  </si>
  <si>
    <t>For Gamers Intense Competition May Fuel Aggression</t>
  </si>
  <si>
    <t>Tue Aug 30 13:44:26 +0000 2011</t>
  </si>
  <si>
    <t>Blood Protein Might Signal Death Risk Elderly</t>
  </si>
  <si>
    <t>Tue Aug 30 13:44:25 +0000 2011</t>
  </si>
  <si>
    <t>Heart Attack Damage Not Reduced Adding Balloon Pump Angioplasty</t>
  </si>
  <si>
    <t>Mothers Love Can Help Babies With Difficult Temperaments</t>
  </si>
  <si>
    <t>Mon Aug 29 21:24:36 +0000 2011</t>
  </si>
  <si>
    <t>Some Older Americans Overwhelmed Medicare Options Study Says</t>
  </si>
  <si>
    <t>Mon Aug 29 20:51:30 +0000 2011</t>
  </si>
  <si>
    <t>Gimme Kids Often Grow Into Gimme Adults</t>
  </si>
  <si>
    <t>Mon Aug 29 20:51:29 +0000 2011</t>
  </si>
  <si>
    <t>Poor Sleep High Blood Pressure</t>
  </si>
  <si>
    <t>For Women Active Sex Life May Mean Better Aging</t>
  </si>
  <si>
    <t>Troubled Teens Spotted Routine School Screenings Study</t>
  </si>
  <si>
    <t>Mon Aug 29 18:33:39 +0000 2011</t>
  </si>
  <si>
    <t>Is Shape CEOs Face Measure Power</t>
  </si>
  <si>
    <t>Mobile Devices Dangerous Pedestrians Too</t>
  </si>
  <si>
    <t>Mon Aug 29 16:52:22 +0000 2011</t>
  </si>
  <si>
    <t>Toddlers Dust Mite Sensitivity May Predict Later Asthma</t>
  </si>
  <si>
    <t>Use Caution Ending Life Support BrainInjured Experts Say</t>
  </si>
  <si>
    <t>Mon Aug 29 16:52:21 +0000 2011</t>
  </si>
  <si>
    <t>Many Use ER Routine FollowUp Care After Hospital Discharge</t>
  </si>
  <si>
    <t>Mon Aug 29 13:31:03 +0000 2011</t>
  </si>
  <si>
    <t>Pediatric Groups Want KO Boxing Kids</t>
  </si>
  <si>
    <t>Mon Aug 29 13:31:01 +0000 2011</t>
  </si>
  <si>
    <t>Could Lots Chocolate Lower Your Heart Risk</t>
  </si>
  <si>
    <t>Simple Safety Steps Can Make Back School Breeze</t>
  </si>
  <si>
    <t>Mon Aug 29 13:31:00 +0000 2011</t>
  </si>
  <si>
    <t>For Kids Natural Disasters Can Whip Up Worries</t>
  </si>
  <si>
    <t>Sun Aug 28 13:55:30 +0000 2011</t>
  </si>
  <si>
    <t>Hurricane Irenes Fury Leaving Deaths Damages Along East Coast</t>
  </si>
  <si>
    <t>New Blood Thinner May Outperform Warfarin Irregular Heartbeat</t>
  </si>
  <si>
    <t>Sun Aug 28 13:55:29 +0000 2011</t>
  </si>
  <si>
    <t>Sweet Sparrow Songs May Actually Be Shouting Matches</t>
  </si>
  <si>
    <t>Sat Aug 27 13:37:11 +0000 2011</t>
  </si>
  <si>
    <t>Hurricane Irene Makes Landfall Over North Carolina</t>
  </si>
  <si>
    <t>Sat Aug 27 13:37:10 +0000 2011</t>
  </si>
  <si>
    <t>BacktoSchool Shouldnt Mean TooHeavy Backpack</t>
  </si>
  <si>
    <t>Fri Aug 26 20:30:27 +0000 2011</t>
  </si>
  <si>
    <t>Quitting Even Tougher When Smokers Battle Other Addictions</t>
  </si>
  <si>
    <t>Fri Aug 26 20:30:26 +0000 2011</t>
  </si>
  <si>
    <t>Expense May Be Causing Fewer Young Blacks Smoke</t>
  </si>
  <si>
    <t>Fri Aug 26 18:56:04 +0000 2011</t>
  </si>
  <si>
    <t>Gene Mutations Identified Uterine Fibroids</t>
  </si>
  <si>
    <t>Fri Aug 26 18:56:03 +0000 2011</t>
  </si>
  <si>
    <t>Service Members Twice Likely Have Affairs Study</t>
  </si>
  <si>
    <t>Fri Aug 26 16:48:19 +0000 2011</t>
  </si>
  <si>
    <t>East Coast Urged Prepare Hurricane Irene Nears</t>
  </si>
  <si>
    <t>CSections Linked Doubled Risk Blood Clots</t>
  </si>
  <si>
    <t>WalktoSchool Programs Put Kids Fitness First</t>
  </si>
  <si>
    <t>Fri Aug 26 13:32:30 +0000 2011</t>
  </si>
  <si>
    <t>Jogging Beats Weight Lifting Losing Belly Fat Study</t>
  </si>
  <si>
    <t>Fri Aug 26 13:32:29 +0000 2011</t>
  </si>
  <si>
    <t>Starvation Youth Linked Heart Risk Adulthood</t>
  </si>
  <si>
    <t>Many HealthCare Workers Have Turned Alternative Medicine</t>
  </si>
  <si>
    <t>Thu Aug 25 23:57:14 +0000 2011</t>
  </si>
  <si>
    <t>Scoring System May Tell Dying How Long They Have Live</t>
  </si>
  <si>
    <t>Obesity Continues Balloon US UK Study</t>
  </si>
  <si>
    <t>Thu Aug 25 22:21:44 +0000 2011</t>
  </si>
  <si>
    <t>9 Things Stop Worrying About</t>
  </si>
  <si>
    <t>Thu Aug 25 22:21:43 +0000 2011</t>
  </si>
  <si>
    <t>Antidotes Aging Parts</t>
  </si>
  <si>
    <t>Pain Prevention Strategies</t>
  </si>
  <si>
    <t>Thu Aug 25 22:13:15 +0000 2011</t>
  </si>
  <si>
    <t>Research Shows How Some Folks Resist Getting Sick With Flu</t>
  </si>
  <si>
    <t>Thu Aug 25 20:46:36 +0000 2011</t>
  </si>
  <si>
    <t>Specialized Stroke Centers Deliver Weekends</t>
  </si>
  <si>
    <t>Calcified Plaque Arteries May Be Tied Stroke Dementia Risk</t>
  </si>
  <si>
    <t>Thu Aug 25 18:37:13 +0000 2011</t>
  </si>
  <si>
    <t>Faster Way Treat Partners Women With STDs Urged Experts</t>
  </si>
  <si>
    <t>Thu Aug 25 18:37:12 +0000 2011</t>
  </si>
  <si>
    <t>Thank Neanderthals That Healthy Immune System Scientists Say</t>
  </si>
  <si>
    <t>Dialysis Patients Unprepared Disasters Study Contends</t>
  </si>
  <si>
    <t>Thu Aug 25 16:24:55 +0000 2011</t>
  </si>
  <si>
    <t>Steve Jobs Faces Uphill Battle Against Cancer Experts</t>
  </si>
  <si>
    <t>HPV Vaccination Rates Low Among Teen Girls CDC Reports</t>
  </si>
  <si>
    <t>Thu Aug 25 16:24:54 +0000 2011</t>
  </si>
  <si>
    <t>USMandated Report Finds Vaccines Safe Kids</t>
  </si>
  <si>
    <t>Thu Aug 25 13:41:30 +0000 2011</t>
  </si>
  <si>
    <t>Coach Summitt Puts Spotlight EarlyOnset Alzheimers</t>
  </si>
  <si>
    <t>Realistic Activity Goals Seem Ease Arthritis Pain Study Finds</t>
  </si>
  <si>
    <t>Thu Aug 25 13:41:29 +0000 2011</t>
  </si>
  <si>
    <t>Parents Can Ease BacktoSchool Stress</t>
  </si>
  <si>
    <t>East Coast Urged Prepare Hurricane Irene Approaches</t>
  </si>
  <si>
    <t>Wed Aug 24 21:43:44 +0000 2011</t>
  </si>
  <si>
    <t>LongTerm Antibiotic Use May Lessen COPD FlareUps</t>
  </si>
  <si>
    <t>College Students Missing Out Fruits Veggies Survey</t>
  </si>
  <si>
    <t>Wed Aug 24 20:39:10 +0000 2011</t>
  </si>
  <si>
    <t>Only 1 7 ObGyns Now Perform Abortions Survey Finds</t>
  </si>
  <si>
    <t>Sophisticated Scan May Spot Seeds Alzheimers Risk</t>
  </si>
  <si>
    <t>Wed Aug 24 20:39:09 +0000 2011</t>
  </si>
  <si>
    <t>Cooling Soldiers With Combat Injuries May Improve Survival</t>
  </si>
  <si>
    <t>Wed Aug 24 19:00:04 +0000 2011</t>
  </si>
  <si>
    <t>Unintended Pregnancies Rising Among Poorer US Women Study</t>
  </si>
  <si>
    <t>2 Salmonella Outbreaks Traced Baby Chicks Ducklings</t>
  </si>
  <si>
    <t>Wed Aug 24 19:00:03 +0000 2011</t>
  </si>
  <si>
    <t>Bubble Boy Kids Living Normally After Gene Therapy Study</t>
  </si>
  <si>
    <t>Cancer Drug Shortages Getting Worse FDA Says</t>
  </si>
  <si>
    <t>Wed Aug 24 19:00:02 +0000 2011</t>
  </si>
  <si>
    <t>Obesity Costing States Billion Yearly Medical Expenses</t>
  </si>
  <si>
    <t>Wed Aug 24 17:54:58 +0000 2011</t>
  </si>
  <si>
    <t>Antidepressant Tied Dangerous Heart Rhythm FDA Says</t>
  </si>
  <si>
    <t>Wed Aug 24 17:54:57 +0000 2011</t>
  </si>
  <si>
    <t>Tight Communities Can Lower Violence Linked Liquor Stores</t>
  </si>
  <si>
    <t>Wed Aug 24 14:05:35 +0000 2011</t>
  </si>
  <si>
    <t>ThreeQuarters US Jobless Cant Afford Health Care Report</t>
  </si>
  <si>
    <t>BreastFeeding Wont Prevent Kids Eczema Researchers Say</t>
  </si>
  <si>
    <t>Wed Aug 24 14:05:34 +0000 2011</t>
  </si>
  <si>
    <t>Teen Drinking Smoking Higher Among Facebook Users Survey</t>
  </si>
  <si>
    <t>Tue Aug 23 21:24:50 +0000 2011</t>
  </si>
  <si>
    <t>Nurses Risk Accidental Exposure Chemo Drugs Study</t>
  </si>
  <si>
    <t>Tue Aug 23 20:51:46 +0000 2011</t>
  </si>
  <si>
    <t>59Magnitude Quake Unnerves East Coast</t>
  </si>
  <si>
    <t>Mainstay Meds Often Cut Off Accidentally After Hospital Stay</t>
  </si>
  <si>
    <t>Tue Aug 23 20:51:45 +0000 2011</t>
  </si>
  <si>
    <t>Injectable Psoriasis Drugs May Not Hike Heart Risks Study</t>
  </si>
  <si>
    <t>Certain Foods Said Help Lower Bad Cholesterol</t>
  </si>
  <si>
    <t>Boys Mature Sexually Earlier Than Ever Before Study</t>
  </si>
  <si>
    <t>Tue Aug 23 18:39:12 +0000 2011</t>
  </si>
  <si>
    <t>Mental Illness Affects Women Men Differently Study Finds</t>
  </si>
  <si>
    <t>Fri Dec 26 23:13:35 +0000 2014</t>
  </si>
  <si>
    <t>Ebola Exposure CDC Worker Remains Well</t>
  </si>
  <si>
    <t>NBChealth</t>
  </si>
  <si>
    <t>Fri Dec 26 20:02:09 +0000 2014</t>
  </si>
  <si>
    <t>Pregnant Woman Taken Off Life Support Ireland</t>
  </si>
  <si>
    <t>Fri Dec 26 17:38:55 +0000 2014</t>
  </si>
  <si>
    <t>Money #IceBucketChallenge still flowing ALS Association leaders remain awestruck gush goodwill</t>
  </si>
  <si>
    <t>Fri Dec 26 17:29:48 +0000 2014</t>
  </si>
  <si>
    <t>Caramel Apples Recalled After Listeria Deaths</t>
  </si>
  <si>
    <t>Thu Dec 25 19:13:24 +0000 2014</t>
  </si>
  <si>
    <t>Ice Bucket Challenge Still Rains Bucks ALS</t>
  </si>
  <si>
    <t>Wed Dec 24 23:43:24 +0000 2014</t>
  </si>
  <si>
    <t>Following mistake possible exposures #CDC #Ebola lab health involved staff monitored 21 days</t>
  </si>
  <si>
    <t>Wed Dec 24 22:26:53 +0000 2014</t>
  </si>
  <si>
    <t>CDC Reports Possible Ebola Exposure Containment Lab</t>
  </si>
  <si>
    <t>Wed Dec 24 17:41:42 +0000 2014</t>
  </si>
  <si>
    <t>Why StressFueled Indulgences Dont Bring Joy</t>
  </si>
  <si>
    <t>Wed Dec 24 14:08:05 +0000 2014</t>
  </si>
  <si>
    <t>Delayed Concussions Common Tricky</t>
  </si>
  <si>
    <t>Tue Dec 23 23:41:13 +0000 2014</t>
  </si>
  <si>
    <t>Gay Groups Decry FDA Rule Requiring No Sex Give Blood</t>
  </si>
  <si>
    <t>Tue Dec 23 19:13:20 +0000 2014</t>
  </si>
  <si>
    <t>FDA Plans Ease Ban Blood Donations Gay Men</t>
  </si>
  <si>
    <t>Tue Dec 23 18:45:00 +0000 2014</t>
  </si>
  <si>
    <t>FDA Proposes Easing Ban Blood Donations Gay Men</t>
  </si>
  <si>
    <t>Tue Dec 23 18:27:46 +0000 2014</t>
  </si>
  <si>
    <t>Nearly 2 Million More People Choose ObamaCare</t>
  </si>
  <si>
    <t>Tue Dec 23 17:09:32 +0000 2014</t>
  </si>
  <si>
    <t>Beyond Narcan Why LifeSaving Heroin Antidote Isnt Cure</t>
  </si>
  <si>
    <t>Tue Dec 23 14:27:38 +0000 2014</t>
  </si>
  <si>
    <t>Joan Lunden I Can See Finish Line Cancer Battle</t>
  </si>
  <si>
    <t>Tue Dec 23 13:42:05 +0000 2014</t>
  </si>
  <si>
    <t>Joan Lunden I Can See Finish Line In Cancer Battle</t>
  </si>
  <si>
    <t>Tue Dec 23 10:11:36 +0000 2014</t>
  </si>
  <si>
    <t>Deadly 2015 Can Ebolas Rampage Africa Be Stopped</t>
  </si>
  <si>
    <t>Tue Dec 23 03:41:16 +0000 2014</t>
  </si>
  <si>
    <t>Boy With Rare Disease Donates His Toys UCLA Hospital</t>
  </si>
  <si>
    <t>Mon Dec 22 18:12:07 +0000 2014</t>
  </si>
  <si>
    <t>Secrets From Worlds Oldest Yoga Teacher I Dont Believe Age</t>
  </si>
  <si>
    <t>Mon Dec 22 10:37:11 +0000 2014</t>
  </si>
  <si>
    <t>Obamacare Numbers What Difference Year Makes</t>
  </si>
  <si>
    <t>Mon Dec 22 00:55:05 +0000 2014</t>
  </si>
  <si>
    <t>California Gets Worst Whooping Cough Outbreak Decades</t>
  </si>
  <si>
    <t>Sun Dec 21 15:41:22 +0000 2014</t>
  </si>
  <si>
    <t>Aging Tsunami As Crisis Grows Search Help</t>
  </si>
  <si>
    <t>Sun Dec 21 14:22:49 +0000 2014</t>
  </si>
  <si>
    <t>Whats This 104YearOlds Formula Longevity</t>
  </si>
  <si>
    <t>Sun Dec 21 10:39:26 +0000 2014</t>
  </si>
  <si>
    <t>Star Goalies New Role Inspires Others With Tourettes</t>
  </si>
  <si>
    <t>Sun Dec 21 09:52:21 +0000 2014</t>
  </si>
  <si>
    <t>How One Woman Makes Difference Against Ebola</t>
  </si>
  <si>
    <t>Sat Dec 20 19:40:01 +0000 2014</t>
  </si>
  <si>
    <t>Aging Tsunami Montanas Aging Crisis Takes Village</t>
  </si>
  <si>
    <t>Sat Dec 20 17:13:17 +0000 2014</t>
  </si>
  <si>
    <t>Flu Cases Surge US</t>
  </si>
  <si>
    <t>Sat Dec 20 14:17:00 +0000 2014</t>
  </si>
  <si>
    <t>Meet Four People Who Lost 100 Pounds Kept It Off</t>
  </si>
  <si>
    <t>Fri Dec 19 18:25:23 +0000 2014</t>
  </si>
  <si>
    <t>Flu Season Is Off Early Start This Year CDC</t>
  </si>
  <si>
    <t>Fri Dec 19 17:28:41 +0000 2014</t>
  </si>
  <si>
    <t>Caramel Apples Linked Five Deaths CDC Says</t>
  </si>
  <si>
    <t>Fri Dec 19 17:09:21 +0000 2014</t>
  </si>
  <si>
    <t>Caramel Apples Linked 5 Deaths CDC Says</t>
  </si>
  <si>
    <t>Fri Dec 19 15:09:42 +0000 2014</t>
  </si>
  <si>
    <t>Could Christmas Worsen Ebolas Spread</t>
  </si>
  <si>
    <t>Thu Dec 18 23:35:50 +0000 2014</t>
  </si>
  <si>
    <t>That Cheap Old Car Might Carry Deadly Cost Teens</t>
  </si>
  <si>
    <t>Thu Dec 18 23:35:49 +0000 2014</t>
  </si>
  <si>
    <t>One More Drug For Ebola Treatment Pipeline</t>
  </si>
  <si>
    <t>Thu Dec 18 19:08:35 +0000 2014</t>
  </si>
  <si>
    <t>Could Ibuprofen Extend Lives Humans Too</t>
  </si>
  <si>
    <t>Thu Dec 18 15:13:08 +0000 2014</t>
  </si>
  <si>
    <t>Baby Has Worst Disease Youve Never Heard Of</t>
  </si>
  <si>
    <t>Thu Dec 18 05:39:20 +0000 2014</t>
  </si>
  <si>
    <t>Air Pollution May Nearly Double Autism Risk</t>
  </si>
  <si>
    <t>Wed Dec 17 23:27:03 +0000 2014</t>
  </si>
  <si>
    <t>New Stroke Treatment Removing Clot Can Limit Disability</t>
  </si>
  <si>
    <t>Wed Dec 17 22:30:08 +0000 2014</t>
  </si>
  <si>
    <t>103YearOld Doctor Longevity Exercise Overrated</t>
  </si>
  <si>
    <t>Wed Dec 17 18:12:29 +0000 2014</t>
  </si>
  <si>
    <t>Feds File Murder Charges Fungal Meningitis Outbreak</t>
  </si>
  <si>
    <t>Wed Dec 17 18:03:16 +0000 2014</t>
  </si>
  <si>
    <t>Smartphone Controlled Hands Offer Assisted Control</t>
  </si>
  <si>
    <t>Wed Dec 17 15:09:28 +0000 2014</t>
  </si>
  <si>
    <t>Transgender Teacher Joy Heartbreak Life Woman</t>
  </si>
  <si>
    <t>Wed Dec 17 15:09:27 +0000 2014</t>
  </si>
  <si>
    <t>Yes You Lose Weight Breathing Study</t>
  </si>
  <si>
    <t>Wed Dec 17 14:16:25 +0000 2014</t>
  </si>
  <si>
    <t>Arrests Made Meningitis Outbreak That Killed 60</t>
  </si>
  <si>
    <t>Wed Dec 17 03:55:35 +0000 2014</t>
  </si>
  <si>
    <t>Childrens Cartoons Are Rife With Death Murders Study</t>
  </si>
  <si>
    <t>Wed Dec 17 03:16:43 +0000 2014</t>
  </si>
  <si>
    <t>Wed Dec 17 01:55:45 +0000 2014</t>
  </si>
  <si>
    <t>Childrens Cartoons Are Rife With Murders Study</t>
  </si>
  <si>
    <t>Wed Dec 17 01:27:36 +0000 2014</t>
  </si>
  <si>
    <t>Most US Doctors Now Support Assisted Suicide Survey</t>
  </si>
  <si>
    <t>Wed Dec 17 00:07:48 +0000 2014</t>
  </si>
  <si>
    <t>MindControlled Robot Arm Wins RockPaperScissors</t>
  </si>
  <si>
    <t>Tue Dec 16 23:51:20 +0000 2014</t>
  </si>
  <si>
    <t>Strong Start Millions More Sign Up Obamacare</t>
  </si>
  <si>
    <t>Never Too Young Seeking Early Test Alzheimers</t>
  </si>
  <si>
    <t>Tue Dec 16 20:37:55 +0000 2014</t>
  </si>
  <si>
    <t>FDA Warns Against Ultrasounds Keepsake Images</t>
  </si>
  <si>
    <t>Tue Dec 16 16:20:23 +0000 2014</t>
  </si>
  <si>
    <t>US Kids Favor ECigarettes Over Traditional Ones</t>
  </si>
  <si>
    <t>Tue Dec 16 16:04:56 +0000 2014</t>
  </si>
  <si>
    <t>Mother Surprise Quads Luckiest Mom Whole World</t>
  </si>
  <si>
    <t>Mon Dec 15 23:31:00 +0000 2014</t>
  </si>
  <si>
    <t>New Test Detects Heart Disease Risk Black Women</t>
  </si>
  <si>
    <t>Mon Dec 15 21:35:40 +0000 2014</t>
  </si>
  <si>
    <t>Not Just Skin Cancer Indoor Tanning Sends Hundreds ERs</t>
  </si>
  <si>
    <t>Mon Dec 15 17:13:32 +0000 2014</t>
  </si>
  <si>
    <t>Angelina Jolies Chickenpox Can Be Serious Adults</t>
  </si>
  <si>
    <t>Mon Dec 15 15:16:33 +0000 2014</t>
  </si>
  <si>
    <t>Whats Wrong With Wyatt Babys Disease Baffles Parents</t>
  </si>
  <si>
    <t>Toddler Finally Hears Moms Voice Thanks To Implant</t>
  </si>
  <si>
    <t>Sun Dec 14 23:43:52 +0000 2014</t>
  </si>
  <si>
    <t>Misinformed Prenatal Tests Have High Failure Rate</t>
  </si>
  <si>
    <t>Sat Dec 13 10:53:33 +0000 2014</t>
  </si>
  <si>
    <t>Single Ebola Outbreak Gives Deadly Disease New Life</t>
  </si>
  <si>
    <t>Fri Dec 12 21:29:33 +0000 2014</t>
  </si>
  <si>
    <t>Food Help Fight Flu</t>
  </si>
  <si>
    <t>Fri Dec 12 14:29:27 +0000 2014</t>
  </si>
  <si>
    <t>ThisTown May Hold Secrets Longevity</t>
  </si>
  <si>
    <t>Fri Dec 12 00:12:01 +0000 2014</t>
  </si>
  <si>
    <t>Dude Watch This Are men really idiotic</t>
  </si>
  <si>
    <t>Thu Dec 11 22:42:40 +0000 2014</t>
  </si>
  <si>
    <t>Nurse Trial ForceFeeding Case Guantanamo</t>
  </si>
  <si>
    <t>Thu Dec 11 20:54:42 +0000 2014</t>
  </si>
  <si>
    <t>Joint Pain Interrupts Ebola Vaccine Trial</t>
  </si>
  <si>
    <t>Thu Dec 11 20:28:20 +0000 2014</t>
  </si>
  <si>
    <t>Once Obese But Starving Girl Sees Healthy Future</t>
  </si>
  <si>
    <t>Thu Dec 11 20:06:25 +0000 2014</t>
  </si>
  <si>
    <t>Burning Candle Most US Kids Lack Sleep</t>
  </si>
  <si>
    <t>Thu Dec 11 17:41:31 +0000 2014</t>
  </si>
  <si>
    <t>Breast Cancer Prevention Last Decades Studies Find</t>
  </si>
  <si>
    <t>Thu Dec 11 15:39:17 +0000 2014</t>
  </si>
  <si>
    <t>US Nurse Being Watched NIH Ebola</t>
  </si>
  <si>
    <t>Thu Dec 11 12:35:30 +0000 2014</t>
  </si>
  <si>
    <t>Biggest Loser Trainer How Avoid Holiday Weight Gain</t>
  </si>
  <si>
    <t>Thu Dec 11 00:19:39 +0000 2014</t>
  </si>
  <si>
    <t>Bad Luck Men With Poor Semen Have Poorer Health Too</t>
  </si>
  <si>
    <t>Wed Dec 10 21:25:42 +0000 2014</t>
  </si>
  <si>
    <t>New HPV Vaccine Broadens Cancer Protection</t>
  </si>
  <si>
    <t>Wed Dec 10 20:55:33 +0000 2014</t>
  </si>
  <si>
    <t>Phthalates Food Packaging Linked With Lower IQ</t>
  </si>
  <si>
    <t>Wed Dec 10 20:24:51 +0000 2014</t>
  </si>
  <si>
    <t>Wed Dec 10 17:28:19 +0000 2014</t>
  </si>
  <si>
    <t>Breast Cancer Patients May Get Longer Radiation Than Needed</t>
  </si>
  <si>
    <t>Wed Dec 10 15:03:27 +0000 2014</t>
  </si>
  <si>
    <t>Too Much Radiation Women Could Get Less Breast Cancer</t>
  </si>
  <si>
    <t>Tue Dec 09 23:26:11 +0000 2014</t>
  </si>
  <si>
    <t>High Risk 100Fold Ebola Rate Health Care Workers</t>
  </si>
  <si>
    <t>Tue Dec 09 23:09:44 +0000 2014</t>
  </si>
  <si>
    <t>Huge Ebola Risk Faces Sierra Leone Health Care Workers</t>
  </si>
  <si>
    <t>Mon Dec 08 22:07:02 +0000 2014</t>
  </si>
  <si>
    <t>Could Chemical BPA Raise Your Blood Pressure</t>
  </si>
  <si>
    <t>Mon Dec 08 19:25:30 +0000 2014</t>
  </si>
  <si>
    <t>Childhood Illness Fells Mighty Hockey Players</t>
  </si>
  <si>
    <t>Mon Dec 08 18:10:34 +0000 2014</t>
  </si>
  <si>
    <t>Billionaire Paul Allen Pledges Millions Cell Science</t>
  </si>
  <si>
    <t>Sun Dec 07 19:27:54 +0000 2014</t>
  </si>
  <si>
    <t>2020 Hindsight Doc Who Sent Ebola Patient Home Says Care Was Appropriate</t>
  </si>
  <si>
    <t>Sun Dec 07 17:06:18 +0000 2014</t>
  </si>
  <si>
    <t>Ebola Czar Return Private Sector</t>
  </si>
  <si>
    <t>Sun Dec 07 13:07:42 +0000 2014</t>
  </si>
  <si>
    <t>Want Easy Healthy Breakfast Try These 3 Recipes</t>
  </si>
  <si>
    <t>Sat Dec 06 22:04:57 +0000 2014</t>
  </si>
  <si>
    <t>Obama Visits Walter Reed Hospital For Sore Throat</t>
  </si>
  <si>
    <t>Sat Dec 06 17:07:20 +0000 2014</t>
  </si>
  <si>
    <t>Oxygen Therapy Hot Air Treatment Doesnt Pass Test</t>
  </si>
  <si>
    <t>Sat Dec 06 16:31:54 +0000 2014</t>
  </si>
  <si>
    <t>Sat Dec 06 12:03:12 +0000 2014</t>
  </si>
  <si>
    <t>Testing Incurable Disease Would You Want Know</t>
  </si>
  <si>
    <t>Fri Dec 05 21:58:56 +0000 2014</t>
  </si>
  <si>
    <t>Use Unproven Stem Cell Therapy Questioned</t>
  </si>
  <si>
    <t>Fri Dec 05 14:39:03 +0000 2014</t>
  </si>
  <si>
    <t>Is Technoference Hurting Your Relationship</t>
  </si>
  <si>
    <t>Fri Dec 05 00:36:42 +0000 2014</t>
  </si>
  <si>
    <t>This Seasons Flu Vaccine Is Less Effective</t>
  </si>
  <si>
    <t>Thu Dec 04 21:10:17 +0000 2014</t>
  </si>
  <si>
    <t>Mutant Flu Do You Still Need Vaccine</t>
  </si>
  <si>
    <t>Y Quit Smoking Destroys Male Chromosome</t>
  </si>
  <si>
    <t>Thu Dec 04 20:51:14 +0000 2014</t>
  </si>
  <si>
    <t>Whooping Cough Epidemic Get Used It</t>
  </si>
  <si>
    <t>Thu Dec 04 20:51:13 +0000 2014</t>
  </si>
  <si>
    <t>Why Bother Getting Flu Shot What You Need Know</t>
  </si>
  <si>
    <t>Thu Dec 04 19:00:15 +0000 2014</t>
  </si>
  <si>
    <t>Dallas Spent 27K Care Ebola Nurses Dog</t>
  </si>
  <si>
    <t>Thu Dec 04 16:35:13 +0000 2014</t>
  </si>
  <si>
    <t>Young Cancer Patients Benefit From More TeenFriendly Treatment Centers</t>
  </si>
  <si>
    <t>Thu Dec 04 03:55:51 +0000 2014</t>
  </si>
  <si>
    <t>CDC Warning Flu Viruses Mutate Evade Current Vaccine</t>
  </si>
  <si>
    <t>Thu Dec 04 01:00:22 +0000 2014</t>
  </si>
  <si>
    <t>Unprecedented Drug May Help Heal Damaged Spines</t>
  </si>
  <si>
    <t>Terminally Ill Basketball Player Signs Up Hospice Care</t>
  </si>
  <si>
    <t>Wed Dec 03 21:23:51 +0000 2014</t>
  </si>
  <si>
    <t>Growth US Health Spending Lowest On Record</t>
  </si>
  <si>
    <t>Wed Dec 03 20:36:21 +0000 2014</t>
  </si>
  <si>
    <t>Obamacare Bump 10 Million Got Insurance Survey Shows</t>
  </si>
  <si>
    <t>Wed Dec 03 18:57:12 +0000 2014</t>
  </si>
  <si>
    <t>New Labels Clarify Prescribing Pregnancy</t>
  </si>
  <si>
    <t>Wed Dec 03 14:40:05 +0000 2014</t>
  </si>
  <si>
    <t>IBM Helps You Donate Computer Power Fight Ebola</t>
  </si>
  <si>
    <t>Wed Dec 03 14:40:04 +0000 2014</t>
  </si>
  <si>
    <t>Divorce Rates Are Lower US Why</t>
  </si>
  <si>
    <t>Wed Dec 03 13:01:59 +0000 2014</t>
  </si>
  <si>
    <t>Dr Nancy Snyderman Sorry For Violating Ebola Quarantine</t>
  </si>
  <si>
    <t>Wed Dec 03 05:18:39 +0000 2014</t>
  </si>
  <si>
    <t>Radiation Danger Kids May Get Unneeded XRays</t>
  </si>
  <si>
    <t>Wed Dec 03 05:18:38 +0000 2014</t>
  </si>
  <si>
    <t>8 Percent Americans Have Depression But Few Are Treated</t>
  </si>
  <si>
    <t>Wed Dec 03 00:51:47 +0000 2014</t>
  </si>
  <si>
    <t>FDA Reconsiders Ban Gays Donating Blood</t>
  </si>
  <si>
    <t>Tue Dec 02 22:45:47 +0000 2014</t>
  </si>
  <si>
    <t>Obama Praises US Ebola Efforts</t>
  </si>
  <si>
    <t>Tue Dec 02 21:58:25 +0000 2014</t>
  </si>
  <si>
    <t>Obama Praise US Ebola Efforts</t>
  </si>
  <si>
    <t>Tue Dec 02 21:53:46 +0000 2014</t>
  </si>
  <si>
    <t>A Death A Minute 30 Years After Union Carbide Disaster</t>
  </si>
  <si>
    <t>Tue Dec 02 21:33:16 +0000 2014</t>
  </si>
  <si>
    <t>Tue Dec 02 21:11:13 +0000 2014</t>
  </si>
  <si>
    <t>4YearOld Boy Suffers Mysterious Strokes</t>
  </si>
  <si>
    <t>Tue Dec 02 18:56:04 +0000 2014</t>
  </si>
  <si>
    <t>Montana Clinic Helps With Special Delivery</t>
  </si>
  <si>
    <t>Tue Dec 02 17:27:27 +0000 2014</t>
  </si>
  <si>
    <t>US Names 35 EbolaCertified Hospitals</t>
  </si>
  <si>
    <t>Tue Dec 02 17:27:26 +0000 2014</t>
  </si>
  <si>
    <t>Do You Oversleep Blame Your DNA</t>
  </si>
  <si>
    <t>Tue Dec 02 14:35:35 +0000 2014</t>
  </si>
  <si>
    <t>Circumcision Benefits Outweigh Risks CDC says</t>
  </si>
  <si>
    <t>Tue Dec 02 14:35:34 +0000 2014</t>
  </si>
  <si>
    <t>HIV Patients Getting Sicker Qualify Housing</t>
  </si>
  <si>
    <t>Tue Dec 02 13:53:48 +0000 2014</t>
  </si>
  <si>
    <t>Hospital Errors Drop Saving 50000 Lives Government</t>
  </si>
  <si>
    <t>Tue Dec 02 00:58:41 +0000 2014</t>
  </si>
  <si>
    <t>Headed Disaster What We Know About Traumatic Brain Injury</t>
  </si>
  <si>
    <t>Mon Dec 01 22:12:23 +0000 2014</t>
  </si>
  <si>
    <t>World AIDS Day AIDS Activists New Feminists</t>
  </si>
  <si>
    <t>Mon Dec 01 19:46:21 +0000 2014</t>
  </si>
  <si>
    <t>No Room Optimism WHO Reports Some Ebola Progress</t>
  </si>
  <si>
    <t>Mon Dec 01 05:11:48 +0000 2014</t>
  </si>
  <si>
    <t>Doctors Blame Scooters Jump ToyRelated Injuries</t>
  </si>
  <si>
    <t>Mon Dec 01 05:11:47 +0000 2014</t>
  </si>
  <si>
    <t>Most US Babies Sleep Unsafe Conditions Report Finds</t>
  </si>
  <si>
    <t>Sun Nov 30 08:53:59 +0000 2014</t>
  </si>
  <si>
    <t>Ebola Death Toll Leaps Higher</t>
  </si>
  <si>
    <t>Fri Nov 28 23:31:58 +0000 2014</t>
  </si>
  <si>
    <t>Liberia Suspends Election Campaigning Over Ebola</t>
  </si>
  <si>
    <t>Fri Nov 28 18:57:39 +0000 2014</t>
  </si>
  <si>
    <t>WHO Advises Ebola Survivors Abstain From Sex Three Months</t>
  </si>
  <si>
    <t>Fri Nov 28 18:42:32 +0000 2014</t>
  </si>
  <si>
    <t>Fri Nov 28 14:54:03 +0000 2014</t>
  </si>
  <si>
    <t>Sugar Rehab New Treatment NotSoSweet Addiction</t>
  </si>
  <si>
    <t>Thu Nov 27 19:02:59 +0000 2014</t>
  </si>
  <si>
    <t>Could This Plane Help Save Ebola Patients</t>
  </si>
  <si>
    <t>Wed Nov 26 22:25:36 +0000 2014</t>
  </si>
  <si>
    <t>First Human Ebola Vaccine Trial Shows It Seems Work</t>
  </si>
  <si>
    <t>Wed Nov 26 21:45:02 +0000 2014</t>
  </si>
  <si>
    <t>GMO Cattle Produce Serum Fight Hantavirus</t>
  </si>
  <si>
    <t>Wed Nov 26 20:24:21 +0000 2014</t>
  </si>
  <si>
    <t>Grieving Family Hears Sons Heart Beat Anothers Chest</t>
  </si>
  <si>
    <t>Wed Nov 26 18:04:13 +0000 2014</t>
  </si>
  <si>
    <t>Calling It Quits American Smoking Hits 50 Year Low</t>
  </si>
  <si>
    <t>Wed Nov 26 17:24:28 +0000 2014</t>
  </si>
  <si>
    <t>Half Million Sign Up Obamacare First Week</t>
  </si>
  <si>
    <t>Wed Nov 26 16:21:32 +0000 2014</t>
  </si>
  <si>
    <t>Family Hears Dead Sons Heart Beat Inside Chest Organ Recipient</t>
  </si>
  <si>
    <t>Wed Nov 26 15:13:52 +0000 2014</t>
  </si>
  <si>
    <t>Ryan Reynolds Michael J Fox Team Up Parkinsons</t>
  </si>
  <si>
    <t>Wed Nov 26 15:13:50 +0000 2014</t>
  </si>
  <si>
    <t>All Together US Ebola Survivors Meet TODAY</t>
  </si>
  <si>
    <t>Wed Nov 26 11:00:39 +0000 2014</t>
  </si>
  <si>
    <t>Should Toddlers Switched Birth Be Exchanged</t>
  </si>
  <si>
    <t>Tue Nov 25 22:36:15 +0000 2014</t>
  </si>
  <si>
    <t>Mom Can You Drive Knowing When Take Keys</t>
  </si>
  <si>
    <t>Tue Nov 25 22:01:53 +0000 2014</t>
  </si>
  <si>
    <t>Most Americans With HIV Missing Treatment CDC Says</t>
  </si>
  <si>
    <t>Tue Nov 25 19:02:25 +0000 2014</t>
  </si>
  <si>
    <t>Most Americans With HIV Skip Treatment CDC Says</t>
  </si>
  <si>
    <t>Tue Nov 25 17:09:44 +0000 2014</t>
  </si>
  <si>
    <t>Incredible Gift Man Thankful Double Arm Transplant</t>
  </si>
  <si>
    <t>Tue Nov 25 14:12:27 +0000 2014</t>
  </si>
  <si>
    <t>How Many Calories Thanksgiving Feast</t>
  </si>
  <si>
    <t>Tue Nov 25 13:55:04 +0000 2014</t>
  </si>
  <si>
    <t>Watch Live Bilateral Arm Transplant News Conference</t>
  </si>
  <si>
    <t>Tue Nov 25 13:38:49 +0000 2014</t>
  </si>
  <si>
    <t>6 Things My Adoptive Parents Did Right</t>
  </si>
  <si>
    <t>Tue Nov 25 12:52:56 +0000 2014</t>
  </si>
  <si>
    <t>Pizza Popcorn Included New FDA Calorie Label Rules</t>
  </si>
  <si>
    <t>Tue Nov 25 05:58:37 +0000 2014</t>
  </si>
  <si>
    <t>Less Painful Mammograms New Device May Help</t>
  </si>
  <si>
    <t>Tue Nov 25 01:29:51 +0000 2014</t>
  </si>
  <si>
    <t>FDA Orders Calorie Counts Restaurant Menus</t>
  </si>
  <si>
    <t>Mon Nov 24 16:23:29 +0000 2014</t>
  </si>
  <si>
    <t>FDA Warns Against Device It Says Can Spread Cancer</t>
  </si>
  <si>
    <t>Mon Nov 24 15:31:53 +0000 2014</t>
  </si>
  <si>
    <t>A Tale Two Outbreaks Why Congo Conquered Ebola</t>
  </si>
  <si>
    <t>Mon Nov 24 14:19:58 +0000 2014</t>
  </si>
  <si>
    <t>Holiday Surprise What When Mom Dad Slipping Away</t>
  </si>
  <si>
    <t>Mon Nov 24 12:57:05 +0000 2014</t>
  </si>
  <si>
    <t>Bird Flu Forces Church Hold DriveIn Service</t>
  </si>
  <si>
    <t>Sun Nov 23 15:35:09 +0000 2014</t>
  </si>
  <si>
    <t>Ebola Mappers Track Epidemic Real Time</t>
  </si>
  <si>
    <t>Sun Nov 23 08:13:17 +0000 2014</t>
  </si>
  <si>
    <t>How Will Troops Spend 21 Days Ebola Quarantine</t>
  </si>
  <si>
    <t>Sat Nov 22 17:52:57 +0000 2014</t>
  </si>
  <si>
    <t>Mali Confirms New Ebola Case</t>
  </si>
  <si>
    <t>Fri Nov 21 20:43:26 +0000 2014</t>
  </si>
  <si>
    <t>Ebola Epidemic Not Even Close Over UN Officials Say</t>
  </si>
  <si>
    <t>Fri Nov 21 18:59:28 +0000 2014</t>
  </si>
  <si>
    <t>Violence Against Women Unacceptably High Experts Say</t>
  </si>
  <si>
    <t>Fri Nov 21 18:23:20 +0000 2014</t>
  </si>
  <si>
    <t>TODAYs Geist Daly Undergo Live Testicular Exams</t>
  </si>
  <si>
    <t>WHO Reports Plague Outbreak Madagascar</t>
  </si>
  <si>
    <t>Fri Nov 21 15:32:15 +0000 2014</t>
  </si>
  <si>
    <t>The Hidden Downsides GlutenFree Diet</t>
  </si>
  <si>
    <t>Fri Nov 21 15:14:37 +0000 2014</t>
  </si>
  <si>
    <t>Zoning Out Really Bad Narcolepsy Video Goes Viral</t>
  </si>
  <si>
    <t>Fri Nov 21 12:59:39 +0000 2014</t>
  </si>
  <si>
    <t>Ripped Apart Men Experience Pain Childbirth</t>
  </si>
  <si>
    <t>Fri Nov 21 10:52:25 +0000 2014</t>
  </si>
  <si>
    <t>WATCH Men Experience Pain Childbirth</t>
  </si>
  <si>
    <t>Thu Nov 20 22:04:11 +0000 2014</t>
  </si>
  <si>
    <t>New Ebola Vaccine Trial Starts Baltimore</t>
  </si>
  <si>
    <t>Thu Nov 20 20:18:18 +0000 2014</t>
  </si>
  <si>
    <t>Kisses Bubble Baby After Promising New Treatment</t>
  </si>
  <si>
    <t>Thu Nov 20 17:43:27 +0000 2014</t>
  </si>
  <si>
    <t>Ebola Gives West Africans Temporary Respite US</t>
  </si>
  <si>
    <t>Thu Nov 20 16:12:18 +0000 2014</t>
  </si>
  <si>
    <t>Women Bosses More Prone Depression Study</t>
  </si>
  <si>
    <t>Thu Nov 20 15:33:39 +0000 2014</t>
  </si>
  <si>
    <t>5 Million Strollers Recalled Over Fingertip Amputations</t>
  </si>
  <si>
    <t>Thu Nov 20 13:24:51 +0000 2014</t>
  </si>
  <si>
    <t>Obesity Costing Global Economy Trillions</t>
  </si>
  <si>
    <t>Wed Nov 19 22:39:29 +0000 2014</t>
  </si>
  <si>
    <t>Texting Neck Hunching Over Your Phone Stresses Your Spine</t>
  </si>
  <si>
    <t>Wed Nov 19 22:39:28 +0000 2014</t>
  </si>
  <si>
    <t>Can Being Cop Kill You Study Finds Biggest Heart Risks</t>
  </si>
  <si>
    <t>Wed Nov 19 20:16:02 +0000 2014</t>
  </si>
  <si>
    <t>New Brittany Maynard Video Calls For Action</t>
  </si>
  <si>
    <t>Wed Nov 19 20:15:59 +0000 2014</t>
  </si>
  <si>
    <t>Bankers Culture May Encourage Cheating Study Finds</t>
  </si>
  <si>
    <t>Wed Nov 19 17:34:43 +0000 2014</t>
  </si>
  <si>
    <t>Study Reveals Texting Puts Pressure Spine</t>
  </si>
  <si>
    <t>Wed Nov 19 15:28:11 +0000 2014</t>
  </si>
  <si>
    <t>Cuban Doctor Catches Ebola</t>
  </si>
  <si>
    <t>Wed Nov 19 14:08:26 +0000 2014</t>
  </si>
  <si>
    <t>Deceased Woman Hair Salon Tests Negative For Ebola</t>
  </si>
  <si>
    <t>Wed Nov 19 08:03:39 +0000 2014</t>
  </si>
  <si>
    <t>Hair Salon Decontaminated Amid Ebola Concerns</t>
  </si>
  <si>
    <t>Wed Nov 19 06:09:32 +0000 2014</t>
  </si>
  <si>
    <t>Brittany Maynard Breathes New Life Into AidinDying Cause</t>
  </si>
  <si>
    <t>Wed Nov 19 05:37:18 +0000 2014</t>
  </si>
  <si>
    <t>Soft Drink Firms Still Target Kids Report Finds</t>
  </si>
  <si>
    <t>Wed Nov 19 00:57:59 +0000 2014</t>
  </si>
  <si>
    <t>US Africa Both Need EbolaReady Hospitals Experts Say</t>
  </si>
  <si>
    <t>Tue Nov 18 19:18:52 +0000 2014</t>
  </si>
  <si>
    <t>Sister Finds Brother Shirtless Dead Snow</t>
  </si>
  <si>
    <t>Tue Nov 18 19:18:51 +0000 2014</t>
  </si>
  <si>
    <t>Cost Treat Ebola 1 Million For Two Patients</t>
  </si>
  <si>
    <t>Tue Nov 18 17:12:54 +0000 2014</t>
  </si>
  <si>
    <t>CDC Shelves Controversial Obesity Website</t>
  </si>
  <si>
    <t>Tue Nov 18 13:57:27 +0000 2014</t>
  </si>
  <si>
    <t>How Well Do Hotel Maids Really Clean</t>
  </si>
  <si>
    <t>Tue Nov 18 11:19:28 +0000 2014</t>
  </si>
  <si>
    <t>Rare Resource Doctor Who Died Ebola Is Big Loss</t>
  </si>
  <si>
    <t>Tue Nov 18 00:27:29 +0000 2014</t>
  </si>
  <si>
    <t>Tick Spit Newest Weapon Fight Against Cancer</t>
  </si>
  <si>
    <t>Mon Nov 17 21:44:08 +0000 2014</t>
  </si>
  <si>
    <t>Bad Credit Linked Higher Heart Attack Risk</t>
  </si>
  <si>
    <t>Mon Nov 17 19:56:36 +0000 2014</t>
  </si>
  <si>
    <t>Whats kiss 80 million bacteria</t>
  </si>
  <si>
    <t>Mon Nov 17 19:56:35 +0000 2014</t>
  </si>
  <si>
    <t>What Does Surgeons Death Teach Us About Treating Ebola</t>
  </si>
  <si>
    <t>Mon Nov 17 18:16:52 +0000 2014</t>
  </si>
  <si>
    <t>Doctor Ebola Death We Werent Able Get Him Through This</t>
  </si>
  <si>
    <t>Mon Nov 17 18:16:51 +0000 2014</t>
  </si>
  <si>
    <t>Gave It Everything EbolaInfected Surgeon Dies Nebraska</t>
  </si>
  <si>
    <t>Mon Nov 17 17:58:01 +0000 2014</t>
  </si>
  <si>
    <t>Mon Nov 17 17:40:35 +0000 2014</t>
  </si>
  <si>
    <t>Gave It Everything Doctors Discuss Death Ebola Patient</t>
  </si>
  <si>
    <t>Mon Nov 17 16:56:43 +0000 2014</t>
  </si>
  <si>
    <t>Doctors Discuss Death EbolaInfected Surgeon</t>
  </si>
  <si>
    <t>Mon Nov 17 15:51:15 +0000 2014</t>
  </si>
  <si>
    <t>Schools Offer Veggies Lunch But Most Kids Dont Bite</t>
  </si>
  <si>
    <t>Mon Nov 17 15:09:30 +0000 2014</t>
  </si>
  <si>
    <t>Ebola Patient Being Treated Nebraska Has Died</t>
  </si>
  <si>
    <t>Hair Care Top Stylist Creates Wigs Kids With Cancer</t>
  </si>
  <si>
    <t>Mon Nov 17 14:48:16 +0000 2014</t>
  </si>
  <si>
    <t>Watch Live Doctors Discuss Death Ebola Patient Dr Martin Salia Noon ET</t>
  </si>
  <si>
    <t>Mon Nov 17 05:19:02 +0000 2014</t>
  </si>
  <si>
    <t>Home Cooks Eat Better New Study Finds</t>
  </si>
  <si>
    <t>Mon Nov 17 02:09:56 +0000 2014</t>
  </si>
  <si>
    <t>Whats In His Kiss 80 Million Bacteria</t>
  </si>
  <si>
    <t>Sun Nov 16 23:18:53 +0000 2014</t>
  </si>
  <si>
    <t>US Begin Screening Travelers From Mali Ebola</t>
  </si>
  <si>
    <t>Sun Nov 16 20:13:42 +0000 2014</t>
  </si>
  <si>
    <t>Snack Tax Navajo Lawmakers OK Price Hike Junk Food</t>
  </si>
  <si>
    <t>Sun Nov 16 18:57:29 +0000 2014</t>
  </si>
  <si>
    <t>Energy Drinks Can Be Deadly Young Children Study</t>
  </si>
  <si>
    <t>Sun Nov 16 16:11:11 +0000 2014</t>
  </si>
  <si>
    <t>4 Things We Get Wrong About Metabolism</t>
  </si>
  <si>
    <t>Sun Nov 16 12:14:06 +0000 2014</t>
  </si>
  <si>
    <t>The Disappearing Boy Why Wont Landon Eat Drink</t>
  </si>
  <si>
    <t>Sun Nov 16 11:47:59 +0000 2014</t>
  </si>
  <si>
    <t>Ebola Surgeon Extremely Critical US Hospital</t>
  </si>
  <si>
    <t>Sat Nov 15 21:11:51 +0000 2014</t>
  </si>
  <si>
    <t>Were Ready Go EbolaStricken Surgeon Lands US</t>
  </si>
  <si>
    <t>Sat Nov 15 16:28:47 +0000 2014</t>
  </si>
  <si>
    <t>Obamacare 20 New 2015 Enrollment Phase Rolls Out</t>
  </si>
  <si>
    <t>Sat Nov 15 15:24:51 +0000 2014</t>
  </si>
  <si>
    <t>26 Ways To Avoid Getting Sick This Winter</t>
  </si>
  <si>
    <t>Sat Nov 15 12:05:37 +0000 2014</t>
  </si>
  <si>
    <t>Were Ready EbolaStricken Surgeon Heads US</t>
  </si>
  <si>
    <t>Sat Nov 15 10:29:36 +0000 2014</t>
  </si>
  <si>
    <t>Deadly Stigma Why Lung Cancer Is Killing More NonSmokers</t>
  </si>
  <si>
    <t>Sat Nov 15 08:39:29 +0000 2014</t>
  </si>
  <si>
    <t>Mom Daughter Give Birth Same Hospital Same Day</t>
  </si>
  <si>
    <t>Sat Nov 15 01:39:10 +0000 2014</t>
  </si>
  <si>
    <t>Hero Me Son Ebola Doctor Praises Dad</t>
  </si>
  <si>
    <t>Fri Nov 14 23:06:42 +0000 2014</t>
  </si>
  <si>
    <t>Afraid Needles SteelStudded Pill Could Help</t>
  </si>
  <si>
    <t>Fri Nov 14 21:28:43 +0000 2014</t>
  </si>
  <si>
    <t>Ebola Video Game Training Medics Far From Hazard</t>
  </si>
  <si>
    <t>Fri Nov 14 21:28:42 +0000 2014</t>
  </si>
  <si>
    <t>Why Clean Home Could Mean Clean Conscience</t>
  </si>
  <si>
    <t>Fri Nov 14 20:55:51 +0000 2014</t>
  </si>
  <si>
    <t>Is Arkansas Gov Snowplow Parent Pardoning Son</t>
  </si>
  <si>
    <t>Fri Nov 14 01:41:16 +0000 2014</t>
  </si>
  <si>
    <t>New Ebola Patient Coming US Treatment</t>
  </si>
  <si>
    <t>Thu Nov 13 22:05:23 +0000 2014</t>
  </si>
  <si>
    <t>Dont Lick Stick Dirty Contacts Cause Eye Infections</t>
  </si>
  <si>
    <t>Thu Nov 13 19:24:33 +0000 2014</t>
  </si>
  <si>
    <t>While I Was Sleeping Confessions Ambien Zombie</t>
  </si>
  <si>
    <t>Thu Nov 13 15:25:32 +0000 2014</t>
  </si>
  <si>
    <t>Boy Born Without Thumbs Gets Hands Transformed</t>
  </si>
  <si>
    <t>Thu Nov 13 14:41:59 +0000 2014</t>
  </si>
  <si>
    <t>Why My Husband I Sleep Apart</t>
  </si>
  <si>
    <t>Thu Nov 13 14:22:48 +0000 2014</t>
  </si>
  <si>
    <t>Doctors Without Borders Help Test Ebola Drugs</t>
  </si>
  <si>
    <t>Thu Nov 13 14:22:47 +0000 2014</t>
  </si>
  <si>
    <t>WHO Things Tend Change Very Quickly Ebola</t>
  </si>
  <si>
    <t>Thu Nov 13 10:26:00 +0000 2014</t>
  </si>
  <si>
    <t>Im Scapegoat Sterilization Deaths Doctor Says</t>
  </si>
  <si>
    <t>Wed Nov 12 22:21:51 +0000 2014</t>
  </si>
  <si>
    <t>Back Fight American Doctor Helps #FightEbola</t>
  </si>
  <si>
    <t>Wed Nov 12 19:41:40 +0000 2014</t>
  </si>
  <si>
    <t>Semen Boosts AIDS Virus Study Finds</t>
  </si>
  <si>
    <t>Wed Nov 12 19:13:17 +0000 2014</t>
  </si>
  <si>
    <t>Watch Live Senate Hearing Ebola</t>
  </si>
  <si>
    <t>Wed Nov 12 18:55:32 +0000 2014</t>
  </si>
  <si>
    <t>Coming Up Senate Hearing Ebola</t>
  </si>
  <si>
    <t>Wed Nov 12 18:07:11 +0000 2014</t>
  </si>
  <si>
    <t>Duncan Family Atty Were Here Announce Settlement</t>
  </si>
  <si>
    <t>Wed Nov 12 17:10:21 +0000 2014</t>
  </si>
  <si>
    <t>Ebola Kills Nurse Mali Worse Spread Is Feared</t>
  </si>
  <si>
    <t>Wed Nov 12 15:49:39 +0000 2014</t>
  </si>
  <si>
    <t>Watch Live Family Thomas Eric Duncan Hold News Conference</t>
  </si>
  <si>
    <t>Tue Nov 11 21:04:43 +0000 2014</t>
  </si>
  <si>
    <t>Diets Dont Work Long Review Shows</t>
  </si>
  <si>
    <t>Tue Nov 11 17:53:20 +0000 2014</t>
  </si>
  <si>
    <t>Homeless Brace For Cold</t>
  </si>
  <si>
    <t>Tue Nov 11 17:12:16 +0000 2014</t>
  </si>
  <si>
    <t>Moms HandMade Disney Costumes Help Shy Girl Blossom</t>
  </si>
  <si>
    <t>Tue Nov 11 16:50:53 +0000 2014</t>
  </si>
  <si>
    <t>Doctor Cured Ebola Released With Cheers Hugs</t>
  </si>
  <si>
    <t>Tue Nov 11 16:22:20 +0000 2014</t>
  </si>
  <si>
    <t>Today I Am Healthy EbolaStricken Doctor Leaves Hospital</t>
  </si>
  <si>
    <t>Tue Nov 11 15:28:14 +0000 2014</t>
  </si>
  <si>
    <t>Hickox Frustrated Nursing School Turned Away Boyfriend</t>
  </si>
  <si>
    <t>Tue Nov 11 14:58:38 +0000 2014</t>
  </si>
  <si>
    <t>Watch Live EbolaFree Doctor Craig Spencer Speaks</t>
  </si>
  <si>
    <t>Tue Nov 11 14:58:37 +0000 2014</t>
  </si>
  <si>
    <t>Coming Up Last US Ebola Patient Leaves Hospital</t>
  </si>
  <si>
    <t>Tue Nov 11 14:06:13 +0000 2014</t>
  </si>
  <si>
    <t>Mapping Criminal Mind</t>
  </si>
  <si>
    <t>Tue Nov 11 14:06:12 +0000 2014</t>
  </si>
  <si>
    <t>Mom Auction Off Ring Help Pay Adoption</t>
  </si>
  <si>
    <t>Tue Nov 11 12:12:42 +0000 2014</t>
  </si>
  <si>
    <t>Fighting Stigma AIDS Counselor Turns Efforts Ebola</t>
  </si>
  <si>
    <t>Tue Nov 11 11:14:42 +0000 2014</t>
  </si>
  <si>
    <t>Eight Women Die After Sterilization Surgery India</t>
  </si>
  <si>
    <t>Tue Nov 11 09:07:07 +0000 2014</t>
  </si>
  <si>
    <t>Dad Builds Costume Help Sick Infant Feel Brave</t>
  </si>
  <si>
    <t>Mon Nov 10 23:28:31 +0000 2014</t>
  </si>
  <si>
    <t>EbolaFree America Last US Patient Is Cured</t>
  </si>
  <si>
    <t>Mon Nov 10 22:13:33 +0000 2014</t>
  </si>
  <si>
    <t>Medicare Plans Pay Lung Cancer Screening</t>
  </si>
  <si>
    <t>Mon Nov 10 19:42:36 +0000 2014</t>
  </si>
  <si>
    <t>Administration Lowers Its Obamacare Sights</t>
  </si>
  <si>
    <t>Mon Nov 10 19:14:03 +0000 2014</t>
  </si>
  <si>
    <t>Scrubs Go HighTech</t>
  </si>
  <si>
    <t>Mon Nov 10 05:42:56 +0000 2014</t>
  </si>
  <si>
    <t>Thousands Children Risk Laundry Pods Study</t>
  </si>
  <si>
    <t>Sun Nov 09 23:06:03 +0000 2014</t>
  </si>
  <si>
    <t>Marshall Plan West Africa Where 6 Billion Ebola Will Go</t>
  </si>
  <si>
    <t>Sun Nov 09 20:51:51 +0000 2014</t>
  </si>
  <si>
    <t>Snooze lose Tips getting good nights sleep</t>
  </si>
  <si>
    <t>Sun Nov 09 16:08:19 +0000 2014</t>
  </si>
  <si>
    <t>To Moon Nurses Help Babies Intensive Care Dream Big</t>
  </si>
  <si>
    <t>Sun Nov 09 14:24:50 +0000 2014</t>
  </si>
  <si>
    <t>Is It Safe Eat Tuna Fish Every Day</t>
  </si>
  <si>
    <t>Sun Nov 09 12:55:07 +0000 2014</t>
  </si>
  <si>
    <t>Million Dollar Question Why Cant We Sleep</t>
  </si>
  <si>
    <t>Sun Nov 09 00:13:54 +0000 2014</t>
  </si>
  <si>
    <t>The Science Childrens Sleep</t>
  </si>
  <si>
    <t>Sat Nov 08 13:10:39 +0000 2014</t>
  </si>
  <si>
    <t>Teens Arent Taking Sports Injuries Seriously Study</t>
  </si>
  <si>
    <t>Sat Nov 08 09:38:09 +0000 2014</t>
  </si>
  <si>
    <t>Why Republican Congress Cant Gut Obamacare</t>
  </si>
  <si>
    <t>Sat Nov 08 01:05:25 +0000 2014</t>
  </si>
  <si>
    <t>Autism Advocates Welcome Seinfelds Disclosure</t>
  </si>
  <si>
    <t>Fri Nov 07 20:42:44 +0000 2014</t>
  </si>
  <si>
    <t>Fri Nov 07 19:38:15 +0000 2014</t>
  </si>
  <si>
    <t>UK Mom Opts End Life Disabled Child</t>
  </si>
  <si>
    <t>Fri Nov 07 15:29:27 +0000 2014</t>
  </si>
  <si>
    <t>Allergic Penicillin Youre Probably Not</t>
  </si>
  <si>
    <t>Fri Nov 07 15:04:38 +0000 2014</t>
  </si>
  <si>
    <t>Viral Baby Announcement Includes Cookies Screams</t>
  </si>
  <si>
    <t>Fri Nov 07 05:57:45 +0000 2014</t>
  </si>
  <si>
    <t>Its Over Texas Ebola Outbreak Has Ended</t>
  </si>
  <si>
    <t>Most People Allergic Penicillin Are Not Researchers</t>
  </si>
  <si>
    <t>Thu Nov 06 22:28:12 +0000 2014</t>
  </si>
  <si>
    <t>Its Over Texas Ebola Outbreak About End</t>
  </si>
  <si>
    <t>Thu Nov 06 20:27:45 +0000 2014</t>
  </si>
  <si>
    <t>Pokey Robot Creates Ghostly Presence Demand</t>
  </si>
  <si>
    <t>Thu Nov 06 19:40:45 +0000 2014</t>
  </si>
  <si>
    <t>@JuliaSommerfeld Tales chucking big jobs new lady porn @ELLEmagazine Whats REALLY causing women burn 30</t>
  </si>
  <si>
    <t>Thu Nov 06 17:26:18 +0000 2014</t>
  </si>
  <si>
    <t>Is Holiday Coffee Worth Calories</t>
  </si>
  <si>
    <t>Thu Nov 06 15:25:43 +0000 2014</t>
  </si>
  <si>
    <t>A Look Inside US Ebola Facility Monrovia</t>
  </si>
  <si>
    <t>Thu Nov 06 13:08:40 +0000 2014</t>
  </si>
  <si>
    <t>Ebola Nurse Amber Vinson Defends Decision Fly</t>
  </si>
  <si>
    <t>Thu Nov 06 12:50:55 +0000 2014</t>
  </si>
  <si>
    <t>Try This Bizarre Trick Cure Carsickness Kids</t>
  </si>
  <si>
    <t>Thu Nov 06 12:50:54 +0000 2014</t>
  </si>
  <si>
    <t>Appy Baby 8 Innovations That Help New Parents</t>
  </si>
  <si>
    <t>Wed Nov 05 22:12:10 +0000 2014</t>
  </si>
  <si>
    <t>Colon Cancers New Face Getting Younger</t>
  </si>
  <si>
    <t>Wed Nov 05 21:12:54 +0000 2014</t>
  </si>
  <si>
    <t>Obama Seeks 6 Billion Ebola Fight</t>
  </si>
  <si>
    <t>Wed Nov 05 19:42:44 +0000 2014</t>
  </si>
  <si>
    <t>Men Over 50 Miss This Important Medical Test Study</t>
  </si>
  <si>
    <t>Wed Nov 05 19:14:37 +0000 2014</t>
  </si>
  <si>
    <t>Could Air Pollution Help Cause ADHD</t>
  </si>
  <si>
    <t>Wed Nov 05 19:14:36 +0000 2014</t>
  </si>
  <si>
    <t>Mom Charged With Killing Autistic Son Heard Voices</t>
  </si>
  <si>
    <t>Wed Nov 05 18:43:41 +0000 2014</t>
  </si>
  <si>
    <t>8 Million US Women Skip Cervical Cancer Screening</t>
  </si>
  <si>
    <t>Wed Nov 05 17:21:44 +0000 2014</t>
  </si>
  <si>
    <t>Wed Nov 05 15:43:29 +0000 2014</t>
  </si>
  <si>
    <t>Nurse Leaves Hospital Still Mourning Executed Dog</t>
  </si>
  <si>
    <t>Wed Nov 05 15:12:35 +0000 2014</t>
  </si>
  <si>
    <t>Guerrilla Dad To Empower Kids Dont Pay For College</t>
  </si>
  <si>
    <t>Wed Nov 05 11:28:28 +0000 2014</t>
  </si>
  <si>
    <t>Was Autistic Boys Killing Desperate Cry Help</t>
  </si>
  <si>
    <t>Tue Nov 04 22:54:35 +0000 2014</t>
  </si>
  <si>
    <t>NoFly Zone Ebola Quarantine Rules Keep Researchers Away</t>
  </si>
  <si>
    <t>Tue Nov 04 20:41:16 +0000 2014</t>
  </si>
  <si>
    <t>Maynards Death Why Is Brain Cancer So Lethal</t>
  </si>
  <si>
    <t>Tue Nov 04 20:41:14 +0000 2014</t>
  </si>
  <si>
    <t>Mom Accused Tossing Son Bridge Blogged About Autism</t>
  </si>
  <si>
    <t>Tue Nov 04 19:22:20 +0000 2014</t>
  </si>
  <si>
    <t>Vatican Official Denounces Brittany Maynards Death</t>
  </si>
  <si>
    <t>Tue Nov 04 19:22:19 +0000 2014</t>
  </si>
  <si>
    <t>Thousands Break Ebola Quarantine Find Food</t>
  </si>
  <si>
    <t>Tue Nov 04 15:22:46 +0000 2014</t>
  </si>
  <si>
    <t>Home Test New Option For Colon Cancer Screening</t>
  </si>
  <si>
    <t>Tue Nov 04 15:22:45 +0000 2014</t>
  </si>
  <si>
    <t>World Bank Ebola Battle Needs More Help From Asia</t>
  </si>
  <si>
    <t>Tue Nov 04 14:57:31 +0000 2014</t>
  </si>
  <si>
    <t>Politically Hot Not Attractiveness Decided Party Lines</t>
  </si>
  <si>
    <t>Tue Nov 04 14:14:40 +0000 2014</t>
  </si>
  <si>
    <t>Why Pregnancy Doesnt Keep Me From Running</t>
  </si>
  <si>
    <t>Mon Nov 03 21:57:16 +0000 2014</t>
  </si>
  <si>
    <t>Ebola Crisis How Americans Can Help</t>
  </si>
  <si>
    <t>Mon Nov 03 20:42:41 +0000 2014</t>
  </si>
  <si>
    <t>Breakthrough Nose Spray Ebola Vaccine Protects Monkeys</t>
  </si>
  <si>
    <t>Mon Nov 03 16:12:39 +0000 2014</t>
  </si>
  <si>
    <t>Brittany Maynards Death An Ethical Choice</t>
  </si>
  <si>
    <t>Mon Nov 03 15:39:23 +0000 2014</t>
  </si>
  <si>
    <t>Doctor Dies From Ebola In Sierra Leone</t>
  </si>
  <si>
    <t>Mon Nov 03 09:43:01 +0000 2014</t>
  </si>
  <si>
    <t>The Baby Talk Gap Moms May Talk More Girls</t>
  </si>
  <si>
    <t>Mon Nov 03 02:34:34 +0000 2014</t>
  </si>
  <si>
    <t>Brittany Maynard Dies Oregon</t>
  </si>
  <si>
    <t>Sun Nov 02 14:09:22 +0000 2014</t>
  </si>
  <si>
    <t>Abundance Politics Ebola Nurse Slams Christie</t>
  </si>
  <si>
    <t>Sun Nov 02 10:37:59 +0000 2014</t>
  </si>
  <si>
    <t>UN Worker Flown France Ebola Treatment</t>
  </si>
  <si>
    <t>Sun Nov 02 09:56:57 +0000 2014</t>
  </si>
  <si>
    <t>Is CDC Fueling AntiFat Bias Workplaces</t>
  </si>
  <si>
    <t>Sun Nov 02 00:23:45 +0000 2014</t>
  </si>
  <si>
    <t>Scared But Willing Doctor Heading Africa Fight Ebola</t>
  </si>
  <si>
    <t>Sat Nov 01 10:02:48 +0000 2014</t>
  </si>
  <si>
    <t>Eluding Ebola Why Skills May Matter More Than Gear</t>
  </si>
  <si>
    <t>Fri Oct 31 18:01:51 +0000 2014</t>
  </si>
  <si>
    <t>Have Ebola Controversies Harmed Fight</t>
  </si>
  <si>
    <t>Fri Oct 31 09:13:16 +0000 2014</t>
  </si>
  <si>
    <t>Lead Poisoning A Hidden Danger Shooting Ranges</t>
  </si>
  <si>
    <t>Fri Oct 31 09:13:15 +0000 2014</t>
  </si>
  <si>
    <t>Welcome Back Bentley Ebola Nurse Dog Be Reunited</t>
  </si>
  <si>
    <t>Thu Oct 30 20:59:57 +0000 2014</t>
  </si>
  <si>
    <t>Brittany Maynard Dan Diaz A Love Story</t>
  </si>
  <si>
    <t>Thu Oct 30 20:59:56 +0000 2014</t>
  </si>
  <si>
    <t>Gerber Accused False Claims Baby Formula</t>
  </si>
  <si>
    <t>Thu Oct 30 19:28:41 +0000 2014</t>
  </si>
  <si>
    <t>Ambassador Power Ill Follow Strictest Protocols Ebola</t>
  </si>
  <si>
    <t>Thu Oct 30 19:10:21 +0000 2014</t>
  </si>
  <si>
    <t>Maine Gov Police protect Kaci Hickox</t>
  </si>
  <si>
    <t>Thu Oct 30 18:29:09 +0000 2014</t>
  </si>
  <si>
    <t>Can Class Shake Off Effects Social Media</t>
  </si>
  <si>
    <t>Thu Oct 30 17:50:25 +0000 2014</t>
  </si>
  <si>
    <t>Execution Date Set Delusional Murderer Texas</t>
  </si>
  <si>
    <t>Thu Oct 30 17:07:07 +0000 2014</t>
  </si>
  <si>
    <t>NYC Actively Monitoring 117 People Ebola Risk</t>
  </si>
  <si>
    <t>Thu Oct 30 16:23:52 +0000 2014</t>
  </si>
  <si>
    <t>NBCs Kate Snow On Covering Ebola Story As Mom</t>
  </si>
  <si>
    <t>Thu Oct 30 15:09:52 +0000 2014</t>
  </si>
  <si>
    <t>Kaci Hickox Still Waiting Hear From State Maine</t>
  </si>
  <si>
    <t>Thu Oct 30 14:28:42 +0000 2014</t>
  </si>
  <si>
    <t>Kari Hickox Still Waiting Hear From State Maine</t>
  </si>
  <si>
    <t>Thu Oct 30 13:25:37 +0000 2014</t>
  </si>
  <si>
    <t>Brittany Maynard May Stay Longer Than Planned She Says</t>
  </si>
  <si>
    <t>Thu Oct 30 12:21:37 +0000 2014</t>
  </si>
  <si>
    <t>How Ebola Kills Study Finds Deadly Signs</t>
  </si>
  <si>
    <t>Wed Oct 29 22:51:12 +0000 2014</t>
  </si>
  <si>
    <t>Gene Trawls Haul New Finds Autism MS</t>
  </si>
  <si>
    <t>Wed Oct 29 22:28:29 +0000 2014</t>
  </si>
  <si>
    <t>Dozens Of Volunteers Have Come Back Safe From Ebola Hot Zone</t>
  </si>
  <si>
    <t>Wed Oct 29 21:24:22 +0000 2014</t>
  </si>
  <si>
    <t>Medical Experts Seek To Ban OnCampus Tanning</t>
  </si>
  <si>
    <t>Wed Oct 29 20:28:07 +0000 2014</t>
  </si>
  <si>
    <t>Skin Cancer U Students Tan Campus Top Colleges</t>
  </si>
  <si>
    <t>Wed Oct 29 20:21:00 +0000 2014</t>
  </si>
  <si>
    <t>Why I Run How Divorce Led Me NYC Marathon</t>
  </si>
  <si>
    <t>Wed Oct 29 20:20:59 +0000 2014</t>
  </si>
  <si>
    <t>Obama Speaks With Health Workers Ebola Frontlines</t>
  </si>
  <si>
    <t>Wed Oct 29 19:36:15 +0000 2014</t>
  </si>
  <si>
    <t>FDA Approves New Meningitis B Vaccine</t>
  </si>
  <si>
    <t>Wed Oct 29 19:36:14 +0000 2014</t>
  </si>
  <si>
    <t>Obama Meets With Health Workers Fighting Ebola</t>
  </si>
  <si>
    <t>Wed Oct 29 18:14:47 +0000 2014</t>
  </si>
  <si>
    <t>MiniStomachs Let Scientists Study Ulcers Lab Dish</t>
  </si>
  <si>
    <t>Wed Oct 29 16:58:36 +0000 2014</t>
  </si>
  <si>
    <t>Amb Power Ebola Screening Procedures Extremely Important</t>
  </si>
  <si>
    <t>Wed Oct 29 16:28:03 +0000 2014</t>
  </si>
  <si>
    <t>Amb Power Possible Quarantine I Will Obey The Law</t>
  </si>
  <si>
    <t>Wed Oct 29 16:28:02 +0000 2014</t>
  </si>
  <si>
    <t>Wed Oct 29 16:13:09 +0000 2014</t>
  </si>
  <si>
    <t>4 Stroke Symptoms Watch For</t>
  </si>
  <si>
    <t>Wed Oct 29 15:58:48 +0000 2014</t>
  </si>
  <si>
    <t>Hagel Approves 21day Ebola Quarantine Troops</t>
  </si>
  <si>
    <t>Wed Oct 29 15:41:50 +0000 2014</t>
  </si>
  <si>
    <t>Defiant Ebola Nurse I Will Not Be Bullied Politicians</t>
  </si>
  <si>
    <t>Wed Oct 29 15:23:41 +0000 2014</t>
  </si>
  <si>
    <t>Nurse Wont Obey Ebola Quarantine Report</t>
  </si>
  <si>
    <t>Wed Oct 29 14:41:50 +0000 2014</t>
  </si>
  <si>
    <t>Oh Boy Couple With 12 Sons Expecting Baby No 13</t>
  </si>
  <si>
    <t>Wed Oct 29 06:29:39 +0000 2014</t>
  </si>
  <si>
    <t>Not Just Lazy Chronic Fatigue Real Brain Scans Show</t>
  </si>
  <si>
    <t>Tue Oct 28 20:53:48 +0000 2014</t>
  </si>
  <si>
    <t>Aid Groups Plead Donations Ebola Orphans</t>
  </si>
  <si>
    <t>Tue Oct 28 17:39:13 +0000 2014</t>
  </si>
  <si>
    <t>EbolaFree Amber Vinson A Day Celebration Gratitude</t>
  </si>
  <si>
    <t>Tue Oct 28 16:58:10 +0000 2014</t>
  </si>
  <si>
    <t>EbolaFree Nurse Amber Vinson Leaves Emory Hospital</t>
  </si>
  <si>
    <t>Tue Oct 28 16:36:31 +0000 2014</t>
  </si>
  <si>
    <t>Woman Asked Stop BreastFeeding OBGYN Office</t>
  </si>
  <si>
    <t>Tue Oct 28 15:47:55 +0000 2014</t>
  </si>
  <si>
    <t>Texas Medical Staff Apologizes Breastfeeding Mother</t>
  </si>
  <si>
    <t>Tue Oct 28 14:28:03 +0000 2014</t>
  </si>
  <si>
    <t>Ebola Bullies Schoolyard Panic Is New Contagion</t>
  </si>
  <si>
    <t>Tue Oct 28 14:09:50 +0000 2014</t>
  </si>
  <si>
    <t>Watch Live Dallas Nurse Amber Vinson Speaks 1p ET</t>
  </si>
  <si>
    <t>Tue Oct 28 10:53:03 +0000 2014</t>
  </si>
  <si>
    <t>Australia Shuts Border People From EbolaHit Nations</t>
  </si>
  <si>
    <t>Tue Oct 28 09:34:37 +0000 2014</t>
  </si>
  <si>
    <t>Radicalized Who Is Prone ISIS Internet Recruiting</t>
  </si>
  <si>
    <t>Tue Oct 28 00:58:20 +0000 2014</t>
  </si>
  <si>
    <t>To Quarantine Not Quarantine Doctors Weigh In</t>
  </si>
  <si>
    <t>Mon Oct 27 23:59:33 +0000 2014</t>
  </si>
  <si>
    <t>Four Categories Risk CDC Tweaks Ebola Guidelines</t>
  </si>
  <si>
    <t>Mon Oct 27 19:28:14 +0000 2014</t>
  </si>
  <si>
    <t>No Chances Army Quarantine Troops Back From Ebola Zones</t>
  </si>
  <si>
    <t>Mon Oct 27 18:50:33 +0000 2014</t>
  </si>
  <si>
    <t>Christie Quarantine We Are Not Going Take Any Risk</t>
  </si>
  <si>
    <t>Marvel Superheroes Battle Bullying New Comic</t>
  </si>
  <si>
    <t>Mon Oct 27 16:42:08 +0000 2014</t>
  </si>
  <si>
    <t>There Will Be Critics Christie Defends Nurses Quarantine</t>
  </si>
  <si>
    <t>Mon Oct 27 16:13:31 +0000 2014</t>
  </si>
  <si>
    <t>Why Cant HIV Vaccine Be Rushed Like Ebolas</t>
  </si>
  <si>
    <t>Mon Oct 27 15:55:16 +0000 2014</t>
  </si>
  <si>
    <t>Ebola Research Gets Boost From Crowdfunding</t>
  </si>
  <si>
    <t>Mon Oct 27 14:49:17 +0000 2014</t>
  </si>
  <si>
    <t>As Ebola Scare Hit Dallas Residents Hunkered Down</t>
  </si>
  <si>
    <t>Mon Oct 27 13:57:41 +0000 2014</t>
  </si>
  <si>
    <t>Free Go Nurse Quarantined Suspected Ebola Be Released</t>
  </si>
  <si>
    <t>Mon Oct 27 12:24:04 +0000 2014</t>
  </si>
  <si>
    <t>Drug Companies Double Down Ebola Vaccines</t>
  </si>
  <si>
    <t>Mon Oct 27 01:35:00 +0000 2014</t>
  </si>
  <si>
    <t>New York Governor Lays Out Ebola Rules Home Quarantine</t>
  </si>
  <si>
    <t>Mon Oct 27 00:21:37 +0000 2014</t>
  </si>
  <si>
    <t>Nurses Lawyers Promise Challenge Ebola Quarantine</t>
  </si>
  <si>
    <t>Sun Oct 26 22:27:59 +0000 2014</t>
  </si>
  <si>
    <t>Bioethicist 7 Reasons Ebola Quarantine Is Bad Idea</t>
  </si>
  <si>
    <t>Sun Oct 26 21:53:45 +0000 2014</t>
  </si>
  <si>
    <t>Feds Urge States Not Go Overboard Ebola</t>
  </si>
  <si>
    <t>Sun Oct 26 20:57:57 +0000 2014</t>
  </si>
  <si>
    <t>Will Ebola Quarantines Have Unintended Consequences</t>
  </si>
  <si>
    <t>Sun Oct 26 19:43:52 +0000 2014</t>
  </si>
  <si>
    <t>New Home Test Could Help Fight Colon Cancer</t>
  </si>
  <si>
    <t>Sun Oct 26 17:33:14 +0000 2014</t>
  </si>
  <si>
    <t>Sweet Special Cocoa Drink May Reverse Memory Loss</t>
  </si>
  <si>
    <t>Sun Oct 26 15:27:10 +0000 2014</t>
  </si>
  <si>
    <t>Christie Defends Ebola Quarantine After Nurse Blasts Treatment</t>
  </si>
  <si>
    <t>Sun Oct 26 02:54:33 +0000 2014</t>
  </si>
  <si>
    <t>New York City Ebola Patient Receives Blood From Writebol</t>
  </si>
  <si>
    <t>Sat Oct 25 20:04:55 +0000 2014</t>
  </si>
  <si>
    <t>Ebola Nurse Quarantined NJ Criticizes Rules</t>
  </si>
  <si>
    <t>Sat Oct 25 11:41:36 +0000 2014</t>
  </si>
  <si>
    <t>Ebola Worker Tests Negative Stays Quarantine NJ</t>
  </si>
  <si>
    <t>Sat Oct 25 06:19:31 +0000 2014</t>
  </si>
  <si>
    <t>Girl Shaves Head Support 5yearold Sister Remission</t>
  </si>
  <si>
    <t>Sat Oct 25 03:09:17 +0000 2014</t>
  </si>
  <si>
    <t>Worker Who Treated Ebola Hospitalized NJ Has Fever</t>
  </si>
  <si>
    <t>Sat Oct 25 02:27:55 +0000 2014</t>
  </si>
  <si>
    <t>Worker Who Treated Ebola Isolation With Fever NJ</t>
  </si>
  <si>
    <t>Sat Oct 25 02:04:35 +0000 2014</t>
  </si>
  <si>
    <t>Sat Oct 25 01:10:59 +0000 2014</t>
  </si>
  <si>
    <t>Brittany Maynards Bucket List Beckons Her Grand Canyon</t>
  </si>
  <si>
    <t>Fri Oct 24 23:09:20 +0000 2014</t>
  </si>
  <si>
    <t>Bioethicist Hotels Not Quarantines Ebola Heroes</t>
  </si>
  <si>
    <t>Fri Oct 24 22:34:53 +0000 2014</t>
  </si>
  <si>
    <t>New York New Jersey Will Quarantine Ebola Doctors</t>
  </si>
  <si>
    <t>Fri Oct 24 19:35:33 +0000 2014</t>
  </si>
  <si>
    <t>Ebola Survivor Rick Sacra I Would Go Back Liberia</t>
  </si>
  <si>
    <t>Fri Oct 24 17:10:33 +0000 2014</t>
  </si>
  <si>
    <t>NYC Ebola Patient Stable Condition Officials Say</t>
  </si>
  <si>
    <t>Fri Oct 24 16:27:28 +0000 2014</t>
  </si>
  <si>
    <t>Cured Ebola Nina Pham Anxious See Family Dog</t>
  </si>
  <si>
    <t>Fri Oct 24 15:57:05 +0000 2014</t>
  </si>
  <si>
    <t>New York Mayor Delivers Update Ebola Patient</t>
  </si>
  <si>
    <t>Fri Oct 24 15:21:22 +0000 2014</t>
  </si>
  <si>
    <t>Watch Live Briefing On Discharge Of Ebola Patient Nina Pham 1130a ET</t>
  </si>
  <si>
    <t>Fri Oct 24 14:57:20 +0000 2014</t>
  </si>
  <si>
    <t>Virus Free Ebola Infected Nurse Nina Pham Go Home</t>
  </si>
  <si>
    <t>Fri Oct 24 14:57:19 +0000 2014</t>
  </si>
  <si>
    <t>Coming Up NYC Mayor Update Public Ebola Case</t>
  </si>
  <si>
    <t>Fri Oct 24 14:15:27 +0000 2014</t>
  </si>
  <si>
    <t>Did You Hear Gossip Can Be Good You</t>
  </si>
  <si>
    <t>Fri Oct 24 13:52:16 +0000 2014</t>
  </si>
  <si>
    <t>Watch Live Mayor De Blasio Holds Briefing On NYC Ebola Patient</t>
  </si>
  <si>
    <t>Fri Oct 24 12:52:34 +0000 2014</t>
  </si>
  <si>
    <t>Did You Hear Gossip Can Be Good You Study Says</t>
  </si>
  <si>
    <t>Fri Oct 24 12:14:56 +0000 2014</t>
  </si>
  <si>
    <t>Ebola Survivor Dont Judge NYC Doctor With Virus</t>
  </si>
  <si>
    <t>Prepared Worst Inside Bellevues Ebola Unit</t>
  </si>
  <si>
    <t>Fri Oct 24 10:04:31 +0000 2014</t>
  </si>
  <si>
    <t>Who Is New York Ebola Patient Craig Spencer</t>
  </si>
  <si>
    <t>Fri Oct 24 09:12:46 +0000 2014</t>
  </si>
  <si>
    <t>Dont Panic Why Ebola Wont Become Epidemic New York</t>
  </si>
  <si>
    <t>Fri Oct 24 09:12:45 +0000 2014</t>
  </si>
  <si>
    <t>Epidemic Fear Shrugs Jitters NYC Ebola Case</t>
  </si>
  <si>
    <t>Fri Oct 24 08:44:52 +0000 2014</t>
  </si>
  <si>
    <t>Fri Oct 24 04:10:38 +0000 2014</t>
  </si>
  <si>
    <t>Brooklynite Reacts First Ebola Case New York</t>
  </si>
  <si>
    <t>Fri Oct 24 03:54:44 +0000 2014</t>
  </si>
  <si>
    <t>After Ebola Diagnosis Shrugs Fear New York City</t>
  </si>
  <si>
    <t>Fri Oct 24 02:40:41 +0000 2014</t>
  </si>
  <si>
    <t>Gov Cuomo New York Ready Handle Ebola</t>
  </si>
  <si>
    <t>Fri Oct 24 00:57:20 +0000 2014</t>
  </si>
  <si>
    <t>Doctor Tests Positive Ebola New York City</t>
  </si>
  <si>
    <t>Thu Oct 23 23:26:55 +0000 2014</t>
  </si>
  <si>
    <t>Compelled Ebola Survivor Tells Why He Went Liberia</t>
  </si>
  <si>
    <t>Thu Oct 23 22:12:26 +0000 2014</t>
  </si>
  <si>
    <t>Single Case Ebola Confirmed West Africas Mali</t>
  </si>
  <si>
    <t>Thu Oct 23 22:12:25 +0000 2014</t>
  </si>
  <si>
    <t>Microsoft CoFounder Bumps Ebola Effort 100 Million</t>
  </si>
  <si>
    <t>Thu Oct 23 20:57:58 +0000 2014</t>
  </si>
  <si>
    <t>Disrespectful Brittany Maynard Slams Doctors Remarks</t>
  </si>
  <si>
    <t>Thu Oct 23 20:57:57 +0000 2014</t>
  </si>
  <si>
    <t>Arsenic GlutenFree Food How Worried Should You Be</t>
  </si>
  <si>
    <t>Thu Oct 23 19:57:57 +0000 2014</t>
  </si>
  <si>
    <t>New York Checks Suspected Ebola Patient</t>
  </si>
  <si>
    <t>Thu Oct 23 18:26:56 +0000 2014</t>
  </si>
  <si>
    <t>Why Has This Nurse With Ebola Recovered So Quickly</t>
  </si>
  <si>
    <t>Thu Oct 23 18:08:33 +0000 2014</t>
  </si>
  <si>
    <t>Is Your Favorite 10 Foods Avoid List</t>
  </si>
  <si>
    <t>Thu Oct 23 13:51:14 +0000 2014</t>
  </si>
  <si>
    <t>Watch Live The Texas Task Holds Hearing Ebola Preparedness</t>
  </si>
  <si>
    <t>Thu Oct 23 13:51:13 +0000 2014</t>
  </si>
  <si>
    <t>Now Theres Uber Flu Shots</t>
  </si>
  <si>
    <t>Thu Oct 23 13:12:42 +0000 2014</t>
  </si>
  <si>
    <t>Lessons Learned NBC News Freelancers Ebola Story</t>
  </si>
  <si>
    <t>Thu Oct 23 00:12:13 +0000 2014</t>
  </si>
  <si>
    <t>Overweight Women Tend To Earn Less Pay Study</t>
  </si>
  <si>
    <t>Wed Oct 22 21:22:46 +0000 2014</t>
  </si>
  <si>
    <t>Just Bite Why Sharing Cake Makes You Feel Better</t>
  </si>
  <si>
    <t>Wed Oct 22 19:27:41 +0000 2014</t>
  </si>
  <si>
    <t>New Testing Starts Experimental Ebola Vaccine</t>
  </si>
  <si>
    <t>Wed Oct 22 19:11:58 +0000 2014</t>
  </si>
  <si>
    <t>Testing Starts Another New Ebola Vaccine</t>
  </si>
  <si>
    <t>Wed Oct 22 18:03:07 +0000 2014</t>
  </si>
  <si>
    <t>Young Healthy How NBC News Freelancer Survived Ebola</t>
  </si>
  <si>
    <t>Wed Oct 22 16:56:37 +0000 2014</t>
  </si>
  <si>
    <t>Ashoka Mukpo Statement Today Joyful Day</t>
  </si>
  <si>
    <t>Wed Oct 22 16:10:17 +0000 2014</t>
  </si>
  <si>
    <t>Feds Probe Medical Devices Possible Cyber Flaws</t>
  </si>
  <si>
    <t>Wed Oct 22 16:10:16 +0000 2014</t>
  </si>
  <si>
    <t>Ebola Aware CDC Steps Up Traveler Monitoring</t>
  </si>
  <si>
    <t>Wed Oct 22 15:48:27 +0000 2014</t>
  </si>
  <si>
    <t>TBs Even Worse Than We Thought WHO Says</t>
  </si>
  <si>
    <t>Wed Oct 22 15:48:26 +0000 2014</t>
  </si>
  <si>
    <t>Watch Live Medical Officials Discuss Ebola Patient Ashoka Mukpos Treatment</t>
  </si>
  <si>
    <t>Wed Oct 22 14:49:02 +0000 2014</t>
  </si>
  <si>
    <t>Dangerous Drugs Still Found Recalled Supplements</t>
  </si>
  <si>
    <t>Wed Oct 22 14:49:01 +0000 2014</t>
  </si>
  <si>
    <t>After Heartbreak One Mom Chooses New Name</t>
  </si>
  <si>
    <t>Wed Oct 22 10:54:01 +0000 2014</t>
  </si>
  <si>
    <t>Ebola Check Newark Passenger Who Landed Fever</t>
  </si>
  <si>
    <t>Wed Oct 22 10:54:00 +0000 2014</t>
  </si>
  <si>
    <t>Ebola Czars First Day Meeting White House Teams</t>
  </si>
  <si>
    <t>Wed Oct 22 09:19:12 +0000 2014</t>
  </si>
  <si>
    <t>How Tire Company Liberia Beat Back Ebola Its Own</t>
  </si>
  <si>
    <t>Wed Oct 22 08:32:22 +0000 2014</t>
  </si>
  <si>
    <t>Ebola Could Under Control Six Months Red Cross</t>
  </si>
  <si>
    <t>Tue Oct 21 22:03:15 +0000 2014</t>
  </si>
  <si>
    <t>Nurse With Ebola Upgraded Good Condition</t>
  </si>
  <si>
    <t>Tue Oct 21 21:13:06 +0000 2014</t>
  </si>
  <si>
    <t>Young Basketball Player With Brain Disease Play One Last Game</t>
  </si>
  <si>
    <t>Tue Oct 21 20:40:15 +0000 2014</t>
  </si>
  <si>
    <t>Spanish Nurse Free Ebola Doesnt Know About Dog</t>
  </si>
  <si>
    <t>Tue Oct 21 17:33:16 +0000 2014</t>
  </si>
  <si>
    <t>When Caring Kills The Human Cost Ebola</t>
  </si>
  <si>
    <t>Tue Oct 21 15:26:14 +0000 2014</t>
  </si>
  <si>
    <t>Pollution Harms Babies Second Trimester</t>
  </si>
  <si>
    <t>Tue Oct 21 14:38:19 +0000 2014</t>
  </si>
  <si>
    <t>What Your Fave Horror Flick Says About You</t>
  </si>
  <si>
    <t>Report Paralyzed Man Walks After Nerve Cell Transplant</t>
  </si>
  <si>
    <t>Tue Oct 21 14:08:15 +0000 2014</t>
  </si>
  <si>
    <t>Report Paralyzed Walks After Nerve Cell Transplant</t>
  </si>
  <si>
    <t>Tue Oct 21 12:41:24 +0000 2014</t>
  </si>
  <si>
    <t>Ebola Vaccine Trial Aims January Rollout WHO</t>
  </si>
  <si>
    <t>Tue Oct 21 11:57:35 +0000 2014</t>
  </si>
  <si>
    <t>Poll 45 Worry That They Family Member Could Contract Ebola</t>
  </si>
  <si>
    <t>Tue Oct 21 00:26:51 +0000 2014</t>
  </si>
  <si>
    <t>Infection Protection New Ebola Guidelines Stress Gear Ritual</t>
  </si>
  <si>
    <t>Mon Oct 20 23:29:44 +0000 2014</t>
  </si>
  <si>
    <t>Microsoft Offers Cloud Tools Fight Against Ebola</t>
  </si>
  <si>
    <t>American Fights For Liberian Orphans Amid Own Ebola Scare</t>
  </si>
  <si>
    <t>Mon Oct 20 22:12:37 +0000 2014</t>
  </si>
  <si>
    <t>Ebola Coincidence Amber Vinson Neighbor Also Knew Duncan</t>
  </si>
  <si>
    <t>Mon Oct 20 21:12:55 +0000 2014</t>
  </si>
  <si>
    <t>Texas Hospital Presbyterian Nurse Our Hospital Is Safe</t>
  </si>
  <si>
    <t>Mon Oct 20 21:12:53 +0000 2014</t>
  </si>
  <si>
    <t>Every Last Penny The Booming Funeral Business</t>
  </si>
  <si>
    <t>Mon Oct 20 19:41:48 +0000 2014</t>
  </si>
  <si>
    <t>Watch Live Dallas Nurses Hold Briefing On Ebola Care</t>
  </si>
  <si>
    <t>Mon Oct 20 19:20:17 +0000 2014</t>
  </si>
  <si>
    <t>Apps Could Screen For Glaucoma When Doctors Cant</t>
  </si>
  <si>
    <t>Mon Oct 20 18:59:07 +0000 2014</t>
  </si>
  <si>
    <t>Ebola America Has Fever Broken</t>
  </si>
  <si>
    <t>Mon Oct 20 18:59:05 +0000 2014</t>
  </si>
  <si>
    <t>Former Nurse I Helped My Daughter Die With Dignity</t>
  </si>
  <si>
    <t>Mon Oct 20 18:58:51 +0000 2014</t>
  </si>
  <si>
    <t>Dozens Cleared From Ebola Monitoring Dallas</t>
  </si>
  <si>
    <t>Mon Oct 20 00:35:54 +0000 2014</t>
  </si>
  <si>
    <t>Viagra Good For Your Sex Live And Your Heart Too</t>
  </si>
  <si>
    <t>Sun Oct 19 23:49:15 +0000 2014</t>
  </si>
  <si>
    <t>CDC Updates Ebola Protocol Anxiety Rises</t>
  </si>
  <si>
    <t>Sat Oct 18 18:52:05 +0000 2014</t>
  </si>
  <si>
    <t>Is Reheated Pasta Really Healthier Doctor Weighs In</t>
  </si>
  <si>
    <t>Sat Oct 18 16:14:11 +0000 2014</t>
  </si>
  <si>
    <t>Beyond Brittany Assisted Suicides Happen Every State Insiders Say</t>
  </si>
  <si>
    <t>Sat Oct 18 16:14:10 +0000 2014</t>
  </si>
  <si>
    <t>Meet Couple Battling Male Female Breast Cancer</t>
  </si>
  <si>
    <t>Sat Oct 18 15:41:39 +0000 2014</t>
  </si>
  <si>
    <t>Canada Ship Experimental Ebola Vaccine WHO</t>
  </si>
  <si>
    <t>Sat Oct 18 15:25:59 +0000 2014</t>
  </si>
  <si>
    <t>New Clues Kids WholeGene Scan Analyzes Mystery Illnesses</t>
  </si>
  <si>
    <t>Sat Oct 18 09:05:54 +0000 2014</t>
  </si>
  <si>
    <t>Hidden Cure How People With EbolaProof Blood Could Save Lives</t>
  </si>
  <si>
    <t>Sat Oct 18 01:25:43 +0000 2014</t>
  </si>
  <si>
    <t>Texas Ebola Hospital Executive We Fell Short</t>
  </si>
  <si>
    <t>Sat Oct 18 00:56:59 +0000 2014</t>
  </si>
  <si>
    <t>Suiting Up Ebola CDC Plans New Gear Guidelines</t>
  </si>
  <si>
    <t>Fri Oct 17 21:27:42 +0000 2014</t>
  </si>
  <si>
    <t>Ebola Gear In High Demand</t>
  </si>
  <si>
    <t>Fri Oct 17 20:42:18 +0000 2014</t>
  </si>
  <si>
    <t>Red Wine Bath Knicks Stoudemire Says It Helps Recovery</t>
  </si>
  <si>
    <t>Fri Oct 17 20:13:08 +0000 2014</t>
  </si>
  <si>
    <t>Dallas EbolaHospital Worker Isolated Carnival Cruise</t>
  </si>
  <si>
    <t>Fri Oct 17 19:57:14 +0000 2014</t>
  </si>
  <si>
    <t>Ebola CoDiscoverer Crisis Was Avoidable</t>
  </si>
  <si>
    <t>Fri Oct 17 19:57:13 +0000 2014</t>
  </si>
  <si>
    <t>Ebola Fear Factor Why America Needs Viral Reality Check</t>
  </si>
  <si>
    <t>Fri Oct 17 17:12:44 +0000 2014</t>
  </si>
  <si>
    <t>CDC Vinson Did Not Have Typical Symptoms Of Ebola In Ohio</t>
  </si>
  <si>
    <t>Fri Oct 17 16:39:12 +0000 2014</t>
  </si>
  <si>
    <t>Ebola Nurse Felt Funny During Her Travels CDC</t>
  </si>
  <si>
    <t>Fri Oct 17 15:43:15 +0000 2014</t>
  </si>
  <si>
    <t>Hows She Doing Feds Reveal Latest Dallas Nurse Case</t>
  </si>
  <si>
    <t>Fri Oct 17 15:14:16 +0000 2014</t>
  </si>
  <si>
    <t>Fri Oct 17 14:22:11 +0000 2014</t>
  </si>
  <si>
    <t>Coming Up Doctors Give Update Ebola Nurses Condition</t>
  </si>
  <si>
    <t>Fri Oct 17 14:22:10 +0000 2014</t>
  </si>
  <si>
    <t>Watch Live National Institutes Health Holds Briefing On Ebola Patient</t>
  </si>
  <si>
    <t>Fri Oct 17 13:44:27 +0000 2014</t>
  </si>
  <si>
    <t>Fri Oct 17 09:41:32 +0000 2014</t>
  </si>
  <si>
    <t>Texas EbolaHospital Worker Is Caribbean Cruise</t>
  </si>
  <si>
    <t>Fri Oct 17 08:56:37 +0000 2014</t>
  </si>
  <si>
    <t>Whos Charge Americas Battle Against Ebola</t>
  </si>
  <si>
    <t>Fri Oct 17 02:41:24 +0000 2014</t>
  </si>
  <si>
    <t>Ebola Victim Nina Pham Speaks From Hospital</t>
  </si>
  <si>
    <t>Fri Oct 17 00:35:46 +0000 2014</t>
  </si>
  <si>
    <t>Obama Addresses Ebola Travel Ban</t>
  </si>
  <si>
    <t>Fri Oct 17 00:35:45 +0000 2014</t>
  </si>
  <si>
    <t>Tulane Looking Rapid Ebola Test</t>
  </si>
  <si>
    <t>Thu Oct 16 21:11:39 +0000 2014</t>
  </si>
  <si>
    <t>Texas Presbyterian Employee Defends Hospital</t>
  </si>
  <si>
    <t>Thu Oct 16 20:42:55 +0000 2014</t>
  </si>
  <si>
    <t>Third Ebola Vaccine Gets Cash Infusion US</t>
  </si>
  <si>
    <t>Thu Oct 16 20:42:54 +0000 2014</t>
  </si>
  <si>
    <t>Ebola Health Sleuths Seek Ohio Bridal Shop Customers</t>
  </si>
  <si>
    <t>Thu Oct 16 19:35:01 +0000 2014</t>
  </si>
  <si>
    <t>EbolaStricken Nurses Friends Shes Hero</t>
  </si>
  <si>
    <t>Thu Oct 16 19:35:00 +0000 2014</t>
  </si>
  <si>
    <t>Health Officials Grilled Congress Ebola Mistakes</t>
  </si>
  <si>
    <t>Thu Oct 16 19:11:59 +0000 2014</t>
  </si>
  <si>
    <t>Thu Oct 16 19:11:58 +0000 2014</t>
  </si>
  <si>
    <t>FAA Administrator Addresses Travel Ban Amid Ebola Scare</t>
  </si>
  <si>
    <t>Thu Oct 16 17:44:40 +0000 2014</t>
  </si>
  <si>
    <t>Speed Dating Helps Mom Friends Connect</t>
  </si>
  <si>
    <t>Thu Oct 16 17:28:07 +0000 2014</t>
  </si>
  <si>
    <t>Brittany Maynard How Live Well When Death Is So Close</t>
  </si>
  <si>
    <t>Thu Oct 16 16:13:25 +0000 2014</t>
  </si>
  <si>
    <t>Say Youre Sorry CDC Director Grilled Ebola Mistakes</t>
  </si>
  <si>
    <t>Thu Oct 16 15:22:56 +0000 2014</t>
  </si>
  <si>
    <t>Close Home Ebola Nurse Didnt Venture Far Visit</t>
  </si>
  <si>
    <t>Thu Oct 16 14:14:49 +0000 2014</t>
  </si>
  <si>
    <t>Teal Pumpkins Make Halloween Safer Food Allergies</t>
  </si>
  <si>
    <t>Thu Oct 16 13:41:41 +0000 2014</t>
  </si>
  <si>
    <t>Ebola Richness Embarrassments Were Lessons Learned</t>
  </si>
  <si>
    <t>Thu Oct 16 13:10:05 +0000 2014</t>
  </si>
  <si>
    <t>Watch Live Ohio County Officials Hold Briefing Ebola Concerns 1030a ET</t>
  </si>
  <si>
    <t>Thu Oct 16 13:10:04 +0000 2014</t>
  </si>
  <si>
    <t>Watch Live Cleveland Hospital Officials Hold Briefing On Ebola Concerns 930a ET</t>
  </si>
  <si>
    <t>Thu Oct 16 12:25:58 +0000 2014</t>
  </si>
  <si>
    <t>Watch Live Cleveland Hospital Officials Hold Briefing On Ebola Concerns</t>
  </si>
  <si>
    <t>Thu Oct 16 11:03:08 +0000 2014</t>
  </si>
  <si>
    <t>Youll Pull Through Ebola Patient Tells Texas Nurses</t>
  </si>
  <si>
    <t>Thu Oct 16 08:53:50 +0000 2014</t>
  </si>
  <si>
    <t>How Bad Will Ebola Get Even Experts Dont Know</t>
  </si>
  <si>
    <t>Wed Oct 15 22:53:08 +0000 2014</t>
  </si>
  <si>
    <t>Bioethicist 10 Things America Needs Do About Ebola</t>
  </si>
  <si>
    <t>Wed Oct 15 20:08:34 +0000 2014</t>
  </si>
  <si>
    <t>How Fast Will Ebola Spread</t>
  </si>
  <si>
    <t>Wed Oct 15 19:37:09 +0000 2014</t>
  </si>
  <si>
    <t>Google Adds Cloud Power Cancer Genome Research</t>
  </si>
  <si>
    <t>Wed Oct 15 19:37:08 +0000 2014</t>
  </si>
  <si>
    <t>Watch Live Kent State University Holds Press Conference Ebola</t>
  </si>
  <si>
    <t>Wed Oct 15 19:07:16 +0000 2014</t>
  </si>
  <si>
    <t>Sweet Kind EbolaStricken Nurse Flew Plan Wedding</t>
  </si>
  <si>
    <t>Wed Oct 15 19:07:15 +0000 2014</t>
  </si>
  <si>
    <t>Cleveland Dir Health Ebola Patient Visiting Plan Wedding</t>
  </si>
  <si>
    <t>Wed Oct 15 18:52:00 +0000 2014</t>
  </si>
  <si>
    <t>Kent State Relatives Ebola Nurse Told Stay Away</t>
  </si>
  <si>
    <t>Wed Oct 15 18:22:21 +0000 2014</t>
  </si>
  <si>
    <t>Wed Oct 15 18:05:41 +0000 2014</t>
  </si>
  <si>
    <t>Ohio Relatives Ebola Nurse Told Stay Home</t>
  </si>
  <si>
    <t>Wed Oct 15 17:50:24 +0000 2014</t>
  </si>
  <si>
    <t>Watch Live Briefing On Ebola Patient Who Passed Through Cleveland Airport</t>
  </si>
  <si>
    <t>Wed Oct 15 17:50:23 +0000 2014</t>
  </si>
  <si>
    <t>Why I Dont Breastfeed Essay Goes Viral</t>
  </si>
  <si>
    <t>Wed Oct 15 16:12:20 +0000 2014</t>
  </si>
  <si>
    <t>Watch Live CDC Hold Briefing Ebola 1p ET</t>
  </si>
  <si>
    <t>Wed Oct 15 16:12:18 +0000 2014</t>
  </si>
  <si>
    <t>Human Trials Underway Ebola Vaccine</t>
  </si>
  <si>
    <t>Wed Oct 15 15:36:59 +0000 2014</t>
  </si>
  <si>
    <t>Ebola Search Widens Flight Taken Infected Nurse</t>
  </si>
  <si>
    <t>Wed Oct 15 15:36:58 +0000 2014</t>
  </si>
  <si>
    <t>Unaware Pregnancy Woman Gives Birth Twins</t>
  </si>
  <si>
    <t>Wed Oct 15 14:44:03 +0000 2014</t>
  </si>
  <si>
    <t>Michigan Child Dies Of Enterovirus</t>
  </si>
  <si>
    <t>Wed Oct 15 14:13:28 +0000 2014</t>
  </si>
  <si>
    <t>100K Robot Is New Warrior Fight Against Ebola</t>
  </si>
  <si>
    <t>Wed Oct 15 14:13:27 +0000 2014</t>
  </si>
  <si>
    <t>Vision Quest Stem Cells Treat Blinding Disease</t>
  </si>
  <si>
    <t>Wed Oct 15 13:52:44 +0000 2014</t>
  </si>
  <si>
    <t>Happy Camper Ebola Patients Dog Gets TLC</t>
  </si>
  <si>
    <t>Wed Oct 15 13:36:47 +0000 2014</t>
  </si>
  <si>
    <t>Tingleheads Say Videos Help Them Sleep</t>
  </si>
  <si>
    <t>Wed Oct 15 13:21:57 +0000 2014</t>
  </si>
  <si>
    <t>Texas Officials Second Health Care Worker Has Ebola</t>
  </si>
  <si>
    <t>Wed Oct 15 09:52:14 +0000 2014</t>
  </si>
  <si>
    <t>Second Texas Health Care Worker Tests Positive Ebola</t>
  </si>
  <si>
    <t>Wed Oct 15 08:56:53 +0000 2014</t>
  </si>
  <si>
    <t>Wed Oct 15 00:55:16 +0000 2014</t>
  </si>
  <si>
    <t>Justices Stop Parts Texas Abortion Law</t>
  </si>
  <si>
    <t>Tue Oct 14 20:12:55 +0000 2014</t>
  </si>
  <si>
    <t>CDC Promises Special Ebola Response Teams</t>
  </si>
  <si>
    <t>Tue Oct 14 20:12:53 +0000 2014</t>
  </si>
  <si>
    <t>Boy With Rare Disease Has Brain Rewired</t>
  </si>
  <si>
    <t>Tue Oct 14 19:43:58 +0000 2014</t>
  </si>
  <si>
    <t>CDC Details Enhancements Ebola Fight</t>
  </si>
  <si>
    <t>Tue Oct 14 19:28:54 +0000 2014</t>
  </si>
  <si>
    <t>CDC Develops Faster New Test Enterovirus D68</t>
  </si>
  <si>
    <t>Tue Oct 14 19:13:49 +0000 2014</t>
  </si>
  <si>
    <t>Watch Live Health Officials Discuss Latest Ebola Battle Plan</t>
  </si>
  <si>
    <t>Tue Oct 14 18:57:50 +0000 2014</t>
  </si>
  <si>
    <t>Coming Up Health Officials Discuss Latest Ebola Battle Plan</t>
  </si>
  <si>
    <t>Tue Oct 14 18:19:38 +0000 2014</t>
  </si>
  <si>
    <t>Study Links Skimpier Suits With Rise Skin Cancer</t>
  </si>
  <si>
    <t>Tue Oct 14 17:23:44 +0000 2014</t>
  </si>
  <si>
    <t>EbolaInfected Nurse Says She Is Doing Well</t>
  </si>
  <si>
    <t>Tue Oct 14 16:59:43 +0000 2014</t>
  </si>
  <si>
    <t>Teen Saved Transplant Killed Superbug</t>
  </si>
  <si>
    <t>Tue Oct 14 16:59:42 +0000 2014</t>
  </si>
  <si>
    <t>Why Cant We Have More Magic Blood Ebola</t>
  </si>
  <si>
    <t>Tue Oct 14 16:42:54 +0000 2014</t>
  </si>
  <si>
    <t>Watch Live CDC Holds Briefing On Ebola 3p ET</t>
  </si>
  <si>
    <t>Tue Oct 14 13:40:47 +0000 2014</t>
  </si>
  <si>
    <t>WHO Predicts Up 10000 Ebola Cases Week</t>
  </si>
  <si>
    <t>Tue Oct 14 13:40:46 +0000 2014</t>
  </si>
  <si>
    <t>WHO Changes Ebola epicenter may slowing outbreak</t>
  </si>
  <si>
    <t>Tue Oct 14 10:08:30 +0000 2014</t>
  </si>
  <si>
    <t>NBC News Freelancer With Ebola Grateful Good Vibes</t>
  </si>
  <si>
    <t>Tue Oct 14 09:06:41 +0000 2014</t>
  </si>
  <si>
    <t>Ebola Kills UN Medic German Hospital</t>
  </si>
  <si>
    <t>Tue Oct 14 08:50:18 +0000 2014</t>
  </si>
  <si>
    <t>Perk Up Tech Giants Now Pay Women Freeze Eggs</t>
  </si>
  <si>
    <t>Tue Oct 14 08:13:48 +0000 2014</t>
  </si>
  <si>
    <t>What Know About Ebola Travel Insurance</t>
  </si>
  <si>
    <t>Tue Oct 14 01:25:16 +0000 2014</t>
  </si>
  <si>
    <t>Ebola Survivor Brantly Donates Blood Stricken Nurse</t>
  </si>
  <si>
    <t>Tue Oct 14 00:12:39 +0000 2014</t>
  </si>
  <si>
    <t>5 Passengers Flu Symptoms Taken Jet Boston</t>
  </si>
  <si>
    <t>Tue Oct 14 00:12:38 +0000 2014</t>
  </si>
  <si>
    <t>Bentleys Fate Dallas Nurses Dog Faces Ebola Isolation</t>
  </si>
  <si>
    <t>Mon Oct 13 21:14:35 +0000 2014</t>
  </si>
  <si>
    <t>How old old trick treat</t>
  </si>
  <si>
    <t>Mon Oct 13 20:43:09 +0000 2014</t>
  </si>
  <si>
    <t>American Ebola Survivor Dont Let Fear Take Hold</t>
  </si>
  <si>
    <t>Mon Oct 13 18:10:46 +0000 2014</t>
  </si>
  <si>
    <t>CDC Chief We Have Rethink Ebola Infection Control Plan</t>
  </si>
  <si>
    <t>Mon Oct 13 16:58:35 +0000 2014</t>
  </si>
  <si>
    <t>Looking Up Symptoms The Google Doctor Is In</t>
  </si>
  <si>
    <t>Mon Oct 13 14:59:55 +0000 2014</t>
  </si>
  <si>
    <t>Watch Live CDC Holds Briefing On Ebola Noon ET</t>
  </si>
  <si>
    <t>Mon Oct 13 10:13:19 +0000 2014</t>
  </si>
  <si>
    <t>Leaving Liberia No Ebola Checks Europes Gateway US</t>
  </si>
  <si>
    <t>Mon Oct 13 07:42:45 +0000 2014</t>
  </si>
  <si>
    <t>Decontamination Begins New Ebola Patients Home</t>
  </si>
  <si>
    <t>Sun Oct 12 23:44:35 +0000 2014</t>
  </si>
  <si>
    <t>Officials Blame Breach Protocol New Ebola Case</t>
  </si>
  <si>
    <t>Sun Oct 12 23:44:34 +0000 2014</t>
  </si>
  <si>
    <t>Health Care Workers Show Concern Over Ebola Preparedness</t>
  </si>
  <si>
    <t>Sun Oct 12 22:55:52 +0000 2014</t>
  </si>
  <si>
    <t>Possible Ebola Case Reported LAX</t>
  </si>
  <si>
    <t>Sun Oct 12 20:50:27 +0000 2014</t>
  </si>
  <si>
    <t>Texas Caregiver Confirmed Second US Ebola Case</t>
  </si>
  <si>
    <t>Sun Oct 12 20:27:08 +0000 2014</t>
  </si>
  <si>
    <t>Spanish Nurse Infected With Ebola Makes Progress</t>
  </si>
  <si>
    <t>Sun Oct 12 15:50:00 +0000 2014</t>
  </si>
  <si>
    <t>Heroic Texas Health Worker Tests Positive Ebola</t>
  </si>
  <si>
    <t>Sun Oct 12 13:25:35 +0000 2014</t>
  </si>
  <si>
    <t>Heroic Health Worker Becomes Second US Ebola Case</t>
  </si>
  <si>
    <t>Sun Oct 12 12:57:02 +0000 2014</t>
  </si>
  <si>
    <t>WATCH LIVE Officials Discuss Second US Ebola Case</t>
  </si>
  <si>
    <t>Sun Oct 12 12:39:10 +0000 2014</t>
  </si>
  <si>
    <t>COMING UP Officials Discuss Second US Ebola Case</t>
  </si>
  <si>
    <t>Sun Oct 12 10:32:01 +0000 2014</t>
  </si>
  <si>
    <t>Second Case Texas Health Worker Tests Positive Ebola</t>
  </si>
  <si>
    <t>Sun Oct 12 09:59:51 +0000 2014</t>
  </si>
  <si>
    <t>Texas Health Care Worker Tests Positive Ebola Hospital</t>
  </si>
  <si>
    <t>Sat Oct 11 23:07:27 +0000 2014</t>
  </si>
  <si>
    <t>Michigan Child Dies From Enterovirus D68 Hospital Says</t>
  </si>
  <si>
    <t>Sat Oct 11 19:41:11 +0000 2014</t>
  </si>
  <si>
    <t>JFK Begins Implementing Ebola Screening Protocols</t>
  </si>
  <si>
    <t>Sat Oct 11 16:19:14 +0000 2014</t>
  </si>
  <si>
    <t>New Yorks JFK Airport Begins Ebola Screening Program</t>
  </si>
  <si>
    <t>Sat Oct 11 15:12:33 +0000 2014</t>
  </si>
  <si>
    <t>10 Things Do Now Reduce Your Breast Cancer Risk</t>
  </si>
  <si>
    <t>Sat Oct 11 14:10:07 +0000 2014</t>
  </si>
  <si>
    <t>Fever Free Man Flashes Temp Ebola Isolation Ward</t>
  </si>
  <si>
    <t>Sat Oct 11 12:19:09 +0000 2014</t>
  </si>
  <si>
    <t>Pink Drill Bits Bring Complaints Komen Tie Fracking</t>
  </si>
  <si>
    <t>Sat Oct 11 05:25:44 +0000 2014</t>
  </si>
  <si>
    <t>New Yorks JFK Airport Begin Ebola Screening Program</t>
  </si>
  <si>
    <t>Sat Oct 11 03:13:00 +0000 2014</t>
  </si>
  <si>
    <t>Behind Schedule Flu Shot Slowdown Peeves Pediatricians</t>
  </si>
  <si>
    <t>Fri Oct 10 21:08:09 +0000 2014</t>
  </si>
  <si>
    <t>Gross Or Is It College Says Pee Shower Save Water</t>
  </si>
  <si>
    <t>Fri Oct 10 20:44:43 +0000 2014</t>
  </si>
  <si>
    <t>Grim Record Ebola Death Toll Tops 4000 Seven Months</t>
  </si>
  <si>
    <t>Fri Oct 10 20:30:01 +0000 2014</t>
  </si>
  <si>
    <t>More Cases Enterovirus D68 California</t>
  </si>
  <si>
    <t>Fri Oct 10 19:56:36 +0000 2014</t>
  </si>
  <si>
    <t>More Cases Enterovirus Californa</t>
  </si>
  <si>
    <t>Fri Oct 10 19:56:35 +0000 2014</t>
  </si>
  <si>
    <t>Campaign For Boy With Brain Tumor Goes Global</t>
  </si>
  <si>
    <t>Fri Oct 10 19:39:22 +0000 2014</t>
  </si>
  <si>
    <t>Babies Risk Most Parents Are Doing Car Seats Wrong</t>
  </si>
  <si>
    <t>Fri Oct 10 19:39:20 +0000 2014</t>
  </si>
  <si>
    <t>Duncans Family Questions Hospitals Actions</t>
  </si>
  <si>
    <t>Fri Oct 10 19:04:07 +0000 2014</t>
  </si>
  <si>
    <t>Brantly My Heart Is Broken For The Duncan Family</t>
  </si>
  <si>
    <t>Fri Oct 10 18:29:34 +0000 2014</t>
  </si>
  <si>
    <t>Watch Live Spokesman For Family Of First Ebola Death In US Speaks</t>
  </si>
  <si>
    <t>Fri Oct 10 18:29:33 +0000 2014</t>
  </si>
  <si>
    <t>Watch Live Ebola Patient Dr Kent Brantly Speaks 5p ET</t>
  </si>
  <si>
    <t>Fri Oct 10 17:49:50 +0000 2014</t>
  </si>
  <si>
    <t>Watch Live Ebola Patient Dr Kent Brantly Speaks</t>
  </si>
  <si>
    <t>Fri Oct 10 14:29:20 +0000 2014</t>
  </si>
  <si>
    <t>New Lungs Ring Hospital Proposals Happy Ending</t>
  </si>
  <si>
    <t>Fri Oct 10 12:32:18 +0000 2014</t>
  </si>
  <si>
    <t>Ebola Nurses Aide Stable After Serious Downturn</t>
  </si>
  <si>
    <t>Fri Oct 10 12:32:16 +0000 2014</t>
  </si>
  <si>
    <t>Husband Nurses Aide Stares From Ebola Ward</t>
  </si>
  <si>
    <t>Fri Oct 10 08:36:11 +0000 2014</t>
  </si>
  <si>
    <t>US Ebola Victim Didnt Want Resuscitation Hospital</t>
  </si>
  <si>
    <t>Thu Oct 09 23:13:56 +0000 2014</t>
  </si>
  <si>
    <t>Why Brittany Maynard Changes RighttoDie Debate</t>
  </si>
  <si>
    <t>Thu Oct 09 21:44:57 +0000 2014</t>
  </si>
  <si>
    <t>Moms Can Get Epidural Any Stage Labor</t>
  </si>
  <si>
    <t>Thu Oct 09 21:03:15 +0000 2014</t>
  </si>
  <si>
    <t>Ebola Patient Got High Level Care Hospital Says</t>
  </si>
  <si>
    <t>Thu Oct 09 19:59:41 +0000 2014</t>
  </si>
  <si>
    <t>Vaccine Guinea Pig Tiny Cog Ebola Fight</t>
  </si>
  <si>
    <t>Thu Oct 09 18:58:40 +0000 2014</t>
  </si>
  <si>
    <t>Ebola Victim Be Cremated Health Officials Say</t>
  </si>
  <si>
    <t>Thu Oct 09 18:13:56 +0000 2014</t>
  </si>
  <si>
    <t>Exclusive First Ebola Vaccine Trial Starts Africa</t>
  </si>
  <si>
    <t>Thu Oct 09 16:19:43 +0000 2014</t>
  </si>
  <si>
    <t>Kids Embrace Little Girl With Fatal Disease</t>
  </si>
  <si>
    <t>Thu Oct 09 15:43:53 +0000 2014</t>
  </si>
  <si>
    <t>CDC Chief Ebola Only Thing Like This Has Been AIDS</t>
  </si>
  <si>
    <t>Thu Oct 09 15:30:20 +0000 2014</t>
  </si>
  <si>
    <t>Ebola Dog Deserves Sympathy But So Do Humans</t>
  </si>
  <si>
    <t>Thu Oct 09 14:13:58 +0000 2014</t>
  </si>
  <si>
    <t>CDC Chief Ebola Is Biggest World Health Threat Since AIDS</t>
  </si>
  <si>
    <t>Thu Oct 09 13:53:41 +0000 2014</t>
  </si>
  <si>
    <t>Experts Search For A Ebola Vaccine</t>
  </si>
  <si>
    <t>Thu Oct 09 09:24:33 +0000 2014</t>
  </si>
  <si>
    <t>Death With Dignity Newlywed Picks Day Shell Die</t>
  </si>
  <si>
    <t>Thu Oct 09 02:30:07 +0000 2014</t>
  </si>
  <si>
    <t>Ebola Vaccine Trial Wrap First Phase December</t>
  </si>
  <si>
    <t>Thu Oct 09 00:10:22 +0000 2014</t>
  </si>
  <si>
    <t>Virus Panic Expect More Ebola False Alarms CDC Says</t>
  </si>
  <si>
    <t>Wed Oct 08 23:07:51 +0000 2014</t>
  </si>
  <si>
    <t>Nerve Implants Let Patients Feel With Artificial Fingers</t>
  </si>
  <si>
    <t>Wed Oct 08 20:43:58 +0000 2014</t>
  </si>
  <si>
    <t>CDC Reports New Screening Process 4 US Airports</t>
  </si>
  <si>
    <t>Wed Oct 08 20:24:00 +0000 2014</t>
  </si>
  <si>
    <t>Duncan Family Pastor Boys Now Worried About Their Fate</t>
  </si>
  <si>
    <t>Wed Oct 08 19:59:37 +0000 2014</t>
  </si>
  <si>
    <t>Why Is Enterovirus D68 Problem This Year CDC Looking</t>
  </si>
  <si>
    <t>Wed Oct 08 19:59:35 +0000 2014</t>
  </si>
  <si>
    <t>Were Trying Jump Start His Immune System Mukpo Doctor</t>
  </si>
  <si>
    <t>Wed Oct 08 19:34:34 +0000 2014</t>
  </si>
  <si>
    <t>In Case Ebola NY Hospital Shows Preparation</t>
  </si>
  <si>
    <t>Wed Oct 08 19:34:33 +0000 2014</t>
  </si>
  <si>
    <t>Frisco Investigating Possible Ebola Case</t>
  </si>
  <si>
    <t>Wed Oct 08 19:13:41 +0000 2014</t>
  </si>
  <si>
    <t>Excalibur Dog Exposed Ebola Euthanized</t>
  </si>
  <si>
    <t>Wed Oct 08 19:13:39 +0000 2014</t>
  </si>
  <si>
    <t>Watch Live Pastor Speaks On Behalf Of Dallas Ebola Patients Family</t>
  </si>
  <si>
    <t>Wed Oct 08 18:29:35 +0000 2014</t>
  </si>
  <si>
    <t>Ebola Death Doesnt Change Risk Others</t>
  </si>
  <si>
    <t>Wed Oct 08 18:07:51 +0000 2014</t>
  </si>
  <si>
    <t>Watch Live Doctor Speaks About Dallas Ebola Patient</t>
  </si>
  <si>
    <t>Sat Jun 28 00:26:49 +0000 2014</t>
  </si>
  <si>
    <t>FiveTime Champ Races While 8 Months Pregnant</t>
  </si>
  <si>
    <t>Fri Jun 27 21:52:54 +0000 2014</t>
  </si>
  <si>
    <t>FDA Approves Inhalable Form Insulin</t>
  </si>
  <si>
    <t>Fri Jun 27 19:42:59 +0000 2014</t>
  </si>
  <si>
    <t>Migraines Men Why I Laughed When Told Man Up</t>
  </si>
  <si>
    <t>Fri Jun 27 19:12:51 +0000 2014</t>
  </si>
  <si>
    <t>Did You Know Even Base Tan Is Bad You</t>
  </si>
  <si>
    <t>Fri Jun 27 17:57:31 +0000 2014</t>
  </si>
  <si>
    <t>Unkindest Cut Vasectomy Has No Place Plea Deal</t>
  </si>
  <si>
    <t>Fri Jun 27 14:57:28 +0000 2014</t>
  </si>
  <si>
    <t>More Than 80000 Die Yearly From Excessive Drinking</t>
  </si>
  <si>
    <t>Fri Jun 27 14:57:25 +0000 2014</t>
  </si>
  <si>
    <t>Hospitals Using Credit Card Data Track Patients</t>
  </si>
  <si>
    <t>Fri Jun 27 11:43:50 +0000 2014</t>
  </si>
  <si>
    <t>A Leap Faith Patients Try LabGrown Organs</t>
  </si>
  <si>
    <t>Fri Jun 27 04:42:06 +0000 2014</t>
  </si>
  <si>
    <t>Strep Amputee Will Get Rare Double Arm Transplant</t>
  </si>
  <si>
    <t>Fri Jun 27 00:58:25 +0000 2014</t>
  </si>
  <si>
    <t>NY Tourist 02 Bubonic Plague Scare Dies</t>
  </si>
  <si>
    <t>Fri Jun 27 00:12:31 +0000 2014</t>
  </si>
  <si>
    <t>Game Changer Could Blood Test Predict Breast Cancer Risk</t>
  </si>
  <si>
    <t>Fri Jun 27 00:12:29 +0000 2014</t>
  </si>
  <si>
    <t>Big Soda Ban Fizzles Out</t>
  </si>
  <si>
    <t>Thu Jun 26 22:59:40 +0000 2014</t>
  </si>
  <si>
    <t>Robotic Exoskeleton Suit Gets FDA Approval</t>
  </si>
  <si>
    <t>Thu Jun 26 18:41:45 +0000 2014</t>
  </si>
  <si>
    <t>Teething Pain FDA Warns Danger Painkiller</t>
  </si>
  <si>
    <t>Thu Jun 26 16:34:05 +0000 2014</t>
  </si>
  <si>
    <t>Drinking Death 1 10 WorkingAge Deaths From Booze</t>
  </si>
  <si>
    <t>Thu Jun 26 13:42:50 +0000 2014</t>
  </si>
  <si>
    <t>Why You Should Let Your Kids Eat Some Junk Food</t>
  </si>
  <si>
    <t>Thu Jun 26 13:13:18 +0000 2014</t>
  </si>
  <si>
    <t>Drastic Action Needed Ebola WHO Says</t>
  </si>
  <si>
    <t>Thu Jun 26 02:51:05 +0000 2014</t>
  </si>
  <si>
    <t>How Being Couch Potato Could Kill You</t>
  </si>
  <si>
    <t>Wed Jun 25 22:13:53 +0000 2014</t>
  </si>
  <si>
    <t>NeedleFree Flu Vaccine Preferred Kids</t>
  </si>
  <si>
    <t>Wed Jun 25 20:27:33 +0000 2014</t>
  </si>
  <si>
    <t>Know Debbie Downer Stop Trying Cheer Her Up</t>
  </si>
  <si>
    <t>Wed Jun 25 20:27:31 +0000 2014</t>
  </si>
  <si>
    <t>Could Watching TV Kill You</t>
  </si>
  <si>
    <t>Wed Jun 25 20:03:29 +0000 2014</t>
  </si>
  <si>
    <t>Bite Club What Makes Luis Suarez Chomp</t>
  </si>
  <si>
    <t>Wed Jun 25 18:10:40 +0000 2014</t>
  </si>
  <si>
    <t>Popular Acne Meds Can Cause Allergic Reactions FDA</t>
  </si>
  <si>
    <t>Wed Jun 25 16:53:19 +0000 2014</t>
  </si>
  <si>
    <t>@JoyJernigan Yuck @NBCNewsTravel Vacationer beware Hot tubs pools may harbor many germs @jeffrossen</t>
  </si>
  <si>
    <t>Wed Jun 25 16:37:42 +0000 2014</t>
  </si>
  <si>
    <t>Quadriplegic Moves Hands Just By Thinking About It</t>
  </si>
  <si>
    <t>Wed Jun 25 14:36:42 +0000 2014</t>
  </si>
  <si>
    <t>Inconceivable Mom Im Pregnant Naturally</t>
  </si>
  <si>
    <t>Wed Jun 25 14:09:32 +0000 2014</t>
  </si>
  <si>
    <t>Older Mom You May Live Longer</t>
  </si>
  <si>
    <t>Wed Jun 25 00:44:24 +0000 2014</t>
  </si>
  <si>
    <t>Scientist Faces Prison Bogus HIV Vaccine Case</t>
  </si>
  <si>
    <t>Wed Jun 25 00:11:49 +0000 2014</t>
  </si>
  <si>
    <t>Seventh Grader Facing Blindness Aims Help Others See</t>
  </si>
  <si>
    <t>Tue Jun 24 20:42:49 +0000 2014</t>
  </si>
  <si>
    <t>Ohio Mumps Outbreak Tops Whole US Last Year</t>
  </si>
  <si>
    <t>Tue Jun 24 20:42:47 +0000 2014</t>
  </si>
  <si>
    <t>Cancer Breakthrough Could New Tech End Mammogram Controversy</t>
  </si>
  <si>
    <t>Tue Jun 24 19:58:30 +0000 2014</t>
  </si>
  <si>
    <t>Why Is Ebola Deadly</t>
  </si>
  <si>
    <t>Tue Jun 24 19:28:00 +0000 2014</t>
  </si>
  <si>
    <t>Face Limb Transplants Allocated Like Other Organs</t>
  </si>
  <si>
    <t>Tue Jun 24 19:27:58 +0000 2014</t>
  </si>
  <si>
    <t>How High Are Your Goosebumps New Technology Tells</t>
  </si>
  <si>
    <t>Tue Jun 24 17:54:02 +0000 2014</t>
  </si>
  <si>
    <t>Pot Schizophrenia A Genetic Link</t>
  </si>
  <si>
    <t>Tue Jun 24 16:42:55 +0000 2014</t>
  </si>
  <si>
    <t>Why Your Teen Doesnt Idolize Kardashians</t>
  </si>
  <si>
    <t>Tue Jun 24 14:57:47 +0000 2014</t>
  </si>
  <si>
    <t>5 Things You Didnt Know About GlutenFree Diets</t>
  </si>
  <si>
    <t>Tue Jun 24 14:41:03 +0000 2014</t>
  </si>
  <si>
    <t>Health Spending Set Start Growing Faster</t>
  </si>
  <si>
    <t>Tue Jun 24 14:12:45 +0000 2014</t>
  </si>
  <si>
    <t>ExSmokers Come Clean New CDC Campaign</t>
  </si>
  <si>
    <t>Tue Jun 24 14:12:43 +0000 2014</t>
  </si>
  <si>
    <t>Meet baby conceived live television</t>
  </si>
  <si>
    <t>Tue Jun 24 12:36:18 +0000 2014</t>
  </si>
  <si>
    <t>Rossen Reports Germs Lurk Airports Planes</t>
  </si>
  <si>
    <t>Tue Jun 24 00:13:36 +0000 2014</t>
  </si>
  <si>
    <t>Home Run Kid Amputees Play Ball With Wounded Warriors</t>
  </si>
  <si>
    <t>Mon Jun 23 20:27:06 +0000 2014</t>
  </si>
  <si>
    <t>Lung Transplant Rule That Saved Sarah Final</t>
  </si>
  <si>
    <t>Mon Jun 23 19:23:27 +0000 2014</t>
  </si>
  <si>
    <t>Dads Dance With Disabled Daughter Touches Hearts</t>
  </si>
  <si>
    <t>Mon Jun 23 17:12:55 +0000 2014</t>
  </si>
  <si>
    <t>Polio Found In Sewage Brazil Little Threat World Cup</t>
  </si>
  <si>
    <t>Mon Jun 23 13:27:07 +0000 2014</t>
  </si>
  <si>
    <t>CDC Reassigns Head Lab Behind Anthrax Blunder</t>
  </si>
  <si>
    <t>Mon Jun 23 01:13:39 +0000 2014</t>
  </si>
  <si>
    <t>Utensils Help Steady Tremors</t>
  </si>
  <si>
    <t>Sun Jun 22 16:29:01 +0000 2014</t>
  </si>
  <si>
    <t>Only Getting Deadlier WorstEver Ebola Outbreak Kills Hundreds</t>
  </si>
  <si>
    <t>Sat Jun 21 15:27:17 +0000 2014</t>
  </si>
  <si>
    <t>CDC Deputy Director Speaks Out On Anthrax Exposure</t>
  </si>
  <si>
    <t>Sat Jun 21 15:05:53 +0000 2014</t>
  </si>
  <si>
    <t>Girl Sheds 37 Pounds After Surgery For Weight Disorder</t>
  </si>
  <si>
    <t>Fri Jun 20 23:59:06 +0000 2014</t>
  </si>
  <si>
    <t>FDA Warns Dangerous #Testosterone Risks video via @NBCNightlyNews #health</t>
  </si>
  <si>
    <t>Fri Jun 20 23:45:53 +0000 2014</t>
  </si>
  <si>
    <t>CDC Anthrax Exposure Resulted From Breakdown Safety Protocol via @NBCNightlyNews</t>
  </si>
  <si>
    <t>Fri Jun 20 23:43:24 +0000 2014</t>
  </si>
  <si>
    <t>Bald Man Grows Full Head Hair</t>
  </si>
  <si>
    <t>Fri Jun 20 22:29:06 +0000 2014</t>
  </si>
  <si>
    <t>E Coli Outbreak Is Over After Big Beef Recall</t>
  </si>
  <si>
    <t>Fri Jun 20 21:58:56 +0000 2014</t>
  </si>
  <si>
    <t>@TODAYshowHealth Science hotness Strength endurance soccer #WorldCup2014 #WorldCup</t>
  </si>
  <si>
    <t>Fri Jun 20 20:57:32 +0000 2014</t>
  </si>
  <si>
    <t>PlayStation Side Effect Dangerous Blood Clots</t>
  </si>
  <si>
    <t>Fri Jun 20 20:57:29 +0000 2014</t>
  </si>
  <si>
    <t>CDC Anthrax Blunder Numbers Could Climb Higher</t>
  </si>
  <si>
    <t>Fri Jun 20 18:11:08 +0000 2014</t>
  </si>
  <si>
    <t>Horrific Ebola Outbreak Totally Out Control</t>
  </si>
  <si>
    <t>Fri Jun 20 15:58:09 +0000 2014</t>
  </si>
  <si>
    <t>Trauma Trouble Do Your Billions Actually Help Vets With PTSD</t>
  </si>
  <si>
    <t>Fri Jun 20 13:13:30 +0000 2014</t>
  </si>
  <si>
    <t>Five Surprising Herbs That Can Damage Your Liver</t>
  </si>
  <si>
    <t>Fri Jun 20 13:13:29 +0000 2014</t>
  </si>
  <si>
    <t>New Warning Testosterone Blood Clots Legs</t>
  </si>
  <si>
    <t>Fri Jun 20 13:13:26 +0000 2014</t>
  </si>
  <si>
    <t>Mom Parents Ask If Theres Gun House</t>
  </si>
  <si>
    <t>Fri Jun 20 11:57:58 +0000 2014</t>
  </si>
  <si>
    <t>CDC 75 Scientists Possibly Exposed Anthrax</t>
  </si>
  <si>
    <t>Fri Jun 20 10:10:32 +0000 2014</t>
  </si>
  <si>
    <t>Debunked 5 Lightning Myths That Could Kill You</t>
  </si>
  <si>
    <t>Thu Jun 19 20:28:43 +0000 2014</t>
  </si>
  <si>
    <t>Velveeta Recalled 12 States</t>
  </si>
  <si>
    <t>Thu Jun 19 19:58:51 +0000 2014</t>
  </si>
  <si>
    <t>Thu Jun 19 19:13:48 +0000 2014</t>
  </si>
  <si>
    <t>Photo Dad Hiking With Special Needs Son Touches Hearts</t>
  </si>
  <si>
    <t>Thu Jun 19 16:34:55 +0000 2014</t>
  </si>
  <si>
    <t>56 Years On Veteran Wins Against VA</t>
  </si>
  <si>
    <t>Thu Jun 19 16:12:54 +0000 2014</t>
  </si>
  <si>
    <t>Soak Up Sun You May Be Tanning Addict</t>
  </si>
  <si>
    <t>Thu Jun 19 15:05:08 +0000 2014</t>
  </si>
  <si>
    <t>SelfieDiagnosis Stroke Selfie Leads Treatment</t>
  </si>
  <si>
    <t>Thu Jun 19 13:13:13 +0000 2014</t>
  </si>
  <si>
    <t>Mystery Birth Defect Cluster Is Diet Blame</t>
  </si>
  <si>
    <t>Thu Jun 19 02:26:51 +0000 2014</t>
  </si>
  <si>
    <t>How The Dr Oz Effect Has Hooked American Consumers</t>
  </si>
  <si>
    <t>Thu Jun 19 00:42:27 +0000 2014</t>
  </si>
  <si>
    <t>Smartphone Selfie Video Leads Stroke Diagnosis</t>
  </si>
  <si>
    <t>Wed Jun 18 22:41:11 +0000 2014</t>
  </si>
  <si>
    <t>Black Box Warning Antidepressants Raised Suicide Attempts</t>
  </si>
  <si>
    <t>Wed Jun 18 16:35:16 +0000 2014</t>
  </si>
  <si>
    <t>Cuba Confirms First Six Cases Chikungunya</t>
  </si>
  <si>
    <t>Wed Jun 18 14:07:47 +0000 2014</t>
  </si>
  <si>
    <t>Silver Obamacare Lining 69 Monthly Premiums</t>
  </si>
  <si>
    <t>Wed Jun 18 06:32:03 +0000 2014</t>
  </si>
  <si>
    <t>Keep That Bun In Oven Induced Births Decline</t>
  </si>
  <si>
    <t>Tue Jun 17 22:44:29 +0000 2014</t>
  </si>
  <si>
    <t>Crickets Food Future</t>
  </si>
  <si>
    <t>Tue Jun 17 21:22:37 +0000 2014</t>
  </si>
  <si>
    <t>FDA Urges Restaurants Consumers Cut Salt</t>
  </si>
  <si>
    <t>Tue Jun 17 20:51:17 +0000 2014</t>
  </si>
  <si>
    <t>US Gets A New Flu Vaccine</t>
  </si>
  <si>
    <t>Tue Jun 17 19:29:34 +0000 2014</t>
  </si>
  <si>
    <t>New Meningitis B Vaccines Sent FDA Review</t>
  </si>
  <si>
    <t>Tue Jun 17 18:12:09 +0000 2014</t>
  </si>
  <si>
    <t>Thirty Members Congress Support Eased Medical Marijuana Research</t>
  </si>
  <si>
    <t>Tue Jun 17 17:51:06 +0000 2014</t>
  </si>
  <si>
    <t>The Dr Oz Effect Senators Scold Mehmet Oz For Diet Scams</t>
  </si>
  <si>
    <t>Tue Jun 17 17:26:23 +0000 2014</t>
  </si>
  <si>
    <t>How Does That Happen Preemie Twins Born 39 Days Apart</t>
  </si>
  <si>
    <t>Tue Jun 17 15:53:46 +0000 2014</t>
  </si>
  <si>
    <t>Looking Cure US Tries Save More AIDS Babies</t>
  </si>
  <si>
    <t>Tue Jun 17 15:10:52 +0000 2014</t>
  </si>
  <si>
    <t>Looking Cure US Tries Cure More AIDS Babies</t>
  </si>
  <si>
    <t>Tue Jun 17 12:24:05 +0000 2014</t>
  </si>
  <si>
    <t>FDA Prepping LongAwaited Plan Reduce Salt</t>
  </si>
  <si>
    <t>Tue Jun 17 11:44:04 +0000 2014</t>
  </si>
  <si>
    <t>Ebola Comes Back With Vengeance Liberia</t>
  </si>
  <si>
    <t>Tue Jun 17 11:08:02 +0000 2014</t>
  </si>
  <si>
    <t>MERS Outbreak Could Spread With Annual Pilgrimage Officials</t>
  </si>
  <si>
    <t>Mon Jun 16 23:44:15 +0000 2014</t>
  </si>
  <si>
    <t>Amid Outbreak Foster Farms Steps Up Food Safety</t>
  </si>
  <si>
    <t>Mon Jun 16 20:34:55 +0000 2014</t>
  </si>
  <si>
    <t>Heres Just How Bad Sitting Around Is For You</t>
  </si>
  <si>
    <t>Mon Jun 16 18:48:28 +0000 2014</t>
  </si>
  <si>
    <t>Working Moms May Be Helping Their Kids Study Finds</t>
  </si>
  <si>
    <t>Mon Jun 16 18:19:24 +0000 2014</t>
  </si>
  <si>
    <t>Doctors Become First Implant New Wireless Heart Monitor</t>
  </si>
  <si>
    <t>Mon Jun 16 17:34:35 +0000 2014</t>
  </si>
  <si>
    <t>Human Ancestors Got Herpes Chimps</t>
  </si>
  <si>
    <t>Mon Jun 16 14:52:11 +0000 2014</t>
  </si>
  <si>
    <t>Were Last Again US Health Care Ranks Poorly</t>
  </si>
  <si>
    <t>Mon Jun 16 13:29:03 +0000 2014</t>
  </si>
  <si>
    <t>Rossen Reports Is Your Doctor Stoned</t>
  </si>
  <si>
    <t>Mon Jun 16 13:29:01 +0000 2014</t>
  </si>
  <si>
    <t>Whooping Cough Officially Epidemic California</t>
  </si>
  <si>
    <t>Mon Jun 16 11:11:08 +0000 2014</t>
  </si>
  <si>
    <t>Bionic Pancreas Astonishes Diabetes Researchers</t>
  </si>
  <si>
    <t>Mon Jun 16 08:42:16 +0000 2014</t>
  </si>
  <si>
    <t>Kids Caffeine A Dangerous Combination</t>
  </si>
  <si>
    <t>Sun Jun 15 17:20:55 +0000 2014</t>
  </si>
  <si>
    <t>Father Knows Best Dads Share Creative Parenting Hacks</t>
  </si>
  <si>
    <t>Fri Jun 13 21:55:17 +0000 2014</t>
  </si>
  <si>
    <t>Mexico Wins Does That Mean No Sex Thing Works</t>
  </si>
  <si>
    <t>Fri Jun 13 19:47:24 +0000 2014</t>
  </si>
  <si>
    <t>Waits Doctors Vary Widely Outside VA</t>
  </si>
  <si>
    <t>Fri Jun 13 15:53:53 +0000 2014</t>
  </si>
  <si>
    <t>Startup Launches First Wearable Health Record Google Glass</t>
  </si>
  <si>
    <t>Fri Jun 13 14:53:57 +0000 2014</t>
  </si>
  <si>
    <t>Shire Test ADHD Drug 4 5YearOlds</t>
  </si>
  <si>
    <t>Fri Jun 13 13:13:41 +0000 2014</t>
  </si>
  <si>
    <t>Happy Today Carrying Alzheimers Strikes Early</t>
  </si>
  <si>
    <t>Fri Jun 13 12:34:00 +0000 2014</t>
  </si>
  <si>
    <t>CDC Fewer Teens Smoke More Text While Driving</t>
  </si>
  <si>
    <t>Thu Jun 12 21:53:59 +0000 2014</t>
  </si>
  <si>
    <t>We Did It BrainControlled Iron Man Suit Kicks Off World Cup</t>
  </si>
  <si>
    <t>Thu Jun 12 21:14:19 +0000 2014</t>
  </si>
  <si>
    <t>Bad News BBQ Hot Dogs May Raise Heart Disease Risk</t>
  </si>
  <si>
    <t>Thu Jun 12 19:33:05 +0000 2014</t>
  </si>
  <si>
    <t>Genetically Theres No Such Thing Mexican</t>
  </si>
  <si>
    <t>Thu Jun 12 19:33:04 +0000 2014</t>
  </si>
  <si>
    <t>Standing Up Gets Employees Pumped Meetings Study</t>
  </si>
  <si>
    <t>Thu Jun 12 17:52:18 +0000 2014</t>
  </si>
  <si>
    <t>What Cancer Costs You Later 4000 Year</t>
  </si>
  <si>
    <t>Thu Jun 12 17:12:33 +0000 2014</t>
  </si>
  <si>
    <t>Teen Smoking Sex Hit New Lows But Texting Fat Are New Dangers</t>
  </si>
  <si>
    <t>Thu Jun 12 16:38:33 +0000 2014</t>
  </si>
  <si>
    <t>Twins Born 24 Days Apart Headed Home After Rare Delivery</t>
  </si>
  <si>
    <t>Thu Jun 12 16:20:15 +0000 2014</t>
  </si>
  <si>
    <t>Summer Bummer When Schools Out Kids Put Pounds</t>
  </si>
  <si>
    <t>Thu Jun 12 10:32:59 +0000 2014</t>
  </si>
  <si>
    <t>Diaper Duty Dads Fight For Their Right Potty Parity</t>
  </si>
  <si>
    <t>Thu Jun 12 04:19:45 +0000 2014</t>
  </si>
  <si>
    <t>Revenge Nerds Cool Kids May Be Unhappy Adults</t>
  </si>
  <si>
    <t>Metal Dad behind viral photos explains parenthood rocks</t>
  </si>
  <si>
    <t>Thu Jun 12 00:11:22 +0000 2014</t>
  </si>
  <si>
    <t>Red Meat Linked Breast Cancer Risk</t>
  </si>
  <si>
    <t>Wed Jun 11 22:34:44 +0000 2014</t>
  </si>
  <si>
    <t>Scientist Makes Mutant Infectious Flu Virus Lab</t>
  </si>
  <si>
    <t>Wed Jun 11 21:12:19 +0000 2014</t>
  </si>
  <si>
    <t>Cant Handle Truth Kids Know If They Dont Get Full Story</t>
  </si>
  <si>
    <t>Wed Jun 11 18:29:08 +0000 2014</t>
  </si>
  <si>
    <t>Dr Sunscreen In Drinking Cup Bust For Now</t>
  </si>
  <si>
    <t>Wed Jun 11 14:56:39 +0000 2014</t>
  </si>
  <si>
    <t>What Me Fat Most Americans Dont Think So Poll Finds</t>
  </si>
  <si>
    <t>Wed Jun 11 14:20:45 +0000 2014</t>
  </si>
  <si>
    <t>Bye Barefoot Runners FatSoled Shoes May Protect Aging Joints</t>
  </si>
  <si>
    <t>Wed Jun 11 04:26:55 +0000 2014</t>
  </si>
  <si>
    <t>Men Who Shack Up Dont Get This HealthPromoting Benefit</t>
  </si>
  <si>
    <t>Wed Jun 11 00:07:18 +0000 2014</t>
  </si>
  <si>
    <t>Are You PreDiabetic Growing Epidemic Alarms Doctors</t>
  </si>
  <si>
    <t>Wed Jun 11 00:06:51 +0000 2014</t>
  </si>
  <si>
    <t>Red Meat Possibly Linked Breast Cancer Study Suggests</t>
  </si>
  <si>
    <t>Tue Jun 10 22:44:22 +0000 2014</t>
  </si>
  <si>
    <t>@NBCNightlyNews When come back increasing number Americans living diabetes millions dont even know #</t>
  </si>
  <si>
    <t>Tue Jun 10 21:19:32 +0000 2014</t>
  </si>
  <si>
    <t>Mole Check Surprising New Sign Breast Cancer Risk</t>
  </si>
  <si>
    <t>Tue Jun 10 20:19:37 +0000 2014</t>
  </si>
  <si>
    <t>What Causes Nasty Garlic Breath Science Has Answer</t>
  </si>
  <si>
    <t>Tue Jun 10 18:37:11 +0000 2014</t>
  </si>
  <si>
    <t>Pregnant Women Should Eat More Fish FDA Says</t>
  </si>
  <si>
    <t>Tue Jun 10 17:34:29 +0000 2014</t>
  </si>
  <si>
    <t>Let It Go Has Grabbed Our Brains Still Wont Let Go</t>
  </si>
  <si>
    <t>Tue Jun 10 17:34:28 +0000 2014</t>
  </si>
  <si>
    <t>Eye Dish Researchers Make Retina From Stem Cells</t>
  </si>
  <si>
    <t>Tue Jun 10 16:54:12 +0000 2014</t>
  </si>
  <si>
    <t>Alarming Rise 29 Million Americans With Diabetes</t>
  </si>
  <si>
    <t>Tue Jun 10 15:05:52 +0000 2014</t>
  </si>
  <si>
    <t>Boys Only Experiment Could End Biting Mosquitoes</t>
  </si>
  <si>
    <t>Tue Jun 10 13:55:35 +0000 2014</t>
  </si>
  <si>
    <t>Want Better Deal Car Put On Your Angry Face</t>
  </si>
  <si>
    <t>Tue Jun 10 10:44:44 +0000 2014</t>
  </si>
  <si>
    <t>Redefining Dad What It Means Be Man Today</t>
  </si>
  <si>
    <t>Tue Jun 10 01:38:25 +0000 2014</t>
  </si>
  <si>
    <t>Seattle Doc Suspended Sexting During Surgeries</t>
  </si>
  <si>
    <t>Mon Jun 09 21:10:29 +0000 2014</t>
  </si>
  <si>
    <t>BreastFeeding Backlash Moms Graduation Photo Stirs Controversy</t>
  </si>
  <si>
    <t>Mon Jun 09 20:30:31 +0000 2014</t>
  </si>
  <si>
    <t>Early XRays Barely Raise Cancer Risk Study Finds</t>
  </si>
  <si>
    <t>Mon Jun 09 20:07:55 +0000 2014</t>
  </si>
  <si>
    <t>White House Conference The Country Cares About Working Dads</t>
  </si>
  <si>
    <t>Mon Jun 09 13:36:50 +0000 2014</t>
  </si>
  <si>
    <t>Angel Faces Retreat Healing Journey Burned Teen Girls</t>
  </si>
  <si>
    <t>Mon Jun 09 08:40:05 +0000 2014</t>
  </si>
  <si>
    <t>Hidden Danger Undeclared Allergens Lurk Many Foods</t>
  </si>
  <si>
    <t>Mon Jun 09 05:36:25 +0000 2014</t>
  </si>
  <si>
    <t>New SIDS Registry Tracks Clues Infant Deaths</t>
  </si>
  <si>
    <t>Sun Jun 08 22:25:50 +0000 2014</t>
  </si>
  <si>
    <t>Alexs Lemonade Stand Surpasses Goal More Than 79 Million</t>
  </si>
  <si>
    <t>Sun Jun 08 18:36:34 +0000 2014</t>
  </si>
  <si>
    <t>Rare Ohio Mono Mono Twins Home Fathers Day</t>
  </si>
  <si>
    <t>Sun Jun 08 15:29:10 +0000 2014</t>
  </si>
  <si>
    <t>Two Years After Miracle Birth Mom Continues Recovery</t>
  </si>
  <si>
    <t>Sun Jun 08 13:05:37 +0000 2014</t>
  </si>
  <si>
    <t>Growing Ebola Outbreak Threatens Overwhelm Volunteers</t>
  </si>
  <si>
    <t>Fri Jun 06 23:29:35 +0000 2014</t>
  </si>
  <si>
    <t>Pulling Out Iffy Birth Control Plan Still Popular</t>
  </si>
  <si>
    <t>Fri Jun 06 20:37:23 +0000 2014</t>
  </si>
  <si>
    <t>White House Climate Change Is Ruining Our Health</t>
  </si>
  <si>
    <t>Fri Jun 06 15:14:56 +0000 2014</t>
  </si>
  <si>
    <t>Slender Mans Seductive Power Kids Its Brain</t>
  </si>
  <si>
    <t>Fri Jun 06 13:20:56 +0000 2014</t>
  </si>
  <si>
    <t>Costco Warns Members About Salmonella Pepper</t>
  </si>
  <si>
    <t>Fri Jun 06 04:07:09 +0000 2014</t>
  </si>
  <si>
    <t>Dirty Baby Healthy Baby Early Filth May Reduce Allergies</t>
  </si>
  <si>
    <t>Thu Jun 05 21:10:46 +0000 2014</t>
  </si>
  <si>
    <t>Stem Cells Treat Multiple Sclerosis Mice</t>
  </si>
  <si>
    <t>Thu Jun 05 18:40:42 +0000 2014</t>
  </si>
  <si>
    <t>Why Your Employer May Be Eyeing New Obamacare Exchanges</t>
  </si>
  <si>
    <t>Thu Jun 05 18:40:41 +0000 2014</t>
  </si>
  <si>
    <t>White House Enlists Sports Stars Obamacare Push</t>
  </si>
  <si>
    <t>Thu Jun 05 18:12:52 +0000 2014</t>
  </si>
  <si>
    <t>Obamacare Foes Newly Insured Put Down Donut</t>
  </si>
  <si>
    <t>Thu Jun 05 18:12:51 +0000 2014</t>
  </si>
  <si>
    <t>Kids Original Drawings Become Cherished Plush Toys</t>
  </si>
  <si>
    <t>Thu Jun 05 17:24:22 +0000 2014</t>
  </si>
  <si>
    <t>Yes It Was Nasty Flu Year CDC Confirms</t>
  </si>
  <si>
    <t>Thu Jun 05 17:24:21 +0000 2014</t>
  </si>
  <si>
    <t>Chikungunya Cases Double Caribbean</t>
  </si>
  <si>
    <t>Thu Jun 05 16:33:59 +0000 2014</t>
  </si>
  <si>
    <t>What Do Your Kids Know About Slender Man</t>
  </si>
  <si>
    <t>Thu Jun 05 15:11:04 +0000 2014</t>
  </si>
  <si>
    <t>Health Insurance Premiums Have Been Growing Since 2008</t>
  </si>
  <si>
    <t>Thu Jun 05 14:36:49 +0000 2014</t>
  </si>
  <si>
    <t>13DayOld Baby Becomes Youngest Fitted With Artificial Heart</t>
  </si>
  <si>
    <t>Thu Jun 05 04:56:51 +0000 2014</t>
  </si>
  <si>
    <t>Thu Jun 05 01:22:37 +0000 2014</t>
  </si>
  <si>
    <t>Ebola Cases Spike Guinea Sierra Leone</t>
  </si>
  <si>
    <t>Wed Jun 04 22:36:24 +0000 2014</t>
  </si>
  <si>
    <t>Health Food Sprouted Chia Seed Powder Sickens 17</t>
  </si>
  <si>
    <t>Wed Jun 04 22:14:45 +0000 2014</t>
  </si>
  <si>
    <t>Boys Mysterious Infection Cured After DNA Sequencing</t>
  </si>
  <si>
    <t>Wed Jun 04 22:14:44 +0000 2014</t>
  </si>
  <si>
    <t>Maureen Dowds Bad Pot Trip Reminder Its Easy Eat Too Much</t>
  </si>
  <si>
    <t>Wed Jun 04 21:24:42 +0000 2014</t>
  </si>
  <si>
    <t>New Report Nails Camels As A Direct Source MERS</t>
  </si>
  <si>
    <t>Wed Jun 04 18:56:20 +0000 2014</t>
  </si>
  <si>
    <t>Huggies Heist Diaper Bank Robbers Lift 13K Load</t>
  </si>
  <si>
    <t>Wed Jun 04 18:26:44 +0000 2014</t>
  </si>
  <si>
    <t>Two Million Have Obamacare Discrepancies</t>
  </si>
  <si>
    <t>Wed Jun 04 17:39:44 +0000 2014</t>
  </si>
  <si>
    <t>When Food Isnt Enough Gut Bugs Affect Malnutrition Too Study Finds</t>
  </si>
  <si>
    <t>Wed Jun 04 13:22:07 +0000 2014</t>
  </si>
  <si>
    <t>Heart Attack Rescue Theres App That</t>
  </si>
  <si>
    <t>Wed Jun 04 03:09:56 +0000 2014</t>
  </si>
  <si>
    <t>Godfather Ecstasy Alexander Shulgin Dies 88</t>
  </si>
  <si>
    <t>Tue Jun 03 23:37:22 +0000 2014</t>
  </si>
  <si>
    <t>Dining Out Beware Extremely Contagious Norovirus</t>
  </si>
  <si>
    <t>Tue Jun 03 22:26:25 +0000 2014</t>
  </si>
  <si>
    <t>Travelers PolioRidden Nations May Need Booster Shots CDC</t>
  </si>
  <si>
    <t>Tue Jun 03 20:53:58 +0000 2014</t>
  </si>
  <si>
    <t>Bowe Bergdahl Could Face Long Road Reintegration</t>
  </si>
  <si>
    <t>Tue Jun 03 17:41:22 +0000 2014</t>
  </si>
  <si>
    <t>Innovative New Treatment Depression Offers Hope Patients</t>
  </si>
  <si>
    <t>Tue Jun 03 17:05:21 +0000 2014</t>
  </si>
  <si>
    <t>Norovirus Think Restaurants Not Cruise Ships CDC Says</t>
  </si>
  <si>
    <t>Tue Jun 03 16:41:08 +0000 2014</t>
  </si>
  <si>
    <t>Former Bully 7 Now Campaigns Against Bullying</t>
  </si>
  <si>
    <t>Tue Jun 03 16:26:06 +0000 2014</t>
  </si>
  <si>
    <t>Saudi Officials Find Extra MERS Cases</t>
  </si>
  <si>
    <t>Tue Jun 03 15:59:34 +0000 2014</t>
  </si>
  <si>
    <t>Chicago Slaps Painkiller Makers Lawsuit Over Risks</t>
  </si>
  <si>
    <t>Tue Jun 03 12:55:01 +0000 2014</t>
  </si>
  <si>
    <t>BreastFeeding Selfies Portraits Let New Moms Flaunt Nursing Pride</t>
  </si>
  <si>
    <t>Mon Jun 02 23:26:22 +0000 2014</t>
  </si>
  <si>
    <t>Dads grief spurs mission kids buckle</t>
  </si>
  <si>
    <t>Mon Jun 02 20:10:45 +0000 2014</t>
  </si>
  <si>
    <t>Pet Jerky Treat Deal Six Things You Need Know</t>
  </si>
  <si>
    <t>Mon Jun 02 19:41:06 +0000 2014</t>
  </si>
  <si>
    <t>Breast Milk Health Food Men Experts Say No</t>
  </si>
  <si>
    <t>Mon Jun 02 15:44:23 +0000 2014</t>
  </si>
  <si>
    <t>Toddlers Nearfatal Secondary Drowning Warning Parents</t>
  </si>
  <si>
    <t>Mon Jun 02 13:10:34 +0000 2014</t>
  </si>
  <si>
    <t>One Rare Cancer Leads To Another Cancer Registry Saves Babys Life</t>
  </si>
  <si>
    <t>Mon Jun 02 12:31:18 +0000 2014</t>
  </si>
  <si>
    <t>Fighting Back Patients Own Immune Cells Tackle Cervical Cancer</t>
  </si>
  <si>
    <t>Mon Jun 02 04:47:19 +0000 2014</t>
  </si>
  <si>
    <t>Boston Bomb Attack Triggered PTSD Local Kids Study Finds</t>
  </si>
  <si>
    <t>Mon Jun 02 04:11:27 +0000 2014</t>
  </si>
  <si>
    <t>The New Joe Camel ECigarette Ads Spook AntiSmoking Activists</t>
  </si>
  <si>
    <t>Sun Jun 01 22:27:02 +0000 2014</t>
  </si>
  <si>
    <t>Rare Mono Mono Twins Could Be Home Within Weeks</t>
  </si>
  <si>
    <t>Sun Jun 01 19:40:46 +0000 2014</t>
  </si>
  <si>
    <t>Scientists Discover Blonde Gene</t>
  </si>
  <si>
    <t>Sun Jun 01 17:18:01 +0000 2014</t>
  </si>
  <si>
    <t>Breast Cancer Gene Also Causes Lung Cancer</t>
  </si>
  <si>
    <t>Sun Jun 01 14:31:47 +0000 2014</t>
  </si>
  <si>
    <t>More Chemo Equals Longer Life For Some Prostate Cancer Patients</t>
  </si>
  <si>
    <t>Sat May 31 14:06:29 +0000 2014</t>
  </si>
  <si>
    <t>Drug May Help Breast Cancer Patients Get Pregnant</t>
  </si>
  <si>
    <t>Sat May 31 11:56:00 +0000 2014</t>
  </si>
  <si>
    <t>New Pill Helps Leukemia Patients Live Longer</t>
  </si>
  <si>
    <t>Sat May 31 02:17:00 +0000 2014</t>
  </si>
  <si>
    <t>Jerky Pet Treat Deal Makers Agree 65 Million Fund</t>
  </si>
  <si>
    <t>Fri May 30 23:58:25 +0000 2014</t>
  </si>
  <si>
    <t>Drug Protects Ovaries During Chemo Study Demonstrates</t>
  </si>
  <si>
    <t>Fri May 30 23:37:48 +0000 2014</t>
  </si>
  <si>
    <t>The Most Popular Best Days Start Diet</t>
  </si>
  <si>
    <t>Fri May 30 23:37:46 +0000 2014</t>
  </si>
  <si>
    <t>VA Shakeup Brings Veterans Mix Relief Worry</t>
  </si>
  <si>
    <t>Fri May 30 22:22:14 +0000 2014</t>
  </si>
  <si>
    <t>Fertility Pause Helps Women Have Babies After Chemo</t>
  </si>
  <si>
    <t>Fri May 30 21:50:54 +0000 2014</t>
  </si>
  <si>
    <t>Ovary Freeze Helps Women Have Babies After Chemo</t>
  </si>
  <si>
    <t>Fri May 30 21:29:39 +0000 2014</t>
  </si>
  <si>
    <t>Bright Idea Scientists use Laser Lights Regrow Teeth</t>
  </si>
  <si>
    <t>Fri May 30 18:20:53 +0000 2014</t>
  </si>
  <si>
    <t>Fertility Freeze Helps Women Have Babies After Chemo</t>
  </si>
  <si>
    <t>Fri May 30 17:47:55 +0000 2014</t>
  </si>
  <si>
    <t>Medicare Lifts Transgender Surgery Coverage Ban</t>
  </si>
  <si>
    <t>Fri May 30 04:14:12 +0000 2014</t>
  </si>
  <si>
    <t>Solvents May Raise Breast Cancer Risk For Some Study Finds</t>
  </si>
  <si>
    <t>Fri May 30 00:22:31 +0000 2014</t>
  </si>
  <si>
    <t>FDA Announces Stricter Tanning Bed Rules</t>
  </si>
  <si>
    <t>Thu May 29 23:08:39 +0000 2014</t>
  </si>
  <si>
    <t>Richard III Really Was Twisted New Analysis Shows</t>
  </si>
  <si>
    <t>Thu May 29 17:41:24 +0000 2014</t>
  </si>
  <si>
    <t>Feds Put New Age Restrictions Tanning Beds</t>
  </si>
  <si>
    <t>Thu May 29 17:23:16 +0000 2014</t>
  </si>
  <si>
    <t>President Obama Ive Probably Had Mild Concussions</t>
  </si>
  <si>
    <t>Thu May 29 16:34:37 +0000 2014</t>
  </si>
  <si>
    <t>Obama Sure He Suffered Concussions Playing Football</t>
  </si>
  <si>
    <t>Thu May 29 16:12:00 +0000 2014</t>
  </si>
  <si>
    <t>Measles Cases US Spike Highest Level 20 Years</t>
  </si>
  <si>
    <t>Thu May 29 16:10:12 +0000 2014</t>
  </si>
  <si>
    <t>Oklahomans Push Allow Medical Marijuana</t>
  </si>
  <si>
    <t>Thu May 29 15:35:52 +0000 2014</t>
  </si>
  <si>
    <t>Concussion Crisis White House Summit Tackles Brain Injuries</t>
  </si>
  <si>
    <t>Thu May 29 15:35:51 +0000 2014</t>
  </si>
  <si>
    <t>What You Say I Should Bring My Spouse Noisy Party</t>
  </si>
  <si>
    <t>Thu May 29 14:48:03 +0000 2014</t>
  </si>
  <si>
    <t>Why Do College Students Slut Shame Its Class Thing</t>
  </si>
  <si>
    <t>Thu May 29 00:33:55 +0000 2014</t>
  </si>
  <si>
    <t>White House Plans Tackle Youth Sports Concussions</t>
  </si>
  <si>
    <t>Wed May 28 22:40:50 +0000 2014</t>
  </si>
  <si>
    <t>The Whole World Getting Fatter New Survey Finds</t>
  </si>
  <si>
    <t>Wed May 28 22:22:46 +0000 2014</t>
  </si>
  <si>
    <t>Tainted Meat Group Sues USDA Over Salmonella</t>
  </si>
  <si>
    <t>Wed May 28 20:05:57 +0000 2014</t>
  </si>
  <si>
    <t>Could Being Cynical Cause Dementia</t>
  </si>
  <si>
    <t>New Face Heroin Young White Suburban Study Finds</t>
  </si>
  <si>
    <t>Wed May 28 18:40:43 +0000 2014</t>
  </si>
  <si>
    <t>Peer Pressure Lasts Only Three Days Study Says</t>
  </si>
  <si>
    <t>Wed May 28 18:07:17 +0000 2014</t>
  </si>
  <si>
    <t>Doctor New Weight Loss Surgery Winner</t>
  </si>
  <si>
    <t>Wed May 28 17:25:28 +0000 2014</t>
  </si>
  <si>
    <t>CDC Backtracks Illinois Man Didnt Have MERS After All</t>
  </si>
  <si>
    <t>Wed May 28 16:25:23 +0000 2014</t>
  </si>
  <si>
    <t>How help troubled child late</t>
  </si>
  <si>
    <t>Wed May 28 15:13:49 +0000 2014</t>
  </si>
  <si>
    <t>Dads Chores May Bolster Daughters Career Dreams</t>
  </si>
  <si>
    <t>Wed May 28 00:41:30 +0000 2014</t>
  </si>
  <si>
    <t>Food Fight Michelle Obama Guards Her Lets Move Campaign</t>
  </si>
  <si>
    <t>Florida Woman 46 Sets Record Birth Via IVF</t>
  </si>
  <si>
    <t>Tue May 27 23:55:48 +0000 2014</t>
  </si>
  <si>
    <t>First Lady Responds School Meal Critics Congress</t>
  </si>
  <si>
    <t>Tue May 27 23:25:34 +0000 2014</t>
  </si>
  <si>
    <t>College Student Sickened Big Beef Recall Lawsuit</t>
  </si>
  <si>
    <t>Tue May 27 23:25:33 +0000 2014</t>
  </si>
  <si>
    <t>Survivor Chic Mastectomy Swimwear Hits Market</t>
  </si>
  <si>
    <t>Tue May 27 22:40:46 +0000 2014</t>
  </si>
  <si>
    <t>Salmonella Surprise 574 Sick In Foster Farms Outbreak CDC Says</t>
  </si>
  <si>
    <t>Tue May 27 19:23:13 +0000 2014</t>
  </si>
  <si>
    <t>Brain Implant Allows Baby Girl Born Deaf Hear</t>
  </si>
  <si>
    <t>Tue May 27 18:10:11 +0000 2014</t>
  </si>
  <si>
    <t>Economic Slowdown Could Be Linked Rise Obesity Rates</t>
  </si>
  <si>
    <t>Tue May 27 17:48:21 +0000 2014</t>
  </si>
  <si>
    <t>Empathy Workout Brain Training May Boost Altruism</t>
  </si>
  <si>
    <t>Tue May 27 15:10:50 +0000 2014</t>
  </si>
  <si>
    <t>What Not Say Woman Who Expecting</t>
  </si>
  <si>
    <t>Tue May 27 15:10:49 +0000 2014</t>
  </si>
  <si>
    <t>Grandma Baby Showers Celebrate Fun Stage Life</t>
  </si>
  <si>
    <t>Tue May 27 09:40:36 +0000 2014</t>
  </si>
  <si>
    <t>Happy Dance Texas Girl Track After Obesity Surgery Doc Says</t>
  </si>
  <si>
    <t>Mon May 26 16:39:46 +0000 2014</t>
  </si>
  <si>
    <t>Wild Health Insurance Rate Hikes May Settle Down Filings Show</t>
  </si>
  <si>
    <t>Mon May 26 14:24:58 +0000 2014</t>
  </si>
  <si>
    <t>Five Dead Sierra Leones First Ebola Outbreak</t>
  </si>
  <si>
    <t>Mon May 26 10:04:00 +0000 2014</t>
  </si>
  <si>
    <t>Worried About MERS Theres More Where That Came From</t>
  </si>
  <si>
    <t>Mon May 26 04:19:01 +0000 2014</t>
  </si>
  <si>
    <t>Pregnant Women Need Iodine Supplement Doctors Say</t>
  </si>
  <si>
    <t>Sun May 25 22:17:00 +0000 2014</t>
  </si>
  <si>
    <t>House Divided When Vaccines Cause Family Conflict</t>
  </si>
  <si>
    <t>Sun May 25 16:55:25 +0000 2014</t>
  </si>
  <si>
    <t>VA To Let Vets Get More Private Care</t>
  </si>
  <si>
    <t>Sun May 25 16:33:26 +0000 2014</t>
  </si>
  <si>
    <t>Sat May 24 21:04:00 +0000 2014</t>
  </si>
  <si>
    <t>Portland Ore Residents Can Drink Tap Water Without Having Boil</t>
  </si>
  <si>
    <t>Sat May 24 20:41:16 +0000 2014</t>
  </si>
  <si>
    <t>Portland Ore Residents Can Drink Tap Water Without First Boiling</t>
  </si>
  <si>
    <t>Sat May 24 20:33:10 +0000 2014</t>
  </si>
  <si>
    <t>Portland Ore Residents No Longer Have Boil Tap Water</t>
  </si>
  <si>
    <t>Sat May 24 15:56:19 +0000 2014</t>
  </si>
  <si>
    <t>Climate Blues How Environmentalists Chill Out Warming World</t>
  </si>
  <si>
    <t>Sat May 24 00:25:31 +0000 2014</t>
  </si>
  <si>
    <t>British Doctor Livestreams Cancer Surgery Using Google Glass</t>
  </si>
  <si>
    <t>Sat May 24 00:25:30 +0000 2014</t>
  </si>
  <si>
    <t>E Coli Found Portlands Water Supply</t>
  </si>
  <si>
    <t>Sat May 24 00:05:51 +0000 2014</t>
  </si>
  <si>
    <t>E Coli Contaminates Portland Ore Tap Water</t>
  </si>
  <si>
    <t>Fri May 23 19:13:30 +0000 2014</t>
  </si>
  <si>
    <t>IV Shortage Hits Rural Clinics Hard</t>
  </si>
  <si>
    <t>Fri May 23 18:58:27 +0000 2014</t>
  </si>
  <si>
    <t>Flat Tire Gets Man Police Ride Transplant</t>
  </si>
  <si>
    <t>Fri May 23 16:18:32 +0000 2014</t>
  </si>
  <si>
    <t>9 Simple Questions That May Predict Heart Disease Cancer Risk</t>
  </si>
  <si>
    <t>Fri May 23 15:41:20 +0000 2014</t>
  </si>
  <si>
    <t>Off Menu Look Twice Burgers Hummus Memorial Day BBQ</t>
  </si>
  <si>
    <t>Fri May 23 15:12:45 +0000 2014</t>
  </si>
  <si>
    <t>For Memorial Day Weekend RoadRage What Triggers It</t>
  </si>
  <si>
    <t>Fri May 23 14:55:42 +0000 2014</t>
  </si>
  <si>
    <t>Baby Spa Takes Stress Out Being Infant</t>
  </si>
  <si>
    <t>Fri May 23 00:35:43 +0000 2014</t>
  </si>
  <si>
    <t>Dent NFL Treated Me Like Race Horse</t>
  </si>
  <si>
    <t>Fri May 23 00:09:52 +0000 2014</t>
  </si>
  <si>
    <t>How Prevent Pool Electrocution</t>
  </si>
  <si>
    <t>Thu May 22 23:06:55 +0000 2014</t>
  </si>
  <si>
    <t>E Coli Beef Recall Sparked By Rare Bug CDC Says</t>
  </si>
  <si>
    <t>Thu May 22 22:20:50 +0000 2014</t>
  </si>
  <si>
    <t>Former NFL Lineman My Kidneys Got Progressively Worse Every Year</t>
  </si>
  <si>
    <t>Thu May 22 21:07:02 +0000 2014</t>
  </si>
  <si>
    <t>Bioethicist NFL Not Teams Should Hire Doctors</t>
  </si>
  <si>
    <t>Thu May 22 19:55:51 +0000 2014</t>
  </si>
  <si>
    <t>Yelp Helps Pinpoint Food Poisoning NYC Restaurants</t>
  </si>
  <si>
    <t>Thu May 22 19:30:04 +0000 2014</t>
  </si>
  <si>
    <t>A Look Polio Is Crippling Pakistan</t>
  </si>
  <si>
    <t>Thu May 22 19:10:23 +0000 2014</t>
  </si>
  <si>
    <t>Cheap Food Blamed Americas Obesity Crisis</t>
  </si>
  <si>
    <t>Thu May 22 19:10:22 +0000 2014</t>
  </si>
  <si>
    <t>Family Loses 222 Lbs</t>
  </si>
  <si>
    <t>Thu May 22 16:09:42 +0000 2014</t>
  </si>
  <si>
    <t>GI Joe stars help dad celebrate sons cancer recovery</t>
  </si>
  <si>
    <t>Thu May 22 04:26:04 +0000 2014</t>
  </si>
  <si>
    <t>The Future Health Care America Think Hispanic</t>
  </si>
  <si>
    <t>Thu May 22 02:05:33 +0000 2014</t>
  </si>
  <si>
    <t>Teen Carry Brother 40 Miles Cerebral Palsy Fight</t>
  </si>
  <si>
    <t>Wed May 21 23:48:55 +0000 2014</t>
  </si>
  <si>
    <t>PetSmart Pulls Chinese Jerky Pet Treats From All Stores</t>
  </si>
  <si>
    <t>Wed May 21 23:04:25 +0000 2014</t>
  </si>
  <si>
    <t>Worlds Oldest Man 111 Reveals Key His Longevity</t>
  </si>
  <si>
    <t>Wed May 21 20:48:59 +0000 2014</t>
  </si>
  <si>
    <t>Most Women Who Get Double Mastectomy Dont Need It Study Finds</t>
  </si>
  <si>
    <t>Wed May 21 20:03:52 +0000 2014</t>
  </si>
  <si>
    <t>Burwell Gets Committee Approval HHS Job</t>
  </si>
  <si>
    <t>Wed May 21 17:10:04 +0000 2014</t>
  </si>
  <si>
    <t>Subway dress helps protect personal space</t>
  </si>
  <si>
    <t>Wed May 21 16:24:18 +0000 2014</t>
  </si>
  <si>
    <t>Back Off DIY Dress Helps Protect Personal Space</t>
  </si>
  <si>
    <t>Wed May 21 14:19:51 +0000 2014</t>
  </si>
  <si>
    <t>Worlds Happiest Country Would You Believe Paraguay</t>
  </si>
  <si>
    <t>Wed May 21 13:21:39 +0000 2014</t>
  </si>
  <si>
    <t>Petco Pull Pet Treats From China After Dog Deaths</t>
  </si>
  <si>
    <t>Wed May 21 11:49:37 +0000 2014</t>
  </si>
  <si>
    <t>Explayers NFL Dispensed Drugs Mask Injuries</t>
  </si>
  <si>
    <t>Wed May 21 09:04:19 +0000 2014</t>
  </si>
  <si>
    <t>Big Ground Beef E Coli Recall Expands Nationwide</t>
  </si>
  <si>
    <t>Wed May 21 01:41:04 +0000 2014</t>
  </si>
  <si>
    <t>ExPlayers Accuse NFL Illegally Supplying Painkillers</t>
  </si>
  <si>
    <t>Tue May 20 23:55:38 +0000 2014</t>
  </si>
  <si>
    <t>Our Superhero 5YearOld Given ComicBook Funeral</t>
  </si>
  <si>
    <t>Tue May 20 21:10:36 +0000 2014</t>
  </si>
  <si>
    <t>MERS Cure Lots Drugs Might Fight Virus Study Finds</t>
  </si>
  <si>
    <t>Tue May 20 20:55:27 +0000 2014</t>
  </si>
  <si>
    <t>HPV Found TwoThirds Americans Survey Finds</t>
  </si>
  <si>
    <t>Tue May 20 20:25:50 +0000 2014</t>
  </si>
  <si>
    <t>Petco Pulls All Tainted Pet Jerky Treats From Shelves</t>
  </si>
  <si>
    <t>Tue May 20 19:41:28 +0000 2014</t>
  </si>
  <si>
    <t>Some Sunscreen SPF Claims Cant Be Trusted Report</t>
  </si>
  <si>
    <t>Tue May 20 19:05:20 +0000 2014</t>
  </si>
  <si>
    <t>Handing Out Crack Pipes May Not Be Crackpot Scheme</t>
  </si>
  <si>
    <t>Tue May 20 18:26:13 +0000 2014</t>
  </si>
  <si>
    <t>Lifting Two Pregnant Woman Maxes Out Crossfit</t>
  </si>
  <si>
    <t>Tue May 20 18:26:12 +0000 2014</t>
  </si>
  <si>
    <t>Survey Finds Half Americans Cant Swim</t>
  </si>
  <si>
    <t>Tue May 20 15:11:38 +0000 2014</t>
  </si>
  <si>
    <t>HPV Now Found TwoThirds Americans Survey Finds</t>
  </si>
  <si>
    <t>Tue May 20 14:55:39 +0000 2014</t>
  </si>
  <si>
    <t>TwoThirds Us Are Swarming With Wart Virus</t>
  </si>
  <si>
    <t>Tue May 20 13:54:38 +0000 2014</t>
  </si>
  <si>
    <t>Germs Plane Bacteria Can Linger Days Study Finds</t>
  </si>
  <si>
    <t>Tue May 20 12:39:46 +0000 2014</t>
  </si>
  <si>
    <t>Duggars Would Love More Kids Parents 19 Say</t>
  </si>
  <si>
    <t>Mon May 19 21:26:40 +0000 2014</t>
  </si>
  <si>
    <t>Nasal Strip OK California Chrome How Does Work</t>
  </si>
  <si>
    <t>Mon May 19 21:26:39 +0000 2014</t>
  </si>
  <si>
    <t>Terminally Ill Woman Surprised Flash Mob</t>
  </si>
  <si>
    <t>Mon May 19 19:57:18 +0000 2014</t>
  </si>
  <si>
    <t>Bioethicist Right Try Law More Cruel Than Compassionate</t>
  </si>
  <si>
    <t>Mon May 19 18:12:03 +0000 2014</t>
  </si>
  <si>
    <t>Florida MERS Patient Goes Home Search Others Continues</t>
  </si>
  <si>
    <t>Mon May 19 16:14:42 +0000 2014</t>
  </si>
  <si>
    <t>Germs Gut May Affect Autism Study Finds</t>
  </si>
  <si>
    <t>Mon May 19 15:53:44 +0000 2014</t>
  </si>
  <si>
    <t>Thats Nuts 10000 Toddlers Get Drugs ADHD</t>
  </si>
  <si>
    <t>Mon May 19 15:23:22 +0000 2014</t>
  </si>
  <si>
    <t>Germs Gut May Affect Autism Studies Find</t>
  </si>
  <si>
    <t>Mon May 19 13:41:27 +0000 2014</t>
  </si>
  <si>
    <t>Third MERS Virus Infection Confirmed US</t>
  </si>
  <si>
    <t>Mon May 19 13:12:37 +0000 2014</t>
  </si>
  <si>
    <t>E Coli Cases Prompt Massive Ground Beef Recall</t>
  </si>
  <si>
    <t>Mon May 19 12:39:21 +0000 2014</t>
  </si>
  <si>
    <t>Third MERS Virus Case Confirmed US</t>
  </si>
  <si>
    <t>Mon May 19 09:37:24 +0000 2014</t>
  </si>
  <si>
    <t>AstraZeneca Rejects 119 Billion Takeover Offer From Pfizer</t>
  </si>
  <si>
    <t>Sun May 18 17:07:29 +0000 2014</t>
  </si>
  <si>
    <t>Dogs Sniff Out Prostate Cancer</t>
  </si>
  <si>
    <t>Sun May 18 14:33:40 +0000 2014</t>
  </si>
  <si>
    <t>Right Try States Move Expand Access Experimental Drugs</t>
  </si>
  <si>
    <t>Sun May 18 14:12:09 +0000 2014</t>
  </si>
  <si>
    <t>No Your Pee Not Sterile Study Finds</t>
  </si>
  <si>
    <t>Sat May 17 21:09:29 +0000 2014</t>
  </si>
  <si>
    <t>Kraft Recalls 12 Million Cases Cottage Cheese</t>
  </si>
  <si>
    <t>Sat May 17 19:53:35 +0000 2014</t>
  </si>
  <si>
    <t>Illinois Man Third US MERS Infection CDC Says</t>
  </si>
  <si>
    <t>Sat May 17 00:25:38 +0000 2014</t>
  </si>
  <si>
    <t>Top Official Veterans Health Care Leave Amid Scandal</t>
  </si>
  <si>
    <t>Sat May 17 00:25:22 +0000 2014</t>
  </si>
  <si>
    <t>Rascal Flatts Raises Money Patients Childrens Hospital</t>
  </si>
  <si>
    <t>Fri May 16 23:40:22 +0000 2014</t>
  </si>
  <si>
    <t>Second Set Mono Mono Twins Born Same Hospital</t>
  </si>
  <si>
    <t>Fri May 16 23:21:01 +0000 2014</t>
  </si>
  <si>
    <t>@AkronChildrens Our NICU temporary home another set rare #monoamniotic twins</t>
  </si>
  <si>
    <t>Fri May 16 21:08:53 +0000 2014</t>
  </si>
  <si>
    <t>Florida Officials Warn About Painful New Virus</t>
  </si>
  <si>
    <t>Fri May 16 17:54:15 +0000 2014</t>
  </si>
  <si>
    <t>Pet Treat Mystery More Dogs Dead 3 People Sick FDA Says</t>
  </si>
  <si>
    <t>Fri May 16 14:42:13 +0000 2014</t>
  </si>
  <si>
    <t>Fist Bump Doc Handshake Ban Suggested Health Care</t>
  </si>
  <si>
    <t>Fri May 16 10:06:35 +0000 2014</t>
  </si>
  <si>
    <t>Vaccine Run Grieving Mom Heads Canada Lifesaving Shots</t>
  </si>
  <si>
    <t>Fri May 16 04:04:03 +0000 2014</t>
  </si>
  <si>
    <t>Strangers Surprise Gift Helps Grieving Mom Cope</t>
  </si>
  <si>
    <t>Fri May 16 00:34:05 +0000 2014</t>
  </si>
  <si>
    <t>FDA Lowers Dosage Popular Sleeping Pill</t>
  </si>
  <si>
    <t>Fri May 16 00:04:55 +0000 2014</t>
  </si>
  <si>
    <t>Black Children More Likely Drown Pools Study Shows</t>
  </si>
  <si>
    <t>Thu May 15 22:34:30 +0000 2014</t>
  </si>
  <si>
    <t>Minnesota Lawmakers Reach Deal Legalizing Medical Marijuana</t>
  </si>
  <si>
    <t>Thu May 15 20:48:35 +0000 2014</t>
  </si>
  <si>
    <t>No Evidence MERS Spread Florida Hospital Officials Say</t>
  </si>
  <si>
    <t>Thu May 15 19:49:24 +0000 2014</t>
  </si>
  <si>
    <t>Sleep Aid Must Carry Warning About Drowsiness FDA Says</t>
  </si>
  <si>
    <t>Thu May 15 19:49:23 +0000 2014</t>
  </si>
  <si>
    <t>VA Docs Defied Opiate Rules Treating Vets Audit Finds</t>
  </si>
  <si>
    <t>Thu May 15 18:56:57 +0000 2014</t>
  </si>
  <si>
    <t>When Parents Lose Kids Sports Everyone Loses</t>
  </si>
  <si>
    <t>Thu May 15 17:49:13 +0000 2014</t>
  </si>
  <si>
    <t>Swimming Pool Chemicals Send Thousands ERs CDC Says</t>
  </si>
  <si>
    <t>Thu May 15 17:30:02 +0000 2014</t>
  </si>
  <si>
    <t>So heres OK start sentence So</t>
  </si>
  <si>
    <t>Thu May 15 16:09:31 +0000 2014</t>
  </si>
  <si>
    <t>22 Most Outrageous Baby Names 2013</t>
  </si>
  <si>
    <t>Thu May 15 11:07:40 +0000 2014</t>
  </si>
  <si>
    <t>Stephen Sutton Dies After Raising Millions Cancer Charity</t>
  </si>
  <si>
    <t>Thu May 15 03:25:22 +0000 2014</t>
  </si>
  <si>
    <t>Missouri Lawmakers Pass 72Hour Abortion Wait Period</t>
  </si>
  <si>
    <t>Thu May 15 00:55:36 +0000 2014</t>
  </si>
  <si>
    <t>Second MERS Case Shows Hospitals Are Ground Zero MERS</t>
  </si>
  <si>
    <t>Thu May 15 00:26:35 +0000 2014</t>
  </si>
  <si>
    <t>Use Daily Pill Prevent HIV Infections CDC Recommends</t>
  </si>
  <si>
    <t>Wed May 14 23:40:03 +0000 2014</t>
  </si>
  <si>
    <t>Yum 80 Meat Labels Could Be Meaningless</t>
  </si>
  <si>
    <t>Wed May 14 23:10:36 +0000 2014</t>
  </si>
  <si>
    <t>Love Flash Mob Helps Five Families Battling Cancer</t>
  </si>
  <si>
    <t>Wed May 14 21:25:28 +0000 2014</t>
  </si>
  <si>
    <t>Lung Cancer Screening Will Cost Medicare 9 Billion Study Finds</t>
  </si>
  <si>
    <t>Wed May 14 21:25:26 +0000 2014</t>
  </si>
  <si>
    <t>Obesity Raises Breast Cancer Death Rate By Third</t>
  </si>
  <si>
    <t>Wed May 14 20:55:09 +0000 2014</t>
  </si>
  <si>
    <t>Antidepressant May Cut Alzheimers Protein</t>
  </si>
  <si>
    <t>Wed May 14 17:14:48 +0000 2014</t>
  </si>
  <si>
    <t>Chairs Charlie Cancer Patient Gets Help Daily Dog Walk</t>
  </si>
  <si>
    <t>Wed May 14 16:10:57 +0000 2014</t>
  </si>
  <si>
    <t>Two Health Workers Feared Infected With MERS Test Negative</t>
  </si>
  <si>
    <t>Wed May 14 15:40:47 +0000 2014</t>
  </si>
  <si>
    <t>New Glasses Can Measure Fatigue</t>
  </si>
  <si>
    <t>Wed May 14 14:25:34 +0000 2014</t>
  </si>
  <si>
    <t>Mom Delivering HandHolding Twins Was Overwhelming</t>
  </si>
  <si>
    <t>Wed May 14 14:25:33 +0000 2014</t>
  </si>
  <si>
    <t>MERS No Global Emergency Yet WHO Says</t>
  </si>
  <si>
    <t>Wed May 14 13:40:34 +0000 2014</t>
  </si>
  <si>
    <t>Dr Nancy What You Need Know About MERS</t>
  </si>
  <si>
    <t>Wed May 14 12:25:34 +0000 2014</t>
  </si>
  <si>
    <t>Dr Nancy What need know MERS virus</t>
  </si>
  <si>
    <t>Wed May 14 12:25:33 +0000 2014</t>
  </si>
  <si>
    <t>Mysterious Birth Defects No Answers Only Questions Experts Say</t>
  </si>
  <si>
    <t>Wed May 14 03:25:23 +0000 2014</t>
  </si>
  <si>
    <t>WalMart Settles With Colorado Listeria Outbreak Victims</t>
  </si>
  <si>
    <t>Tue May 13 23:33:45 +0000 2014</t>
  </si>
  <si>
    <t>TSA Warns Travelers About Deadly MERS Virus</t>
  </si>
  <si>
    <t>Tue May 13 23:22:57 +0000 2014</t>
  </si>
  <si>
    <t>Video TSA Warns Travelers About Deadly MERS Virus via @NBCNightlyNews</t>
  </si>
  <si>
    <t>Tue May 13 22:18:54 +0000 2014</t>
  </si>
  <si>
    <t>Casey Kasems LittleKnown Dementia Heartbreaking Docs Say</t>
  </si>
  <si>
    <t>Tue May 13 21:40:04 +0000 2014</t>
  </si>
  <si>
    <t>Camels Confirmed As Source MERS Virus</t>
  </si>
  <si>
    <t>Tue May 13 21:40:03 +0000 2014</t>
  </si>
  <si>
    <t>HandHolding Twins Parents Stunned Attention</t>
  </si>
  <si>
    <t>Tue May 13 20:25:25 +0000 2014</t>
  </si>
  <si>
    <t>ER Visits Concussions Spike Damage Becomes Clear</t>
  </si>
  <si>
    <t>Tue May 13 19:41:09 +0000 2014</t>
  </si>
  <si>
    <t>3 easy exercises squeeze busiest days</t>
  </si>
  <si>
    <t>Tue May 13 19:26:03 +0000 2014</t>
  </si>
  <si>
    <t>Florida Hospital Workers Who Treated MERS Patient Also Ill</t>
  </si>
  <si>
    <t>MERS Search Disease Detectives Beat Bushes Virus</t>
  </si>
  <si>
    <t>Tue May 13 19:26:02 +0000 2014</t>
  </si>
  <si>
    <t>First US MERS Patient Leaves Hospital</t>
  </si>
  <si>
    <t>Second MERS Case Confirmed</t>
  </si>
  <si>
    <t>Tue May 13 19:26:01 +0000 2014</t>
  </si>
  <si>
    <t>MERS US Why Youll See More It</t>
  </si>
  <si>
    <t>Tue May 13 19:26:00 +0000 2014</t>
  </si>
  <si>
    <t>Second US MERS Case Found Florida</t>
  </si>
  <si>
    <t>Tue May 13 18:41:33 +0000 2014</t>
  </si>
  <si>
    <t>4 habits mess metabolism</t>
  </si>
  <si>
    <t>Tue May 13 17:27:09 +0000 2014</t>
  </si>
  <si>
    <t>White House Watching Possible MERS Cases Very Closely</t>
  </si>
  <si>
    <t>Tue May 13 16:40:44 +0000 2014</t>
  </si>
  <si>
    <t>Florida Hospital Workers Who Treated MERS Patient Fall Ill</t>
  </si>
  <si>
    <t>Tue May 13 16:12:47 +0000 2014</t>
  </si>
  <si>
    <t>Hospital Officials Explain How Fast MERS Virus Can Spread</t>
  </si>
  <si>
    <t>Two Hospital Workers Who Treated MERS Patient Are Ill</t>
  </si>
  <si>
    <t>Tue May 13 15:20:49 +0000 2014</t>
  </si>
  <si>
    <t>Rare Birth Photo Goes Viral</t>
  </si>
  <si>
    <t>Tue May 13 13:25:35 +0000 2014</t>
  </si>
  <si>
    <t>Parents Battle HIV Discrimination Against Children</t>
  </si>
  <si>
    <t>Tue May 13 12:49:57 +0000 2014</t>
  </si>
  <si>
    <t>Tue May 13 09:40:33 +0000 2014</t>
  </si>
  <si>
    <t>MERS Mystery Disease Detectives Search Infected Travelers</t>
  </si>
  <si>
    <t>Mon May 12 23:55:13 +0000 2014</t>
  </si>
  <si>
    <t>Red wine chocolate better health Maybe</t>
  </si>
  <si>
    <t>Mon May 12 22:00:05 +0000 2014</t>
  </si>
  <si>
    <t>Ohio Measles Outbreak Biggest US Since 1996</t>
  </si>
  <si>
    <t>Mon May 12 21:21:30 +0000 2014</t>
  </si>
  <si>
    <t>How Will I look 60 New Computer Program Gives Sneak Peek</t>
  </si>
  <si>
    <t>Mon May 12 21:21:28 +0000 2014</t>
  </si>
  <si>
    <t>Red Wine Chocolate Better Health Maybe Not</t>
  </si>
  <si>
    <t>Mon May 12 20:38:22 +0000 2014</t>
  </si>
  <si>
    <t>Mom Opens American Girl Shop Help Autistic Daughter</t>
  </si>
  <si>
    <t>Mon May 12 20:38:21 +0000 2014</t>
  </si>
  <si>
    <t>Mon May 12 16:25:29 +0000 2014</t>
  </si>
  <si>
    <t>Mon May 12 16:07:11 +0000 2014</t>
  </si>
  <si>
    <t>Mon May 12 16:07:10 +0000 2014</t>
  </si>
  <si>
    <t>Driving While Pregnant Car Crashes More Likely Study Finds</t>
  </si>
  <si>
    <t>Mon May 12 13:35:39 +0000 2014</t>
  </si>
  <si>
    <t>Best Mothers Day Present Rare Twins Hold Hands</t>
  </si>
  <si>
    <t>Mon May 12 13:35:38 +0000 2014</t>
  </si>
  <si>
    <t>Hoda Sara Bareilles Cyndi Lauper Help Kids With Cancer</t>
  </si>
  <si>
    <t>Mon May 12 11:40:43 +0000 2014</t>
  </si>
  <si>
    <t>Who Owns Your Health Care Data</t>
  </si>
  <si>
    <t>Mon May 12 06:32:45 +0000 2014</t>
  </si>
  <si>
    <t>Older Women May Face Higher Risk Cervical Cancer</t>
  </si>
  <si>
    <t>Mon May 12 04:21:24 +0000 2014</t>
  </si>
  <si>
    <t>When Parents Smoke More So Do Their Kids</t>
  </si>
  <si>
    <t>Mon May 12 00:56:21 +0000 2014</t>
  </si>
  <si>
    <t>Best Mothers Day Present Rare Twins Born Holding Hands</t>
  </si>
  <si>
    <t>Sun May 11 18:22:34 +0000 2014</t>
  </si>
  <si>
    <t>Brain Zap Could Help You Control Your Dreams</t>
  </si>
  <si>
    <t>Sun May 11 18:03:57 +0000 2014</t>
  </si>
  <si>
    <t>Zapping Brain May Help Sleepers Control Dreams</t>
  </si>
  <si>
    <t>Sun May 11 17:25:04 +0000 2014</t>
  </si>
  <si>
    <t>A Daughters Journey Reflections Mothers Day</t>
  </si>
  <si>
    <t>Sun May 11 08:51:36 +0000 2014</t>
  </si>
  <si>
    <t>Motherhood Numbers How Job Has Changed</t>
  </si>
  <si>
    <t>Sat May 10 02:48:35 +0000 2014</t>
  </si>
  <si>
    <t>Sat May 10 00:04:20 +0000 2014</t>
  </si>
  <si>
    <t>Veterans Families Pour Out Frustration Over VA Hospital Scandal</t>
  </si>
  <si>
    <t>Fri May 09 23:22:21 +0000 2014</t>
  </si>
  <si>
    <t>FDA Approves Star Wars Robotic Arm Amputees</t>
  </si>
  <si>
    <t>Fri May 09 21:10:37 +0000 2014</t>
  </si>
  <si>
    <t>Kissing Easter Chicks Leads Salmonella Outbreak</t>
  </si>
  <si>
    <t>Fri May 09 18:00:43 +0000 2014</t>
  </si>
  <si>
    <t>Arianna Huffington Exhaustion Collapse Wakeup Call</t>
  </si>
  <si>
    <t>Fri May 09 16:56:10 +0000 2014</t>
  </si>
  <si>
    <t>MailOrder Chicks Infect 63 People CDC Says</t>
  </si>
  <si>
    <t>Fri May 09 16:56:08 +0000 2014</t>
  </si>
  <si>
    <t>Woman Whose Real Bikini Pic Went Viral Gets Magazine Shoot</t>
  </si>
  <si>
    <t>Fri May 09 16:25:53 +0000 2014</t>
  </si>
  <si>
    <t>Woman whose weightloss bikini pic went viral gets Shape magazine shoot</t>
  </si>
  <si>
    <t>Fri May 09 14:05:04 +0000 2014</t>
  </si>
  <si>
    <t>Emily Letts YouTube Abortion Foes I Wont Respond With Hate</t>
  </si>
  <si>
    <t>Fri May 09 08:43:30 +0000 2014</t>
  </si>
  <si>
    <t>Pregnant Opiates When Following Doctors Orders Breaks Law</t>
  </si>
  <si>
    <t>Fri May 09 04:07:42 +0000 2014</t>
  </si>
  <si>
    <t>Dont Call Me Grandma Births Older Moms Rise</t>
  </si>
  <si>
    <t>Thu May 08 22:56:24 +0000 2014</t>
  </si>
  <si>
    <t>New Immune Therapy Approach Tackles Womans Rare Cancer</t>
  </si>
  <si>
    <t>Thu May 08 20:09:50 +0000 2014</t>
  </si>
  <si>
    <t>Adults With Autism Learn From Human Simulator</t>
  </si>
  <si>
    <t>Thu May 08 20:09:49 +0000 2014</t>
  </si>
  <si>
    <t>Syphilis Makes Worrying Comeback US</t>
  </si>
  <si>
    <t>Thu May 08 19:22:18 +0000 2014</t>
  </si>
  <si>
    <t>Building Better Peanut</t>
  </si>
  <si>
    <t>Thu May 08 15:32:15 +0000 2014</t>
  </si>
  <si>
    <t>9 Things Never To Say Military Spouses</t>
  </si>
  <si>
    <t>Thu May 08 14:42:57 +0000 2014</t>
  </si>
  <si>
    <t>McCain Says HHS Job Like Taking Over Titanic After Iceberg</t>
  </si>
  <si>
    <t>Thu May 08 14:27:28 +0000 2014</t>
  </si>
  <si>
    <t>Hearing new HHS Secretary Starts With Attack Obamacare</t>
  </si>
  <si>
    <t>Thu May 08 12:21:17 +0000 2014</t>
  </si>
  <si>
    <t>Puppy Love Study Tests Power Dogs Against Cancer</t>
  </si>
  <si>
    <t>Thu May 08 08:55:29 +0000 2014</t>
  </si>
  <si>
    <t>ExGirlfriends Herpes Appeal Rejected Federal Court</t>
  </si>
  <si>
    <t>Wed May 07 22:31:07 +0000 2014</t>
  </si>
  <si>
    <t>Antipsychotics Cut Violent Crime Study Finds</t>
  </si>
  <si>
    <t>Wed May 07 21:25:59 +0000 2014</t>
  </si>
  <si>
    <t>Yes Those CandyFlavored Smokes Do Taste Like Candy</t>
  </si>
  <si>
    <t>Wed May 07 19:26:19 +0000 2014</t>
  </si>
  <si>
    <t>Health Insurers Obamacare Payment Rates Above 80 Percent</t>
  </si>
  <si>
    <t>Wed May 07 19:26:18 +0000 2014</t>
  </si>
  <si>
    <t>FEMA Unpacks Fully Operational Hospital In A Box</t>
  </si>
  <si>
    <t>Wed May 07 19:26:17 +0000 2014</t>
  </si>
  <si>
    <t>Faking Funny How Tell Whether Laugh Is Real</t>
  </si>
  <si>
    <t>Wed May 07 18:25:51 +0000 2014</t>
  </si>
  <si>
    <t>How Global Warming May Starve Us More Carbon Less Nutrition</t>
  </si>
  <si>
    <t>Wed May 07 17:57:48 +0000 2014</t>
  </si>
  <si>
    <t>Global Warming May Starve Us New Report Finds</t>
  </si>
  <si>
    <t>Wed May 07 16:40:27 +0000 2014</t>
  </si>
  <si>
    <t>Womans Real WeightLoss Bikini Pic Goes Viral</t>
  </si>
  <si>
    <t>Tue May 06 21:51:57 +0000 2014</t>
  </si>
  <si>
    <t>Fungal Meningitis Victims Get 100 Million Settlement</t>
  </si>
  <si>
    <t>Tue May 06 21:25:54 +0000 2014</t>
  </si>
  <si>
    <t>Fungal Meningitis Patients Get 100 Million Settlement</t>
  </si>
  <si>
    <t>Tue May 06 21:07:53 +0000 2014</t>
  </si>
  <si>
    <t>Fungal Meningitis Patients Receive 100 Million Settlement</t>
  </si>
  <si>
    <t>Tue May 06 19:10:40 +0000 2014</t>
  </si>
  <si>
    <t>Bystander CPR If Oregon Governor Can Do It Can You</t>
  </si>
  <si>
    <t>Tue May 06 19:10:38 +0000 2014</t>
  </si>
  <si>
    <t>US Loses Ground Reports Motherhood</t>
  </si>
  <si>
    <t>Tue May 06 18:59:59 +0000 2014</t>
  </si>
  <si>
    <t>How Stop MERS Gloves Masks Goggles</t>
  </si>
  <si>
    <t>Tue May 06 17:09:49 +0000 2014</t>
  </si>
  <si>
    <t>Drawn Children Need Mom Helps Build Schools Ethiopia</t>
  </si>
  <si>
    <t>Tue May 06 16:54:01 +0000 2014</t>
  </si>
  <si>
    <t>Tue May 06 16:07:00 +0000 2014</t>
  </si>
  <si>
    <t>Safe Eat Chemicals Banned Other Countries OK Here</t>
  </si>
  <si>
    <t>Tue May 06 14:35:14 +0000 2014</t>
  </si>
  <si>
    <t>Daughter Surprises Mom With 140Pound Weight Loss Live TODAY</t>
  </si>
  <si>
    <t>Mon May 05 22:05:29 +0000 2014</t>
  </si>
  <si>
    <t>US Uninsured Rate Falls Lowest Point Since 2008</t>
  </si>
  <si>
    <t>Mon May 05 21:20:28 +0000 2014</t>
  </si>
  <si>
    <t>Disabled Children Get Custom Cars With A Purpose</t>
  </si>
  <si>
    <t>Mon May 05 19:39:33 +0000 2014</t>
  </si>
  <si>
    <t>Researcher Why Males Invisible Infertility</t>
  </si>
  <si>
    <t>Mon May 05 18:55:12 +0000 2014</t>
  </si>
  <si>
    <t>Classes Teach Grandparents New Rules Raising Kids</t>
  </si>
  <si>
    <t>Mon May 05 18:06:08 +0000 2014</t>
  </si>
  <si>
    <t>An Aspirin Day Dont Dose Yourself FDA Says</t>
  </si>
  <si>
    <t>Mon May 05 16:58:27 +0000 2014</t>
  </si>
  <si>
    <t>Mon May 05 16:07:10 +0000 2014</t>
  </si>
  <si>
    <t>MERS Patient Is Well Does Not Seem Have Infected Others</t>
  </si>
  <si>
    <t>Mon May 05 14:42:33 +0000 2014</t>
  </si>
  <si>
    <t>Look Everywhere How Do A Body Check For Skin Cancer</t>
  </si>
  <si>
    <t>Mon May 05 13:55:25 +0000 2014</t>
  </si>
  <si>
    <t>Watch Live MERS Patient News Conference 1130 ET</t>
  </si>
  <si>
    <t>Mon May 05 12:54:59 +0000 2014</t>
  </si>
  <si>
    <t>Spreading Polio Global Health Emergency WHO Says</t>
  </si>
  <si>
    <t>Mon May 05 12:07:19 +0000 2014</t>
  </si>
  <si>
    <t>Infographic Would You Pay Extra Hour Sleep</t>
  </si>
  <si>
    <t>Mon May 05 07:02:06 +0000 2014</t>
  </si>
  <si>
    <t>Disease Outbreak Doesnt Prompt More Vaccination Study Finds</t>
  </si>
  <si>
    <t>Sun May 04 18:17:56 +0000 2014</t>
  </si>
  <si>
    <t>Young Blood Restores Old Mice</t>
  </si>
  <si>
    <t>Sun May 04 15:40:16 +0000 2014</t>
  </si>
  <si>
    <t>Paralyzed Bride Planning Baby via Surrogate</t>
  </si>
  <si>
    <t>Sun May 04 15:10:41 +0000 2014</t>
  </si>
  <si>
    <t>MERS Spreads Saudi 1st US Case Stable In Hospital</t>
  </si>
  <si>
    <t>Sun May 04 07:36:16 +0000 2014</t>
  </si>
  <si>
    <t>Bullied Students Sneak Thousands Guns Into Schools</t>
  </si>
  <si>
    <t>Sat May 03 22:25:41 +0000 2014</t>
  </si>
  <si>
    <t>Whooping Cough Vaccine Protects Pregnant Mom Baby Too</t>
  </si>
  <si>
    <t>Sat May 03 19:27:47 +0000 2014</t>
  </si>
  <si>
    <t>Moms Show Real PostBaby Bodies Photo Project</t>
  </si>
  <si>
    <t>Sat May 03 17:20:03 +0000 2014</t>
  </si>
  <si>
    <t>Project Helps Women Embrace PostBaby Body</t>
  </si>
  <si>
    <t>Sat May 03 13:44:23 +0000 2014</t>
  </si>
  <si>
    <t>Laxatives Fail You Try Vibrating Pill</t>
  </si>
  <si>
    <t>Sat May 03 08:58:42 +0000 2014</t>
  </si>
  <si>
    <t>Back Sleep Parents Ignore Warnings Against Tummy Sleep</t>
  </si>
  <si>
    <t>Sat May 03 00:29:08 +0000 2014</t>
  </si>
  <si>
    <t>Do Baby Helmets Correct Skull Formation</t>
  </si>
  <si>
    <t>Sat May 03 00:29:06 +0000 2014</t>
  </si>
  <si>
    <t>Deadly MERS Virus Arrives US</t>
  </si>
  <si>
    <t>Fri May 02 21:36:09 +0000 2014</t>
  </si>
  <si>
    <t>What Is MERS Five Things Know About Mystery Virus</t>
  </si>
  <si>
    <t>Fri May 02 20:33:08 +0000 2014</t>
  </si>
  <si>
    <t>Want Seem Smart Use Middle Initial</t>
  </si>
  <si>
    <t>Fri May 02 19:10:41 +0000 2014</t>
  </si>
  <si>
    <t>US Reports First Case MERS</t>
  </si>
  <si>
    <t>Fri May 02 18:59:04 +0000 2014</t>
  </si>
  <si>
    <t>Fri May 02 15:53:38 +0000 2014</t>
  </si>
  <si>
    <t>Great Glasses Play Day Celebrates Bespectacled Kids</t>
  </si>
  <si>
    <t>Fri May 02 13:36:36 +0000 2014</t>
  </si>
  <si>
    <t>Ideal Real What Perfect Body Looks Like</t>
  </si>
  <si>
    <t>Fri May 02 01:11:03 +0000 2014</t>
  </si>
  <si>
    <t>UV Nail Salon Lights Could Trigger Cancer Study Says</t>
  </si>
  <si>
    <t>Fri May 02 01:11:01 +0000 2014</t>
  </si>
  <si>
    <t>Breast Cancer Can Impact Employment Researchers Say</t>
  </si>
  <si>
    <t>Thu May 01 21:21:15 +0000 2014</t>
  </si>
  <si>
    <t>One Five Ivy Leaguers Has Used Prescription Stimulants Study Suggests</t>
  </si>
  <si>
    <t>Thu May 01 21:06:59 +0000 2014</t>
  </si>
  <si>
    <t>You Dont Need Die Just Be Like Utah CDC Says</t>
  </si>
  <si>
    <t>Thu May 01 19:25:32 +0000 2014</t>
  </si>
  <si>
    <t>Report Less Particle More Smog Pollution</t>
  </si>
  <si>
    <t>Thu May 01 19:25:31 +0000 2014</t>
  </si>
  <si>
    <t>WHO Declares Superbugs Global Health Threat</t>
  </si>
  <si>
    <t>Thu May 01 18:45:49 +0000 2014</t>
  </si>
  <si>
    <t>Gag Me Experts Explain What Do When Dental Visit Goes Bad</t>
  </si>
  <si>
    <t>Thu May 01 17:56:02 +0000 2014</t>
  </si>
  <si>
    <t>Thu May 01 17:56:01 +0000 2014</t>
  </si>
  <si>
    <t>Linen Fungus Blamed In 5 Hospital Deaths</t>
  </si>
  <si>
    <t>Thu May 01 17:13:48 +0000 2014</t>
  </si>
  <si>
    <t>Dont Drink Mud 22 Infected From Cow Patties Mudder Run</t>
  </si>
  <si>
    <t>Thu May 01 16:26:02 +0000 2014</t>
  </si>
  <si>
    <t>Doctors Cure Womens Cancer With Polio Injection</t>
  </si>
  <si>
    <t>Thu May 01 16:26:00 +0000 2014</t>
  </si>
  <si>
    <t>Doctors Cure Womens Cancer Polio Injection</t>
  </si>
  <si>
    <t>Thu May 01 14:42:33 +0000 2014</t>
  </si>
  <si>
    <t>ECigarette Makers Going After Youth Report Finds</t>
  </si>
  <si>
    <t>Thu May 01 12:55:37 +0000 2014</t>
  </si>
  <si>
    <t>Hoda Kotb Reflects Her Battle With Breast Cancer</t>
  </si>
  <si>
    <t>Thu May 01 12:25:37 +0000 2014</t>
  </si>
  <si>
    <t>Thu May 01 04:40:44 +0000 2014</t>
  </si>
  <si>
    <t>In Sickness Health Wifes Illness Tied Divorce</t>
  </si>
  <si>
    <t>Wed Apr 30 22:52:14 +0000 2014</t>
  </si>
  <si>
    <t>Turn Up Musicians Run Far Higher Risk Hearing Loss</t>
  </si>
  <si>
    <t>Wed Apr 30 22:52:12 +0000 2014</t>
  </si>
  <si>
    <t>Find Out Which Cities Have Cleanest Air</t>
  </si>
  <si>
    <t>Wed Apr 30 22:05:10 +0000 2014</t>
  </si>
  <si>
    <t>Are Germaphobes Creating Drug Resistant Bacteria</t>
  </si>
  <si>
    <t>Wed Apr 30 22:05:09 +0000 2014</t>
  </si>
  <si>
    <t>Wed Apr 30 22:05:08 +0000 2014</t>
  </si>
  <si>
    <t>Experimental Treatment Regrows Muscle Injured Mens Legs</t>
  </si>
  <si>
    <t>Wed Apr 30 19:36:19 +0000 2014</t>
  </si>
  <si>
    <t>Oklahoma Gov Orders Review Execution Protocols</t>
  </si>
  <si>
    <t>Wed Apr 30 18:25:28 +0000 2014</t>
  </si>
  <si>
    <t>Vet Groups Claim VA Discriminates Against Rape Survivors</t>
  </si>
  <si>
    <t>Wed Apr 30 17:10:13 +0000 2014</t>
  </si>
  <si>
    <t>Not Ripped Like Spiderman Boys Have Body Image Woes Too</t>
  </si>
  <si>
    <t>Wed Apr 30 15:39:43 +0000 2014</t>
  </si>
  <si>
    <t>Kindergarten Show Nixed So Kids Can Focus College Career</t>
  </si>
  <si>
    <t>Wed Apr 30 12:29:30 +0000 2014</t>
  </si>
  <si>
    <t>Learn Secret Word That Will Get Your Preschooler Help Clean Up</t>
  </si>
  <si>
    <t>Wed Apr 30 11:59:39 +0000 2014</t>
  </si>
  <si>
    <t>DrugResistant Bugs Global Threat WHO Says</t>
  </si>
  <si>
    <t>Tue Apr 29 20:06:34 +0000 2014</t>
  </si>
  <si>
    <t>Bioethicist Condoms Should Be Encouraged Not Used Evidence</t>
  </si>
  <si>
    <t>Tue Apr 29 18:21:45 +0000 2014</t>
  </si>
  <si>
    <t>Backyard Chickens Linked Salmonella Outbreaks CDC Says</t>
  </si>
  <si>
    <t>Tue Apr 29 16:02:55 +0000 2014</t>
  </si>
  <si>
    <t>Girls Do Better Than Boys School All Ages Subjects Study Finds</t>
  </si>
  <si>
    <t>Tue Apr 29 14:44:57 +0000 2014</t>
  </si>
  <si>
    <t>Mouse Avatars Allow Cancer Patients Test Cures</t>
  </si>
  <si>
    <t>Tue Apr 29 13:56:40 +0000 2014</t>
  </si>
  <si>
    <t>Exposure Violence Declining Among Children Teens Study</t>
  </si>
  <si>
    <t>Tue Apr 29 06:40:25 +0000 2014</t>
  </si>
  <si>
    <t>Mon Apr 28 18:02:57 +0000 2014</t>
  </si>
  <si>
    <t>Study Confirms Camels Source MERS Virus</t>
  </si>
  <si>
    <t>Mon Apr 28 17:47:16 +0000 2014</t>
  </si>
  <si>
    <t>Possible Food Poisoning Sickens 100 Safety Summit</t>
  </si>
  <si>
    <t>Mon Apr 28 16:55:49 +0000 2014</t>
  </si>
  <si>
    <t>Baby Bump Man Boobs TODAY Anchors Share Mirror Moments</t>
  </si>
  <si>
    <t>Stop Mirror Hate How Be Happier Your Reflection</t>
  </si>
  <si>
    <t>Mon Apr 28 16:24:31 +0000 2014</t>
  </si>
  <si>
    <t>Men Stress Out Mice Researchers Find</t>
  </si>
  <si>
    <t>Stem Cells Made From Cloning Diabetic Woman</t>
  </si>
  <si>
    <t>Mon Apr 28 15:54:32 +0000 2014</t>
  </si>
  <si>
    <t>Diabetic Womans Cells Are Turned Into Embryonic Stem Cells</t>
  </si>
  <si>
    <t>Mon Apr 28 15:28:18 +0000 2014</t>
  </si>
  <si>
    <t>Why You Shouldnt Help Your Kids With Their Homework</t>
  </si>
  <si>
    <t>Mon Apr 28 04:51:36 +0000 2014</t>
  </si>
  <si>
    <t>Parents Dont Buy Cheap Health Plans Experts Advise</t>
  </si>
  <si>
    <t>Girl Athletes Need Training Protect Knees Doctors Advise</t>
  </si>
  <si>
    <t>Mon Apr 28 04:51:35 +0000 2014</t>
  </si>
  <si>
    <t>Breast Cancers Costly SideEffect LongTerm Unemployment</t>
  </si>
  <si>
    <t>Sun Apr 27 22:53:09 +0000 2014</t>
  </si>
  <si>
    <t>Former Technician Rachael Rapraeger Falsified Mammogram Reports</t>
  </si>
  <si>
    <t>Sun Apr 27 16:16:10 +0000 2014</t>
  </si>
  <si>
    <t>Baltimore School Sneaks Veggies Into Smoothies</t>
  </si>
  <si>
    <t>Sat Apr 26 00:09:46 +0000 2014</t>
  </si>
  <si>
    <t>Disney Characters Help Boy With Autism Find His Voice</t>
  </si>
  <si>
    <t>Fri Apr 25 23:57:42 +0000 2014</t>
  </si>
  <si>
    <t>@rehemaellis One family uses Disney characters communicate son autism See tonight @NBCNightlyNews</t>
  </si>
  <si>
    <t>Fri Apr 25 21:08:55 +0000 2014</t>
  </si>
  <si>
    <t>Boy With Autism Used Disney Characters Communicate</t>
  </si>
  <si>
    <t>Fri Apr 25 19:54:49 +0000 2014</t>
  </si>
  <si>
    <t>What Is Ayahuasca Lindsay Lohans Cleanse Causes Vomiting</t>
  </si>
  <si>
    <t>Fri Apr 25 19:16:38 +0000 2014</t>
  </si>
  <si>
    <t>Heroin Hits Youngest Victims Hard</t>
  </si>
  <si>
    <t>Fri Apr 25 18:09:50 +0000 2014</t>
  </si>
  <si>
    <t>The Boob Job Rule For Asking About Adopted Kids</t>
  </si>
  <si>
    <t>Fri Apr 25 17:52:24 +0000 2014</t>
  </si>
  <si>
    <t>FDA Examine QuitSmoking Pill Chantix</t>
  </si>
  <si>
    <t>Fri Apr 25 16:39:39 +0000 2014</t>
  </si>
  <si>
    <t>Shock Treatment Ban Proposed Schools Electrical Stimulation</t>
  </si>
  <si>
    <t>Fri Apr 25 15:58:55 +0000 2014</t>
  </si>
  <si>
    <t>Shocking Treatment Ban Proposed Schools Electrical Stimulation</t>
  </si>
  <si>
    <t>First ECigarette Rules Proposed FDA</t>
  </si>
  <si>
    <t>Fri Apr 25 14:39:13 +0000 2014</t>
  </si>
  <si>
    <t>Baby Showers Men Are A Thing Now</t>
  </si>
  <si>
    <t>Fri Apr 25 14:09:36 +0000 2014</t>
  </si>
  <si>
    <t>CDC Reports Largest Rise Measles In Two Decades</t>
  </si>
  <si>
    <t>Fri Apr 25 13:28:18 +0000 2014</t>
  </si>
  <si>
    <t>Whats So Bad About ECigarettes</t>
  </si>
  <si>
    <t>Fri Apr 25 12:27:37 +0000 2014</t>
  </si>
  <si>
    <t>Amish Seek Measles Shots After Ohio Outbreak Sickens 15</t>
  </si>
  <si>
    <t>Fri Apr 25 00:33:13 +0000 2014</t>
  </si>
  <si>
    <t>How train 5K run six weeks</t>
  </si>
  <si>
    <t>Thu Apr 24 23:59:45 +0000 2014</t>
  </si>
  <si>
    <t>Does taking cholesterol medication lead pigging</t>
  </si>
  <si>
    <t>Thu Apr 24 23:26:38 +0000 2014</t>
  </si>
  <si>
    <t>FDA OKs First DNA Alternative Pap Smear</t>
  </si>
  <si>
    <t>Thu Apr 24 22:55:24 +0000 2014</t>
  </si>
  <si>
    <t>Bearded Dragon Lizards Infect 132 With Salmonella</t>
  </si>
  <si>
    <t>Thu Apr 24 22:54:12 +0000 2014</t>
  </si>
  <si>
    <t>@NBCNewsTravel Swiss certified worlds first allergy friendly airline via @hbaskas</t>
  </si>
  <si>
    <t>Thu Apr 24 22:26:16 +0000 2014</t>
  </si>
  <si>
    <t>FDA Prepares Regulate ECigarettes</t>
  </si>
  <si>
    <t>Thu Apr 24 22:25:36 +0000 2014</t>
  </si>
  <si>
    <t>Drink Up More Coffee Could Lower Diabetes Risk</t>
  </si>
  <si>
    <t>Thu Apr 24 21:20:34 +0000 2014</t>
  </si>
  <si>
    <t>Feds Take Over Oregons Broken Health Exchange</t>
  </si>
  <si>
    <t>Thu Apr 24 21:20:02 +0000 2014</t>
  </si>
  <si>
    <t>Dr Nancy Snyderman Measles What You Need Know</t>
  </si>
  <si>
    <t>Thu Apr 24 20:46:51 +0000 2014</t>
  </si>
  <si>
    <t>Government Takes Steps Regulate ECigarettes</t>
  </si>
  <si>
    <t>Thu Apr 24 19:09:54 +0000 2014</t>
  </si>
  <si>
    <t>Colleague Dr Umanos Was A Very Very Dear Friend</t>
  </si>
  <si>
    <t>Thu Apr 24 17:43:54 +0000 2014</t>
  </si>
  <si>
    <t>Swiss Certified Worlds First AllergyFriendly Airline</t>
  </si>
  <si>
    <t>Thu Apr 24 17:20:54 +0000 2014</t>
  </si>
  <si>
    <t>Measles Cases Surge US Fueled By Unvaccinated Travelers</t>
  </si>
  <si>
    <t>Thu Apr 24 16:19:52 +0000 2014</t>
  </si>
  <si>
    <t>5 Facts About ECigarettes FDA No Its Not Ban</t>
  </si>
  <si>
    <t>Thu Apr 24 16:19:51 +0000 2014</t>
  </si>
  <si>
    <t>Take Your Kids Work Day 15 Photos</t>
  </si>
  <si>
    <t>Thu Apr 24 04:28:54 +0000 2014</t>
  </si>
  <si>
    <t>FDA Proposes First ECigarette Rules</t>
  </si>
  <si>
    <t>Thu Apr 24 04:28:53 +0000 2014</t>
  </si>
  <si>
    <t>More Than 7 Percent Kids Behavioral Meds</t>
  </si>
  <si>
    <t>Thu Apr 24 00:16:10 +0000 2014</t>
  </si>
  <si>
    <t>Lose batwings 5 weeks 5 exercises arms shoulders</t>
  </si>
  <si>
    <t>Wed Apr 23 20:14:17 +0000 2014</t>
  </si>
  <si>
    <t>CollegeEducated Brains Recover Better From Injury Study Suggests</t>
  </si>
  <si>
    <t>Wed Apr 23 19:11:25 +0000 2014</t>
  </si>
  <si>
    <t>Study Paper Money Hosts Hundreds Bacteria</t>
  </si>
  <si>
    <t>Wed Apr 23 19:11:24 +0000 2014</t>
  </si>
  <si>
    <t>Men Keep Undies For 7 Years Dont Change Everyday</t>
  </si>
  <si>
    <t>Wed Apr 23 14:53:27 +0000 2014</t>
  </si>
  <si>
    <t>Dishing Up Hep A Should Food Workers Be Vaccinated</t>
  </si>
  <si>
    <t>Wed Apr 23 14:09:55 +0000 2014</t>
  </si>
  <si>
    <t>Muffin top melting recipes Joy Bauerss fiery popcorn chocolate pudding</t>
  </si>
  <si>
    <t>Michigan Man Among First Recipients Bionic Eye</t>
  </si>
  <si>
    <t>Tue Apr 22 23:35:20 +0000 2014</t>
  </si>
  <si>
    <t>Nine Foods Spring Clean Your Diet</t>
  </si>
  <si>
    <t>Tue Apr 22 23:35:19 +0000 2014</t>
  </si>
  <si>
    <t>9 foods spring clean diet</t>
  </si>
  <si>
    <t>Tue Apr 22 21:25:41 +0000 2014</t>
  </si>
  <si>
    <t>The ultimate pickmeup Jenna Wolfes 10minute office workout</t>
  </si>
  <si>
    <t>Tue Apr 22 21:07:21 +0000 2014</t>
  </si>
  <si>
    <t>Looking Back Americas Struggle Against AIDS</t>
  </si>
  <si>
    <t>Tue Apr 22 19:54:38 +0000 2014</t>
  </si>
  <si>
    <t>Rare Birth Defects Still Spiking Washington State</t>
  </si>
  <si>
    <t>Tue Apr 22 19:29:00 +0000 2014</t>
  </si>
  <si>
    <t>Health Experts Anxious See FDA Rules ECigarettes</t>
  </si>
  <si>
    <t>Tue Apr 22 16:40:35 +0000 2014</t>
  </si>
  <si>
    <t>Most Support Birth Control Mandate Survey Shows</t>
  </si>
  <si>
    <t>Tue Apr 22 14:40:32 +0000 2014</t>
  </si>
  <si>
    <t>5 tips get started Drop Dress Size plan</t>
  </si>
  <si>
    <t>Tue Apr 22 14:40:31 +0000 2014</t>
  </si>
  <si>
    <t>How Did He Survive Teen Stowaway Very Very Lucky</t>
  </si>
  <si>
    <t>Tue Apr 22 14:10:13 +0000 2014</t>
  </si>
  <si>
    <t>Whats Wrong With Wyatt Babys Disease Baffles Doctors</t>
  </si>
  <si>
    <t>Tue Apr 22 13:25:18 +0000 2014</t>
  </si>
  <si>
    <t>Jedi Mind Trick How Feel Full Without Eating</t>
  </si>
  <si>
    <t>Tue Apr 22 00:56:13 +0000 2014</t>
  </si>
  <si>
    <t>Car Wash Offers Employment Autistic Young Adults</t>
  </si>
  <si>
    <t>Mon Apr 21 21:37:12 +0000 2014</t>
  </si>
  <si>
    <t>Instant Cocktail Goes Bottoms Up After Surprise Debut</t>
  </si>
  <si>
    <t>Mon Apr 21 20:17:08 +0000 2014</t>
  </si>
  <si>
    <t>Mon Apr 21 20:03:44 +0000 2014</t>
  </si>
  <si>
    <t>@NBCNews Failing Fertility New report card grades states help dont</t>
  </si>
  <si>
    <t>Mon Apr 21 18:17:47 +0000 2014</t>
  </si>
  <si>
    <t>@TODAYshow @nmoralesnbc looking great finishing #BostonMarathon #GoNatalieGo #BostonStrong</t>
  </si>
  <si>
    <t>Mon Apr 21 16:40:34 +0000 2014</t>
  </si>
  <si>
    <t>Oscar Mayer Recalls 96000 Pounds Hot Dogs After Cheese Scare</t>
  </si>
  <si>
    <t>Mon Apr 21 16:25:28 +0000 2014</t>
  </si>
  <si>
    <t>Poll Religion Trumps Belief Big Bang Theory Most Americans</t>
  </si>
  <si>
    <t>Mon Apr 21 15:58:31 +0000 2014</t>
  </si>
  <si>
    <t>#SavingEliza Sick Girls Parents Plead Help</t>
  </si>
  <si>
    <t>Mon Apr 21 14:58:48 +0000 2014</t>
  </si>
  <si>
    <t>Parents Use Viral Video Try Save Their 4YearOlds Life</t>
  </si>
  <si>
    <t>Mon Apr 21 12:24:24 +0000 2014</t>
  </si>
  <si>
    <t>Failing Fertility New Report Card Grades States</t>
  </si>
  <si>
    <t>Mon Apr 21 08:48:49 +0000 2014</t>
  </si>
  <si>
    <t>Recall Oscar Mayer Wishes These Classic Wieners Werent Cheesy</t>
  </si>
  <si>
    <t>Mon Apr 21 04:05:41 +0000 2014</t>
  </si>
  <si>
    <t>Despite Known Dangers Docs Still Prescribe Codeine Kids</t>
  </si>
  <si>
    <t>Mon Apr 21 01:25:22 +0000 2014</t>
  </si>
  <si>
    <t>Utas marathon training tip day Stick plan fun</t>
  </si>
  <si>
    <t>Sun Apr 20 15:20:56 +0000 2014</t>
  </si>
  <si>
    <t>Five Things You Do To Make Spring Allergies Worse</t>
  </si>
  <si>
    <t>Sat Apr 19 16:06:39 +0000 2014</t>
  </si>
  <si>
    <t>Utas marathon training tip day Avoid trying anything new</t>
  </si>
  <si>
    <t>Sat Apr 19 15:39:51 +0000 2014</t>
  </si>
  <si>
    <t>Hospital Technician Admits Lying About Test Results</t>
  </si>
  <si>
    <t>Sat Apr 19 15:20:56 +0000 2014</t>
  </si>
  <si>
    <t>Deadly Diseases Rising Cats Dogs</t>
  </si>
  <si>
    <t>Sat Apr 19 09:43:07 +0000 2014</t>
  </si>
  <si>
    <t>Why Me Vets Face Much Higher Risk Lou Gehrigs Disease</t>
  </si>
  <si>
    <t>Sat Apr 19 00:21:00 +0000 2014</t>
  </si>
  <si>
    <t>Whoopi Goldberg Pens Marijuana Column Ahead 420</t>
  </si>
  <si>
    <t>Fri Apr 18 19:24:11 +0000 2014</t>
  </si>
  <si>
    <t>Elimination diet make feel better doctor says</t>
  </si>
  <si>
    <t>Utas marathon training tip day Dont attack course befriend</t>
  </si>
  <si>
    <t>Fri Apr 18 17:37:07 +0000 2014</t>
  </si>
  <si>
    <t>Dont get sidelined 8 ways recover workouts faster</t>
  </si>
  <si>
    <t>Fri Apr 18 15:37:16 +0000 2014</t>
  </si>
  <si>
    <t>Whoopi Goldberg Touts Vape Pen Debut Pot Column</t>
  </si>
  <si>
    <t>Fri Apr 18 13:36:04 +0000 2014</t>
  </si>
  <si>
    <t>Side Irony Meal Sickens People Food Safety Summit</t>
  </si>
  <si>
    <t>Thu Apr 17 21:59:21 +0000 2014</t>
  </si>
  <si>
    <t>Now Pollen Vortex Wild Weather May Mean Allergy Nightmare</t>
  </si>
  <si>
    <t>Thu Apr 17 20:55:17 +0000 2014</t>
  </si>
  <si>
    <t>Achoo 7 Ways Fight Spring Allergies</t>
  </si>
  <si>
    <t>Thu Apr 17 20:40:55 +0000 2014</t>
  </si>
  <si>
    <t>This Thing Is Working Obama Touts ACA</t>
  </si>
  <si>
    <t>Thu Apr 17 20:09:46 +0000 2014</t>
  </si>
  <si>
    <t>Utas marathon training tip day Focus carbs eat small amounts throughout day</t>
  </si>
  <si>
    <t>Thu Apr 17 19:00:36 +0000 2014</t>
  </si>
  <si>
    <t>Would Your Kitchen Pass Health Inspection</t>
  </si>
  <si>
    <t>Thu Apr 17 19:00:33 +0000 2014</t>
  </si>
  <si>
    <t>Dogs Death Causes Woman Go Hospital</t>
  </si>
  <si>
    <t>Thu Apr 17 17:40:34 +0000 2014</t>
  </si>
  <si>
    <t>FDA Warns Cancer Risk Fibroid Procedure</t>
  </si>
  <si>
    <t>Thu Apr 17 17:22:25 +0000 2014</t>
  </si>
  <si>
    <t>Little Improvement Food Poisoning CDC Says</t>
  </si>
  <si>
    <t>Thu Apr 17 16:06:52 +0000 2014</t>
  </si>
  <si>
    <t>Group Makes Stem Cells Using Clone Technique</t>
  </si>
  <si>
    <t>Thu Apr 17 00:06:03 +0000 2014</t>
  </si>
  <si>
    <t>@nbcnightlynews A New York teen personal mission find cure unusual form cancer @AnnCurry reports #NBCN</t>
  </si>
  <si>
    <t>Wed Apr 16 23:43:27 +0000 2014</t>
  </si>
  <si>
    <t>Obamacare Helped Up 10 Million Get Insurance Gallup Finds</t>
  </si>
  <si>
    <t>Wed Apr 16 23:17:26 +0000 2014</t>
  </si>
  <si>
    <t>Many Herbal Remedies Are Unproven Americans Still Love Them</t>
  </si>
  <si>
    <t>Wed Apr 16 22:41:56 +0000 2014</t>
  </si>
  <si>
    <t>Misdiagnosed Docs Mistakes Affect 12 Million Year</t>
  </si>
  <si>
    <t>Wed Apr 16 22:41:55 +0000 2014</t>
  </si>
  <si>
    <t>Heart Attacks Strokes Linked Diabetes Are Declining</t>
  </si>
  <si>
    <t>Wed Apr 16 22:26:36 +0000 2014</t>
  </si>
  <si>
    <t>Ebola Virus West Africa New Strain Scientists Say</t>
  </si>
  <si>
    <t>Wed Apr 16 21:24:05 +0000 2014</t>
  </si>
  <si>
    <t>Home Videos Could Help Diagnose Autism Study Suggests</t>
  </si>
  <si>
    <t>Wed Apr 16 21:08:22 +0000 2014</t>
  </si>
  <si>
    <t>Teen Makes Genetic Discovery Her Own Rare Cancer</t>
  </si>
  <si>
    <t>Wed Apr 16 20:39:58 +0000 2014</t>
  </si>
  <si>
    <t>Moms Rally Behind Woman Accused Leaving Kids Car</t>
  </si>
  <si>
    <t>Wed Apr 16 20:10:40 +0000 2014</t>
  </si>
  <si>
    <t>Doctors Free Samples Have Hidden Cost</t>
  </si>
  <si>
    <t>Wed Apr 16 20:10:38 +0000 2014</t>
  </si>
  <si>
    <t>Oh Baby Scientists Find Protein That Lets Egg Sperm Hook Up</t>
  </si>
  <si>
    <t>Wed Apr 16 19:52:34 +0000 2014</t>
  </si>
  <si>
    <t>Utas marathon training tip day Prevent heartbreak plan Boston hills</t>
  </si>
  <si>
    <t>Wed Apr 16 19:11:31 +0000 2014</t>
  </si>
  <si>
    <t>Start right foot Everything need get running</t>
  </si>
  <si>
    <t>Wed Apr 16 18:22:14 +0000 2014</t>
  </si>
  <si>
    <t>Fake Child Abduction Outrages Parents</t>
  </si>
  <si>
    <t>Wed Apr 16 17:35:05 +0000 2014</t>
  </si>
  <si>
    <t>Joes Crab Shack Still Uses Lots Trans Fats Health Group</t>
  </si>
  <si>
    <t>Wed Apr 16 16:00:39 +0000 2014</t>
  </si>
  <si>
    <t>New Clue Found Why Bats Spread Viruses Dont Get Sick</t>
  </si>
  <si>
    <t>Wed Apr 16 14:46:05 +0000 2014</t>
  </si>
  <si>
    <t>Obamacare Helped Nearly 10 Million Get Insurance Gallup Finds</t>
  </si>
  <si>
    <t>Wed Apr 16 14:15:25 +0000 2014</t>
  </si>
  <si>
    <t>Seafood Chain Still Uses Lots Trans Fats Health Group</t>
  </si>
  <si>
    <t>Wed Apr 16 13:46:14 +0000 2014</t>
  </si>
  <si>
    <t>Medical Milestone No Longer Conjoined Twins Begin Journey Home</t>
  </si>
  <si>
    <t>Wed Apr 16 13:10:53 +0000 2014</t>
  </si>
  <si>
    <t>Seafood chain uses lots trans fats despite claim health group says</t>
  </si>
  <si>
    <t>Wed Apr 16 04:21:33 +0000 2014</t>
  </si>
  <si>
    <t>Most Supplements Dont Work But Americans Still Love Them</t>
  </si>
  <si>
    <t>Wed Apr 16 04:06:09 +0000 2014</t>
  </si>
  <si>
    <t>Most supplements probably dont work Americans still love</t>
  </si>
  <si>
    <t>Tue Apr 15 21:02:07 +0000 2014</t>
  </si>
  <si>
    <t>Marijuana ReShapes Brains Users Study Claims</t>
  </si>
  <si>
    <t>DNA Alternative Pap Smear Could Risky Advocates Say</t>
  </si>
  <si>
    <t>Tue Apr 15 21:02:05 +0000 2014</t>
  </si>
  <si>
    <t>11 Things Never Say Parents Autistic Kids</t>
  </si>
  <si>
    <t>Tue Apr 15 17:25:14 +0000 2014</t>
  </si>
  <si>
    <t>Marathon legend Uta Pippig shares advice Boston Run joy</t>
  </si>
  <si>
    <t>Tue Apr 15 14:08:24 +0000 2014</t>
  </si>
  <si>
    <t>Mumps Outbreak Ohio Tops 200 Cases</t>
  </si>
  <si>
    <t>Tue Apr 15 13:08:38 +0000 2014</t>
  </si>
  <si>
    <t>Rough Road Boston Amputee Says Healing Isnt Over</t>
  </si>
  <si>
    <t>Tue Apr 15 12:51:44 +0000 2014</t>
  </si>
  <si>
    <t>How Could She Mother Accused Deaths Infants</t>
  </si>
  <si>
    <t>Tue Apr 15 00:26:55 +0000 2014</t>
  </si>
  <si>
    <t>Ebola Outbreak At Least 100 Die West Africa</t>
  </si>
  <si>
    <t>Mon Apr 14 21:58:46 +0000 2014</t>
  </si>
  <si>
    <t>Ukraine Crisis Affecting Kids Need Heart Surgery</t>
  </si>
  <si>
    <t>Mon Apr 14 19:51:07 +0000 2014</t>
  </si>
  <si>
    <t>Low Blood Sugar Tied Hangry Fights With Spouse</t>
  </si>
  <si>
    <t>Mon Apr 14 18:24:27 +0000 2014</t>
  </si>
  <si>
    <t>Why This Years Allergy Season Is Going Be Rough</t>
  </si>
  <si>
    <t>Mon Apr 14 17:54:20 +0000 2014</t>
  </si>
  <si>
    <t>Ouch Why Do Athletes Need Tommy John Surgery</t>
  </si>
  <si>
    <t>Mon Apr 14 17:04:46 +0000 2014</t>
  </si>
  <si>
    <t>Report Projects Health Care Costs Dip Slightly</t>
  </si>
  <si>
    <t>Mon Apr 14 17:04:45 +0000 2014</t>
  </si>
  <si>
    <t>Desperate Parents Pay Thousands Frozen Dresses</t>
  </si>
  <si>
    <t>Mon Apr 14 16:23:20 +0000 2014</t>
  </si>
  <si>
    <t>Utas marathon training tip day Keep cool focus calm nerves</t>
  </si>
  <si>
    <t>Mon Apr 14 15:05:13 +0000 2014</t>
  </si>
  <si>
    <t>Twice Strong Brothers Rebound After Boston Bombing</t>
  </si>
  <si>
    <t>Mon Apr 14 11:31:15 +0000 2014</t>
  </si>
  <si>
    <t>Meet Savannah Guthries Sweet Baby Blog</t>
  </si>
  <si>
    <t>Mon Apr 14 04:40:51 +0000 2014</t>
  </si>
  <si>
    <t>Fussy Children Watch More TV Study</t>
  </si>
  <si>
    <t>Sun Apr 13 22:08:02 +0000 2014</t>
  </si>
  <si>
    <t>Busyness Backlash Overwhelmed Moms Slow Down</t>
  </si>
  <si>
    <t>Sun Apr 13 19:40:51 +0000 2014</t>
  </si>
  <si>
    <t>Utas marathon training tip day Sleep powerful</t>
  </si>
  <si>
    <t>Sun Apr 13 16:25:55 +0000 2014</t>
  </si>
  <si>
    <t>Marathon Wedding Couple Returns Boston With Sweet Surprise</t>
  </si>
  <si>
    <t>Sat Apr 12 14:22:22 +0000 2014</t>
  </si>
  <si>
    <t>Utas marathon training tip day Go easy negative splits</t>
  </si>
  <si>
    <t>Fri Apr 11 17:10:14 +0000 2014</t>
  </si>
  <si>
    <t>Kiss Off Obama Says Goodbye Sebelius</t>
  </si>
  <si>
    <t>Fri Apr 11 16:15:52 +0000 2014</t>
  </si>
  <si>
    <t>Obama Touts Sebelius Extraordinary Leadership</t>
  </si>
  <si>
    <t>Fri Apr 11 13:50:58 +0000 2014</t>
  </si>
  <si>
    <t>Sick Leave Kathleen Sebelius Five Worst Moments</t>
  </si>
  <si>
    <t>Fri Apr 11 12:19:42 +0000 2014</t>
  </si>
  <si>
    <t>Utas marathon training tip day Listen body</t>
  </si>
  <si>
    <t>Fri Apr 11 04:24:59 +0000 2014</t>
  </si>
  <si>
    <t>The Many Faces HHS Secretary Kathleen Sebelius</t>
  </si>
  <si>
    <t>Fri Apr 11 02:44:22 +0000 2014</t>
  </si>
  <si>
    <t>Kathleen Sebelius Resign Health Secretary</t>
  </si>
  <si>
    <t>Sebelius Face Obamacare Snubbed Obama</t>
  </si>
  <si>
    <t>Fri Apr 11 01:24:50 +0000 2014</t>
  </si>
  <si>
    <t>Familys FullTime Job Is Managing Sons Heroin Addiction</t>
  </si>
  <si>
    <t>Thu Apr 10 23:10:13 +0000 2014</t>
  </si>
  <si>
    <t>Kathleen Sebelius Resigning Health Secretary</t>
  </si>
  <si>
    <t>Thu Apr 10 23:10:11 +0000 2014</t>
  </si>
  <si>
    <t>LabGrown Private Parts Vagina Implants Cure Rare Disorder</t>
  </si>
  <si>
    <t>Thu Apr 10 22:47:14 +0000 2014</t>
  </si>
  <si>
    <t>@BreakingNews Report US Health Secretary Kathleen Sebelius expected resign announcement expected tomorrow source tells @Bloomberg</t>
  </si>
  <si>
    <t>Thu Apr 10 22:12:33 +0000 2014</t>
  </si>
  <si>
    <t>Our Pretty Facebook Friends May Be Bad Our SelfImage</t>
  </si>
  <si>
    <t>Thu Apr 10 19:12:58 +0000 2014</t>
  </si>
  <si>
    <t>Doctor Stabbing Victim Had Severe Injuries</t>
  </si>
  <si>
    <t>Thu Apr 10 19:12:56 +0000 2014</t>
  </si>
  <si>
    <t>Grab tissue Sneezes may Sharknado germs</t>
  </si>
  <si>
    <t>Thu Apr 10 16:59:13 +0000 2014</t>
  </si>
  <si>
    <t>@NBCNews COMING UP How safe schools #AskNBCNews live webcast 115pET</t>
  </si>
  <si>
    <t>Thu Apr 10 16:10:29 +0000 2014</t>
  </si>
  <si>
    <t>Kids Showcase Their Prized Possessions Toy Stories</t>
  </si>
  <si>
    <t>Thu Apr 10 16:10:28 +0000 2014</t>
  </si>
  <si>
    <t>Stabbing Victim Mom I Hope This Child Can Find Peace</t>
  </si>
  <si>
    <t>Thu Apr 10 03:25:18 +0000 2014</t>
  </si>
  <si>
    <t>Utas marathon training tip day Taper finetune keep smooth</t>
  </si>
  <si>
    <t>Wed Apr 09 23:55:25 +0000 2014</t>
  </si>
  <si>
    <t>Kids With Rare Disease May Hold Secret Stopping Viruses</t>
  </si>
  <si>
    <t>Wed Apr 09 23:55:24 +0000 2014</t>
  </si>
  <si>
    <t>Real Waste Not Sharing Medicare Data Sooner</t>
  </si>
  <si>
    <t>Wed Apr 09 23:19:18 +0000 2014</t>
  </si>
  <si>
    <t>Salmonella Supper Foster Farms Outbreak Tops 500</t>
  </si>
  <si>
    <t>Wed Apr 09 23:19:17 +0000 2014</t>
  </si>
  <si>
    <t>Flu Experts Line Up Defend Tamiflu Against New Study</t>
  </si>
  <si>
    <t>Wed Apr 09 22:46:53 +0000 2014</t>
  </si>
  <si>
    <t>Unhealthy Simply Skinny Yale Student Shares BMI Ordeal</t>
  </si>
  <si>
    <t>Wed Apr 09 19:49:30 +0000 2014</t>
  </si>
  <si>
    <t>New Obamacare Patients Stock Up Drugs Except Birth Control</t>
  </si>
  <si>
    <t>Wed Apr 09 18:44:00 +0000 2014</t>
  </si>
  <si>
    <t>17YearOld Student Critical On Life Support</t>
  </si>
  <si>
    <t>Wed Apr 09 18:43:58 +0000 2014</t>
  </si>
  <si>
    <t>Healthy food choices kids ages</t>
  </si>
  <si>
    <t>Wed Apr 09 15:09:54 +0000 2014</t>
  </si>
  <si>
    <t>Parents Aggravation Nearly Doubles In Decade</t>
  </si>
  <si>
    <t>Wed Apr 09 13:55:47 +0000 2014</t>
  </si>
  <si>
    <t>Some Doctors Are Getting Millions Medicare</t>
  </si>
  <si>
    <t>Wed Apr 09 13:28:09 +0000 2014</t>
  </si>
  <si>
    <t>Try Joy Bauers guiltfree cinnamon buns cheese lasagna chocolate cakes</t>
  </si>
  <si>
    <t>Wed Apr 09 12:56:13 +0000 2014</t>
  </si>
  <si>
    <t>LifeSaving Heroin Antidote Makes Its Way More Families</t>
  </si>
  <si>
    <t>Wed Apr 09 11:09:24 +0000 2014</t>
  </si>
  <si>
    <t>Low Wages Long Commutes Stressed Out Workers</t>
  </si>
  <si>
    <t>Wed Apr 09 00:24:37 +0000 2014</t>
  </si>
  <si>
    <t>Mom 2 Heroin Addicts This Is Not Life I Want</t>
  </si>
  <si>
    <t>Tue Apr 08 23:07:55 +0000 2014</t>
  </si>
  <si>
    <t>10 Moms Tell Us Why They Choose Home Over Work</t>
  </si>
  <si>
    <t>Tue Apr 08 23:07:53 +0000 2014</t>
  </si>
  <si>
    <t>Tue Apr 08 20:50:21 +0000 2014</t>
  </si>
  <si>
    <t>WHO Battling Most Challenging Ebola Outbreak</t>
  </si>
  <si>
    <t>Tue Apr 08 19:41:11 +0000 2014</t>
  </si>
  <si>
    <t>Nine Million Got New Health Insurance Study Finds</t>
  </si>
  <si>
    <t>Tue Apr 08 19:18:25 +0000 2014</t>
  </si>
  <si>
    <t>Happier Girl Obesity Surgery Already Boon Mom Says</t>
  </si>
  <si>
    <t>Tue Apr 08 19:02:55 +0000 2014</t>
  </si>
  <si>
    <t>@nbcnightlynews Emergency rooms see increase heroin patients #HeroinInAmerica</t>
  </si>
  <si>
    <t>Tue Apr 08 18:25:30 +0000 2014</t>
  </si>
  <si>
    <t>Why Do I ALWAYS Put Off My Taxes Dawdlers Can Blame Their DNA</t>
  </si>
  <si>
    <t>Tue Apr 08 17:48:00 +0000 2014</t>
  </si>
  <si>
    <t>Record Low Teen Birth Rate Not Low Enough CDC Says</t>
  </si>
  <si>
    <t>Tue Apr 08 15:48:16 +0000 2014</t>
  </si>
  <si>
    <t>Blogs Help Parents Unravel Secrets Black Hair</t>
  </si>
  <si>
    <t>Tue Apr 08 13:38:57 +0000 2014</t>
  </si>
  <si>
    <t>Hooked A Teachers Addiction New Face Heroin</t>
  </si>
  <si>
    <t>Tue Apr 08 13:38:55 +0000 2014</t>
  </si>
  <si>
    <t>Americas Heroin Epidemic Where Find Help</t>
  </si>
  <si>
    <t>Tue Apr 08 13:22:33 +0000 2014</t>
  </si>
  <si>
    <t>Tue Apr 08 10:04:04 +0000 2014</t>
  </si>
  <si>
    <t>How Cure Heroin Overdose Home</t>
  </si>
  <si>
    <t>Tue Apr 08 04:03:45 +0000 2014</t>
  </si>
  <si>
    <t>The Wind My Legs Stimulator Helps Paralyzed Men Move Again</t>
  </si>
  <si>
    <t>Tue Apr 08 01:09:50 +0000 2014</t>
  </si>
  <si>
    <t>Dazed Dangerous Train Engineers Sleep Disorder Common</t>
  </si>
  <si>
    <t>Tue Apr 08 01:09:49 +0000 2014</t>
  </si>
  <si>
    <t>Childhood Obesity No Major Shift</t>
  </si>
  <si>
    <t>Mon Apr 07 22:40:43 +0000 2014</t>
  </si>
  <si>
    <t>Two Meningitis Vaccines Get Breakthrough Status From FDA</t>
  </si>
  <si>
    <t>Mon Apr 07 21:35:30 +0000 2014</t>
  </si>
  <si>
    <t>Mon Apr 07 21:05:01 +0000 2014</t>
  </si>
  <si>
    <t>Baby Aspirin May Prevent Deadly Pregnancy Problem Task Force</t>
  </si>
  <si>
    <t>Mon Apr 07 20:28:13 +0000 2014</t>
  </si>
  <si>
    <t>Severe Obesity May Be Rise Kids</t>
  </si>
  <si>
    <t>Mon Apr 07 20:28:12 +0000 2014</t>
  </si>
  <si>
    <t>Viagra May Boost Risk Deadly Skin Cancer Study Finds</t>
  </si>
  <si>
    <t>Mon Apr 07 17:18:32 +0000 2014</t>
  </si>
  <si>
    <t>Another College Student May Have Exposed Thousands Measles</t>
  </si>
  <si>
    <t>Mon Apr 07 16:24:39 +0000 2014</t>
  </si>
  <si>
    <t>Paralyzed Bride Hopes To Become Mom</t>
  </si>
  <si>
    <t>Mon Apr 07 16:24:37 +0000 2014</t>
  </si>
  <si>
    <t>Kirstie Alley Joins Jenny Craig Again</t>
  </si>
  <si>
    <t>Mon Apr 07 15:55:05 +0000 2014</t>
  </si>
  <si>
    <t>Kirstie Alley joins Jenny Craig lose weight</t>
  </si>
  <si>
    <t>Mon Apr 07 15:55:03 +0000 2014</t>
  </si>
  <si>
    <t>Obamacare Lowers Uninsured Rate Gallup Finds</t>
  </si>
  <si>
    <t>Sun Apr 06 15:40:33 +0000 2014</t>
  </si>
  <si>
    <t>#InLabor Twitter Employee LiveTweets Birth</t>
  </si>
  <si>
    <t>Sat Apr 05 15:04:41 +0000 2014</t>
  </si>
  <si>
    <t>Fittest City Boulder Colo Once Again Tops The List</t>
  </si>
  <si>
    <t>Sat Apr 05 15:04:39 +0000 2014</t>
  </si>
  <si>
    <t>Fittest city Boulder Colo tops list</t>
  </si>
  <si>
    <t>Sat Apr 05 10:19:36 +0000 2014</t>
  </si>
  <si>
    <t>Gwyneths Goal Is Conscious CoParenting Possible</t>
  </si>
  <si>
    <t>Fri Apr 04 21:54:22 +0000 2014</t>
  </si>
  <si>
    <t>Tyson Chicken Nuggets Recalled Foreign Matter</t>
  </si>
  <si>
    <t>Fri Apr 04 20:39:07 +0000 2014</t>
  </si>
  <si>
    <t>Lassa Fever Reported US Traveler West Africa</t>
  </si>
  <si>
    <t>Fri Apr 04 19:59:23 +0000 2014</t>
  </si>
  <si>
    <t>Dangerous Dust Government Pushes Improve Workplace Safety</t>
  </si>
  <si>
    <t>Fri Apr 04 19:20:28 +0000 2014</t>
  </si>
  <si>
    <t>Feds Say 3 Million Now Have Medicaid Through Obamacare</t>
  </si>
  <si>
    <t>Fri Apr 04 16:10:17 +0000 2014</t>
  </si>
  <si>
    <t>Maps Unborn Human Brains Point Medical Frontiers</t>
  </si>
  <si>
    <t>Fri Apr 04 14:54:07 +0000 2014</t>
  </si>
  <si>
    <t>Facebook Post Saves Girls Vision Glow Eye Raises Alarm</t>
  </si>
  <si>
    <t>Fri Apr 04 13:58:02 +0000 2014</t>
  </si>
  <si>
    <t>Ecig Rule Coming Very Soon FDA Chief Says</t>
  </si>
  <si>
    <t>Fri Apr 04 05:48:13 +0000 2014</t>
  </si>
  <si>
    <t>Three Die Meningitis Outbreak Los Angeles</t>
  </si>
  <si>
    <t>Thu Apr 03 22:08:43 +0000 2014</t>
  </si>
  <si>
    <t>ECigarettes Poisonings Rise Sharply According New Study</t>
  </si>
  <si>
    <t>Thu Apr 03 19:21:16 +0000 2014</t>
  </si>
  <si>
    <t>#AskNBCNews Fort Hood Shooting Webcast</t>
  </si>
  <si>
    <t>Thu Apr 03 18:41:10 +0000 2014</t>
  </si>
  <si>
    <t>Jacobs PTSD Is Subjective Evaluation</t>
  </si>
  <si>
    <t>Thu Apr 03 17:54:25 +0000 2014</t>
  </si>
  <si>
    <t>Report 54 Million Newly Insured Under Obamacare</t>
  </si>
  <si>
    <t>Thu Apr 03 17:42:17 +0000 2014</t>
  </si>
  <si>
    <t>Vets Docs Worry Fort Hood Shootings Will Deepen PTSD Stigma</t>
  </si>
  <si>
    <t>PTSD Difficult Diagnosis Can Break Individual</t>
  </si>
  <si>
    <t>Thu Apr 03 17:42:16 +0000 2014</t>
  </si>
  <si>
    <t>Docs Cringe Radio Jocks CSection Suggestion</t>
  </si>
  <si>
    <t>Thu Apr 03 17:08:49 +0000 2014</t>
  </si>
  <si>
    <t>ECigarette Poisonings Skyrocket Mostly Kids</t>
  </si>
  <si>
    <t>Thu Apr 03 16:30:17 +0000 2014</t>
  </si>
  <si>
    <t>FDA Approves Handheld Opiate Antidote</t>
  </si>
  <si>
    <t>Thu Apr 03 15:47:35 +0000 2014</t>
  </si>
  <si>
    <t>Wedding Dresses Become Angel Gowns Babies</t>
  </si>
  <si>
    <t>Thu Apr 03 13:40:08 +0000 2014</t>
  </si>
  <si>
    <t>Radio Host Rips MLB Players Paternity Leave</t>
  </si>
  <si>
    <t>Thu Apr 03 04:29:27 +0000 2014</t>
  </si>
  <si>
    <t>Fertility Drugs Do Not Raise Breast Cancer Risk Study Finds</t>
  </si>
  <si>
    <t>Wed Apr 02 21:18:10 +0000 2014</t>
  </si>
  <si>
    <t>Morning Light Could Be Key Leaner Physique Study Finds</t>
  </si>
  <si>
    <t>Wed Apr 02 20:10:12 +0000 2014</t>
  </si>
  <si>
    <t>Young Fit Youll Be Old Sharp Study Finds</t>
  </si>
  <si>
    <t>Wed Apr 02 18:53:21 +0000 2014</t>
  </si>
  <si>
    <t>Is Salt Healthy Are Mammograms Useful #AskNBCNews</t>
  </si>
  <si>
    <t>Dr Nancy Snyderman On New Salt Guidelines</t>
  </si>
  <si>
    <t>Wed Apr 02 18:53:20 +0000 2014</t>
  </si>
  <si>
    <t>We Complain About Being Too Busy But Secretly We Like It</t>
  </si>
  <si>
    <t>Snyderman Early Mammogram Screenings Not Proven To Work</t>
  </si>
  <si>
    <t>Wed Apr 02 18:53:18 +0000 2014</t>
  </si>
  <si>
    <t>Salt Healthy Mammograms Useful Your Questions Answered</t>
  </si>
  <si>
    <t>Wed Apr 02 17:56:01 +0000 2014</t>
  </si>
  <si>
    <t>Circumcision Rate Falls Despite Health Risks</t>
  </si>
  <si>
    <t>Wed Apr 02 17:34:59 +0000 2014</t>
  </si>
  <si>
    <t>Close call Tree trimmer survives chainsaw stuck neck</t>
  </si>
  <si>
    <t>Wed Apr 02 17:10:38 +0000 2014</t>
  </si>
  <si>
    <t>Circumcision Vaccine Public Health Risk Seen Falling Rates</t>
  </si>
  <si>
    <t>Wed Apr 02 17:10:37 +0000 2014</t>
  </si>
  <si>
    <t>From Flight Surgery Scientists Mimic Natures Tricks</t>
  </si>
  <si>
    <t>Wed Apr 02 16:40:45 +0000 2014</t>
  </si>
  <si>
    <t>FDA Approves UnderTheTongue Pill For Grass Allergy</t>
  </si>
  <si>
    <t>Wed Apr 02 16:40:44 +0000 2014</t>
  </si>
  <si>
    <t>Is Salt Healthy Are Mammograms Useful #AskNBCNews 115 pm</t>
  </si>
  <si>
    <t>Wed Apr 02 16:10:42 +0000 2014</t>
  </si>
  <si>
    <t>Salt Shakeup Too Much Too Little Sodium May Risky</t>
  </si>
  <si>
    <t>Wed Apr 02 16:10:41 +0000 2014</t>
  </si>
  <si>
    <t>Salt shakeup Too much little sodium may dangerous</t>
  </si>
  <si>
    <t>Study Marathons Might Be Bad For Your Heart</t>
  </si>
  <si>
    <t>Wed Apr 02 16:10:40 +0000 2014</t>
  </si>
  <si>
    <t>Stem Cell Controversy Sets Back Japanese Science</t>
  </si>
  <si>
    <t>Wed Apr 02 14:46:13 +0000 2014</t>
  </si>
  <si>
    <t>Moms Are Drinking Too Much Experts Warn</t>
  </si>
  <si>
    <t>Wed Apr 02 14:46:12 +0000 2014</t>
  </si>
  <si>
    <t>Mammography Salt Autism #AskNBCNews Dr Nancy Snyderman</t>
  </si>
  <si>
    <t>Wed Apr 02 13:41:10 +0000 2014</t>
  </si>
  <si>
    <t>Study It May Be Safe Consume More Salt</t>
  </si>
  <si>
    <t>Wed Apr 02 00:19:11 +0000 2014</t>
  </si>
  <si>
    <t>Video Study Finds Mammogram Benefits Oversold Harms Downplayed</t>
  </si>
  <si>
    <t>Tue Apr 01 21:40:18 +0000 2014</t>
  </si>
  <si>
    <t>SpiderWeb Bandages New Medicine Mimics Nature</t>
  </si>
  <si>
    <t>Tue Apr 01 21:40:17 +0000 2014</t>
  </si>
  <si>
    <t>Victory Lap Obama Says Health Care Law Is Here Stay</t>
  </si>
  <si>
    <t>Tue Apr 01 20:55:07 +0000 2014</t>
  </si>
  <si>
    <t>Obama Revels 7 Million New Obamacare Enrollees</t>
  </si>
  <si>
    <t>Tue Apr 01 20:25:21 +0000 2014</t>
  </si>
  <si>
    <t>Dr Nancy Snyderman Whats Your Mammogram Risk</t>
  </si>
  <si>
    <t>Tue Apr 01 20:25:20 +0000 2014</t>
  </si>
  <si>
    <t>Mammogram Dilemma Screening Depends Personal Risk</t>
  </si>
  <si>
    <t>Tue Apr 01 19:24:24 +0000 2014</t>
  </si>
  <si>
    <t>Viral Meme Baby Suiting Features Mini Moguls</t>
  </si>
  <si>
    <t>Tue Apr 01 18:40:05 +0000 2014</t>
  </si>
  <si>
    <t>White House More Than 7 Million Signed Up For Obamacare</t>
  </si>
  <si>
    <t>Tue Apr 01 16:29:41 +0000 2014</t>
  </si>
  <si>
    <t>@NBCNews New research shows kids bullied previously thought #AskNBCNews live webcast 115</t>
  </si>
  <si>
    <t>Tue Apr 01 15:55:30 +0000 2014</t>
  </si>
  <si>
    <t>US Sends Team Fight African Ebola Outbreak</t>
  </si>
  <si>
    <t>Tue Apr 01 15:10:23 +0000 2014</t>
  </si>
  <si>
    <t>#AskNBCNews Your Bullying Questions Answered</t>
  </si>
  <si>
    <t>Tue Apr 01 14:10:20 +0000 2014</t>
  </si>
  <si>
    <t>The Duggars 7 Rules Courtship Dating With Purpose</t>
  </si>
  <si>
    <t>Tue Apr 01 13:40:24 +0000 2014</t>
  </si>
  <si>
    <t>Final Surge May Have Sent Obamacare Signups 7 Million</t>
  </si>
  <si>
    <t>Tue Apr 01 12:10:26 +0000 2014</t>
  </si>
  <si>
    <t>Its Not Just Drama Bullying Happens Popular Teens Too</t>
  </si>
  <si>
    <t>Tue Apr 01 10:22:55 +0000 2014</t>
  </si>
  <si>
    <t>Achoo 10 Worst Cities Spring Allergies</t>
  </si>
  <si>
    <t>Tue Apr 01 09:25:55 +0000 2014</t>
  </si>
  <si>
    <t>22 Pens 47 Million Americans Obamacare Numbers</t>
  </si>
  <si>
    <t>Tue Apr 01 08:25:36 +0000 2014</t>
  </si>
  <si>
    <t>Out Options Veterans With PTSD Hit Pot Underground</t>
  </si>
  <si>
    <t>Tue Apr 01 00:55:57 +0000 2014</t>
  </si>
  <si>
    <t>Music Therapy Hits Right Notes Patients</t>
  </si>
  <si>
    <t>Mon Mar 31 21:40:01 +0000 2014</t>
  </si>
  <si>
    <t>The Longest Wait Maryland Residents Wait Line LastDitch Obamacare</t>
  </si>
  <si>
    <t>Mon Mar 31 21:10:14 +0000 2014</t>
  </si>
  <si>
    <t>WeightLoss Surgery Reverses Diabetes Woman Battling Obesity</t>
  </si>
  <si>
    <t>Mon Mar 31 21:10:12 +0000 2014</t>
  </si>
  <si>
    <t>Study Examines Cholesterol Levels Children</t>
  </si>
  <si>
    <t>Mon Mar 31 20:48:05 +0000 2014</t>
  </si>
  <si>
    <t>The Longest Wait Maryland Residents Wait LIne LastDitch Obamacare</t>
  </si>
  <si>
    <t>Mon Mar 31 20:10:02 +0000 2014</t>
  </si>
  <si>
    <t>Happily Disgusted Computer Maps 21 Facial Expressions</t>
  </si>
  <si>
    <t>Mon Mar 31 19:40:25 +0000 2014</t>
  </si>
  <si>
    <t>#AskNBCNews Obamacare Deadline Day Questions</t>
  </si>
  <si>
    <t>Chuck Todd Crunches Obamacare Numbers</t>
  </si>
  <si>
    <t>Mon Mar 31 19:40:24 +0000 2014</t>
  </si>
  <si>
    <t>Incoming Princeton Freshmen Receive Meningitis Vaccine</t>
  </si>
  <si>
    <t>Mon Mar 31 19:40:22 +0000 2014</t>
  </si>
  <si>
    <t>Mon Mar 31 18:10:43 +0000 2014</t>
  </si>
  <si>
    <t>Obamacare Website Freezes Second Time</t>
  </si>
  <si>
    <t>Mon Mar 31 17:40:40 +0000 2014</t>
  </si>
  <si>
    <t>Snyderman Measles Outbreak Parents Should Be Little Scared</t>
  </si>
  <si>
    <t>Mon Mar 31 16:55:37 +0000 2014</t>
  </si>
  <si>
    <t>Kids School Plays Are Painful Louis CK Jokes SNL</t>
  </si>
  <si>
    <t>Mon Mar 31 16:40:32 +0000 2014</t>
  </si>
  <si>
    <t>WeightLoss Surgery Can Reverse Diabetes Some Study Suggests</t>
  </si>
  <si>
    <t>Mon Mar 31 16:40:31 +0000 2014</t>
  </si>
  <si>
    <t>Whos Piling On Procrastinators May Make Break New Exchanges</t>
  </si>
  <si>
    <t>Mon Mar 31 14:54:57 +0000 2014</t>
  </si>
  <si>
    <t>Mon Mar 31 13:25:51 +0000 2014</t>
  </si>
  <si>
    <t>Obamacare enrollment deadline arrives</t>
  </si>
  <si>
    <t>Mon Mar 31 12:55:54 +0000 2014</t>
  </si>
  <si>
    <t>Child Leashes Are They Helpful Humiliating</t>
  </si>
  <si>
    <t>Mon Mar 31 12:55:52 +0000 2014</t>
  </si>
  <si>
    <t>Obamacare Website Fails Deadline Arrives</t>
  </si>
  <si>
    <t>Mon Mar 31 08:55:32 +0000 2014</t>
  </si>
  <si>
    <t>Mon Mar 31 00:55:50 +0000 2014</t>
  </si>
  <si>
    <t>One Day Left Enroll Obamacare</t>
  </si>
  <si>
    <t>Mon Mar 31 00:55:49 +0000 2014</t>
  </si>
  <si>
    <t>The Emotional Mental Toll First Responders</t>
  </si>
  <si>
    <t>Sun Mar 30 18:55:47 +0000 2014</t>
  </si>
  <si>
    <t>Blood Test ER May Help Rule Out Heart Attacks</t>
  </si>
  <si>
    <t>Sun Mar 30 15:25:28 +0000 2014</t>
  </si>
  <si>
    <t>New Drugs Greatly Lower Cholesterol Study Suggests</t>
  </si>
  <si>
    <t>Sun Mar 30 15:25:27 +0000 2014</t>
  </si>
  <si>
    <t>Nonsurgical Fix Could Replace OpenHeart Surgery Study Suggests</t>
  </si>
  <si>
    <t>Sun Mar 30 14:32:51 +0000 2014</t>
  </si>
  <si>
    <t>Horrific Taboo Female Circumcision Rise US</t>
  </si>
  <si>
    <t>Sat Mar 29 20:10:20 +0000 2014</t>
  </si>
  <si>
    <t>Senegal Shuts Border With Guinea Prevent Ebola Spread</t>
  </si>
  <si>
    <t>Sat Mar 29 20:10:19 +0000 2014</t>
  </si>
  <si>
    <t>Suspended Animation Docs Try Stopping Clock Save Lives</t>
  </si>
  <si>
    <t>Sat Mar 29 16:37:52 +0000 2014</t>
  </si>
  <si>
    <t>Texas Girl Improves Rapidly After Obesity Surgery</t>
  </si>
  <si>
    <t>Sat Mar 29 15:10:51 +0000 2014</t>
  </si>
  <si>
    <t>Dads Special Effects Turn Toddler Son Into Superhero</t>
  </si>
  <si>
    <t>Sat Mar 29 14:08:42 +0000 2014</t>
  </si>
  <si>
    <t>Diet Drinks Linked With Heart Disease Death</t>
  </si>
  <si>
    <t>Fri Mar 28 22:25:20 +0000 2014</t>
  </si>
  <si>
    <t>To Map Brain Researchers Create Video Games</t>
  </si>
  <si>
    <t>Fri Mar 28 18:13:46 +0000 2014</t>
  </si>
  <si>
    <t>Are You Procrastinator We Want To Hear From You</t>
  </si>
  <si>
    <t>Fri Mar 28 16:55:09 +0000 2014</t>
  </si>
  <si>
    <t>Married People Have Fewer Heart Problems Study Finds</t>
  </si>
  <si>
    <t>Fri Mar 28 13:55:25 +0000 2014</t>
  </si>
  <si>
    <t>Nutritionists pick 5 Pinterest boards diet inspiration</t>
  </si>
  <si>
    <t>Fri Mar 28 13:24:00 +0000 2014</t>
  </si>
  <si>
    <t>Moms Anguish Leads Renewed Warnings Window Blind Dangers</t>
  </si>
  <si>
    <t>Early Start To Heart Disease Veggies May Be Cure</t>
  </si>
  <si>
    <t>Fri Mar 28 13:23:59 +0000 2014</t>
  </si>
  <si>
    <t>Infographic Autism Rate Soars CDC Study</t>
  </si>
  <si>
    <t>Fri Mar 28 12:10:06 +0000 2014</t>
  </si>
  <si>
    <t>Autism Diagnosed 1 68 Children US says CDC</t>
  </si>
  <si>
    <t>Fri Mar 28 00:10:02 +0000 2014</t>
  </si>
  <si>
    <t>MSUs Adreian Payne A Superman Young Cancer Patient</t>
  </si>
  <si>
    <t>Thu Mar 27 22:35:31 +0000 2014</t>
  </si>
  <si>
    <t>Medical First 3D Printed Skull Successfully Implanted Woman</t>
  </si>
  <si>
    <t>Thu Mar 27 21:45:12 +0000 2014</t>
  </si>
  <si>
    <t>@DrNancyNBCNEWS India done 3 yrs without #polio @who Time tackle Nigeria Pakistan Afghanistan</t>
  </si>
  <si>
    <t>Thu Mar 27 19:40:29 +0000 2014</t>
  </si>
  <si>
    <t>Dr Nancy Snubs Out ECigarette Myths</t>
  </si>
  <si>
    <t>Thu Mar 27 19:10:08 +0000 2014</t>
  </si>
  <si>
    <t>Young Mother TODAY Guest Loses Cancer Battle</t>
  </si>
  <si>
    <t>Thu Mar 27 19:10:06 +0000 2014</t>
  </si>
  <si>
    <t>White House Says 6 Million Now Signed Up For Health Insurance</t>
  </si>
  <si>
    <t>Thu Mar 27 17:40:23 +0000 2014</t>
  </si>
  <si>
    <t>Autism Diagnoses Surge 30 Percent Kids CDC Reports</t>
  </si>
  <si>
    <t>Thu Mar 27 15:10:18 +0000 2014</t>
  </si>
  <si>
    <t>So You Support Your Gay Teen Great You Still Have Parent Them</t>
  </si>
  <si>
    <t>Thu Mar 27 12:54:25 +0000 2014</t>
  </si>
  <si>
    <t>Moms Harness Invention Gives Kids Chance Walk</t>
  </si>
  <si>
    <t>Thu Mar 27 07:55:18 +0000 2014</t>
  </si>
  <si>
    <t>Do I Really Have Sign Up LastMinute Obamacare Answers</t>
  </si>
  <si>
    <t>Wed Mar 26 23:54:16 +0000 2014</t>
  </si>
  <si>
    <t>Scientists Unveil New Atlas Navigating Human Genome</t>
  </si>
  <si>
    <t>Wed Mar 26 23:10:10 +0000 2014</t>
  </si>
  <si>
    <t>25 Drug Companies Phase Out Animal Antibiotics</t>
  </si>
  <si>
    <t>Wed Mar 26 21:55:22 +0000 2014</t>
  </si>
  <si>
    <t>Smartphone App Helps Recovering Alcoholics Stay Sober</t>
  </si>
  <si>
    <t>Wed Mar 26 21:55:21 +0000 2014</t>
  </si>
  <si>
    <t>Loved One TWA Crash Victim Shares Words Hope</t>
  </si>
  <si>
    <t>Wed Mar 26 21:25:29 +0000 2014</t>
  </si>
  <si>
    <t>Wed Mar 26 21:25:28 +0000 2014</t>
  </si>
  <si>
    <t>Brain Study Suggests Autism Starts Before Birth</t>
  </si>
  <si>
    <t>Wed Mar 26 18:40:46 +0000 2014</t>
  </si>
  <si>
    <t>Take halfmarathon selfies dont jerk</t>
  </si>
  <si>
    <t>Wed Mar 26 18:40:44 +0000 2014</t>
  </si>
  <si>
    <t>One 25 Infected US Hospitals Report Finds</t>
  </si>
  <si>
    <t>Wed Mar 26 14:40:05 +0000 2014</t>
  </si>
  <si>
    <t>What Gwyneth Paltrow Means Conscious Uncoupling</t>
  </si>
  <si>
    <t>Wed Mar 26 14:10:34 +0000 2014</t>
  </si>
  <si>
    <t>What Paltrowcited Conscious Uncoupling</t>
  </si>
  <si>
    <t>Wed Mar 26 12:55:09 +0000 2014</t>
  </si>
  <si>
    <t>Photographer Pushes For More Ads Showing Kids With Disabilities</t>
  </si>
  <si>
    <t>Wed Mar 26 11:40:48 +0000 2014</t>
  </si>
  <si>
    <t>Abfriendly meals Avocadostuffed chicken bagel sandwich portobello mushroom caps</t>
  </si>
  <si>
    <t>Wed Mar 26 02:55:20 +0000 2014</t>
  </si>
  <si>
    <t>As Deadline Nears Obamacare Enrollees Can Get More Time</t>
  </si>
  <si>
    <t>Tue Mar 25 21:25:33 +0000 2014</t>
  </si>
  <si>
    <t>Will Supreme Courts Obamacare Ruling Affect You</t>
  </si>
  <si>
    <t>Tue Mar 25 20:40:06 +0000 2014</t>
  </si>
  <si>
    <t>Polio Confirmed Iraq Disease Spreads</t>
  </si>
  <si>
    <t>Tue Mar 25 19:25:11 +0000 2014</t>
  </si>
  <si>
    <t>Stem Cells Shed Light Bipolar Disorder</t>
  </si>
  <si>
    <t>Tue Mar 25 18:55:09 +0000 2014</t>
  </si>
  <si>
    <t>Stem Cells Shed Light On Bipolar Disease</t>
  </si>
  <si>
    <t>Tue Mar 25 18:25:26 +0000 2014</t>
  </si>
  <si>
    <t>If You Lived This City You Might Be Happier Already</t>
  </si>
  <si>
    <t>Tue Mar 25 18:25:24 +0000 2014</t>
  </si>
  <si>
    <t>Hobby Lobby Founder Company Built Faith</t>
  </si>
  <si>
    <t>Tue Mar 25 17:37:18 +0000 2014</t>
  </si>
  <si>
    <t>Supreme Court Hears Argument Charged Obamacare Case</t>
  </si>
  <si>
    <t>Tue Mar 25 17:10:26 +0000 2014</t>
  </si>
  <si>
    <t>Supreme Court Hears Argument Charged Obamacare Care</t>
  </si>
  <si>
    <t>Tue Mar 25 15:10:52 +0000 2014</t>
  </si>
  <si>
    <t>Protesters Rally Supreme Court Hears Case Obamacare Religion</t>
  </si>
  <si>
    <t>Tue Mar 25 12:40:14 +0000 2014</t>
  </si>
  <si>
    <t>Mobile Dad App Helps Military Fathers Stay Connected With Family</t>
  </si>
  <si>
    <t>Tue Mar 25 04:25:49 +0000 2014</t>
  </si>
  <si>
    <t>32 Million Underinsured US Report Finds</t>
  </si>
  <si>
    <t>Mon Mar 24 23:28:16 +0000 2014</t>
  </si>
  <si>
    <t>Air Pollution Kills 7 Million Year WHO Says</t>
  </si>
  <si>
    <t>Mon Mar 24 21:24:15 +0000 2014</t>
  </si>
  <si>
    <t>Text Message Passenger Families Secondary Trauma Grief Experts Say</t>
  </si>
  <si>
    <t>Mon Mar 24 20:54:46 +0000 2014</t>
  </si>
  <si>
    <t>Marijuana May Ease Some Symptoms MS New Guidelines Find</t>
  </si>
  <si>
    <t>Mon Mar 24 18:24:09 +0000 2014</t>
  </si>
  <si>
    <t>Firefighters Sing Let go Soothe Girl Stuck Elevator</t>
  </si>
  <si>
    <t>Mon Mar 24 18:24:07 +0000 2014</t>
  </si>
  <si>
    <t>Ebola Outbreak Guinea May Spread</t>
  </si>
  <si>
    <t>Mon Mar 24 17:54:41 +0000 2014</t>
  </si>
  <si>
    <t>Transgender Teacher Returns School Woman</t>
  </si>
  <si>
    <t>Mon Mar 24 12:55:21 +0000 2014</t>
  </si>
  <si>
    <t>Moms Who Drink How Much Is Too Much</t>
  </si>
  <si>
    <t>Mon Mar 24 06:24:47 +0000 2014</t>
  </si>
  <si>
    <t>Mood Drug May Prevent Some Cancer Study Finds</t>
  </si>
  <si>
    <t>Mon Mar 24 04:29:44 +0000 2014</t>
  </si>
  <si>
    <t>Relax Youll Get Pregnant May True Some Study</t>
  </si>
  <si>
    <t>Mon Mar 24 00:10:06 +0000 2014</t>
  </si>
  <si>
    <t>Superbug TB Sickens 32000 Kids Each Year Analysis Finds</t>
  </si>
  <si>
    <t>Sun Mar 23 21:08:39 +0000 2014</t>
  </si>
  <si>
    <t>Guinea Officials Scramble Contain Ebola Outbreak</t>
  </si>
  <si>
    <t>Sun Mar 23 19:25:06 +0000 2014</t>
  </si>
  <si>
    <t>A dementia rivals Alzheimers strikes age 65</t>
  </si>
  <si>
    <t>Sun Mar 23 17:54:39 +0000 2014</t>
  </si>
  <si>
    <t>Ebola Kills As Many As 59 Guinea Experts Confirm</t>
  </si>
  <si>
    <t>Sun Mar 23 04:10:54 +0000 2014</t>
  </si>
  <si>
    <t>Fashioning Cancer Project Creates Ball Gowns Inspired Cells</t>
  </si>
  <si>
    <t>Sat Mar 22 17:18:25 +0000 2014</t>
  </si>
  <si>
    <t>Texas Parents Introduce Their 5 Newborns</t>
  </si>
  <si>
    <t>Sat Mar 22 17:18:23 +0000 2014</t>
  </si>
  <si>
    <t>Teen Scientist Researches New Flu Drugs</t>
  </si>
  <si>
    <t>Fri Mar 21 20:54:51 +0000 2014</t>
  </si>
  <si>
    <t>Texas Girl Recovering After Obesity Surgery Switch</t>
  </si>
  <si>
    <t>Fri Mar 21 19:10:03 +0000 2014</t>
  </si>
  <si>
    <t>Supreme Court Takes Up Dispute Over Obamacare Religion</t>
  </si>
  <si>
    <t>Fri Mar 21 16:40:12 +0000 2014</t>
  </si>
  <si>
    <t>Viral Video Inspires Moms Expecting Babies With Down Syndrome</t>
  </si>
  <si>
    <t>Fri Mar 21 15:55:12 +0000 2014</t>
  </si>
  <si>
    <t>Docs Forced Alter Surgery Plans For Obese Girl</t>
  </si>
  <si>
    <t>Fri Mar 21 15:25:15 +0000 2014</t>
  </si>
  <si>
    <t>Mom Sets Guinness World Record Breast Milk Donation</t>
  </si>
  <si>
    <t>Fri Mar 21 13:10:47 +0000 2014</t>
  </si>
  <si>
    <t>Shailene Woodleys Divergent Ideas Health</t>
  </si>
  <si>
    <t>Fri Mar 21 12:10:17 +0000 2014</t>
  </si>
  <si>
    <t>Surgery Begins Texas Girl Battling Rare Obesity</t>
  </si>
  <si>
    <t>Fri Mar 21 11:24:12 +0000 2014</t>
  </si>
  <si>
    <t>So Happy Insurer Will Pay Texas Girls Obesity Surgery</t>
  </si>
  <si>
    <t>Fri Mar 21 11:24:11 +0000 2014</t>
  </si>
  <si>
    <t>Hope Alexis Texas Girl 12 Finally Gets Obesity Surgery</t>
  </si>
  <si>
    <t>Fri Mar 21 00:40:02 +0000 2014</t>
  </si>
  <si>
    <t>Health Dangers Prompt Louisiana Ban Synthetic Marijuana</t>
  </si>
  <si>
    <t>Fri Mar 21 00:24:55 +0000 2014</t>
  </si>
  <si>
    <t>Bullied Boy Can Return Pony Backpack School Says</t>
  </si>
  <si>
    <t>Thu Mar 20 23:25:00 +0000 2014</t>
  </si>
  <si>
    <t>Bullied boy may return school My Little Pony backpack</t>
  </si>
  <si>
    <t>Thu Mar 20 21:24:58 +0000 2014</t>
  </si>
  <si>
    <t>After Long Ride Quintuplets Born Texas Family</t>
  </si>
  <si>
    <t>Thu Mar 20 21:24:56 +0000 2014</t>
  </si>
  <si>
    <t>Everything Is Better Sun Studies Confirm</t>
  </si>
  <si>
    <t>Thu Mar 20 18:26:12 +0000 2014</t>
  </si>
  <si>
    <t>My #FirstTweet Turns H1N1 pandemic What</t>
  </si>
  <si>
    <t>Thu Mar 20 18:25:19 +0000 2014</t>
  </si>
  <si>
    <t>Tuberculosis Hits AllTime Low US</t>
  </si>
  <si>
    <t>Thu Mar 20 13:40:00 +0000 2014</t>
  </si>
  <si>
    <t>Rue That Tattoo Laser Removal Takes Off</t>
  </si>
  <si>
    <t>Thu Mar 20 09:25:05 +0000 2014</t>
  </si>
  <si>
    <t>Thu Mar 20 04:56:25 +0000 2014</t>
  </si>
  <si>
    <t>Tubs OK Labor But Not Birth Docs Advise</t>
  </si>
  <si>
    <t>Thu Mar 20 02:51:28 +0000 2014</t>
  </si>
  <si>
    <t>School Backs My Little Pony Bullies Parents Say</t>
  </si>
  <si>
    <t>Thu Mar 20 01:15:43 +0000 2014</t>
  </si>
  <si>
    <t>Where Michelle Obama daughters go China A ideas</t>
  </si>
  <si>
    <t>Thu Mar 20 00:40:35 +0000 2014</t>
  </si>
  <si>
    <t>Warming Hearts Heads Student Knits Hats Preemies</t>
  </si>
  <si>
    <t>Thu Mar 20 00:09:40 +0000 2014</t>
  </si>
  <si>
    <t>Some Vets With Brain Injury Cant Control Laughing Tears</t>
  </si>
  <si>
    <t>Thu Mar 20 00:09:02 +0000 2014</t>
  </si>
  <si>
    <t>Video Families find comfort tiny hats preemies</t>
  </si>
  <si>
    <t>Wed Mar 19 23:40:07 +0000 2014</t>
  </si>
  <si>
    <t>NRA Blackmail Must Stop Top Journal Says</t>
  </si>
  <si>
    <t>Wed Mar 19 21:09:52 +0000 2014</t>
  </si>
  <si>
    <t>Hug More Scold Less Strict Parenting Linked Child Obesity</t>
  </si>
  <si>
    <t>Wed Mar 19 16:40:15 +0000 2014</t>
  </si>
  <si>
    <t>Artist Helps Sick Kids Live Their Dreams Through Fantasy Photos</t>
  </si>
  <si>
    <t>Wed Mar 19 15:25:03 +0000 2014</t>
  </si>
  <si>
    <t>Youre Not Alone Many Believe Medical Conspiracies</t>
  </si>
  <si>
    <t>Wed Mar 19 12:55:10 +0000 2014</t>
  </si>
  <si>
    <t>Top Cancer Centers OffLimits Under Obamacare</t>
  </si>
  <si>
    <t>Wed Mar 19 12:24:59 +0000 2014</t>
  </si>
  <si>
    <t>Infographic The Coming Alzheimers Crisis</t>
  </si>
  <si>
    <t>Wed Mar 19 04:40:05 +0000 2014</t>
  </si>
  <si>
    <t>Bossy backlash Girls ARE bossy thats OK</t>
  </si>
  <si>
    <t>Wed Mar 19 04:10:05 +0000 2014</t>
  </si>
  <si>
    <t>Alzheimers Hits Women Hardest Report Finds</t>
  </si>
  <si>
    <t>Tue Mar 18 23:41:15 +0000 2014</t>
  </si>
  <si>
    <t>Senators Press VA Explain Delay Burn Pit Registry</t>
  </si>
  <si>
    <t>Tue Mar 18 23:40:40 +0000 2014</t>
  </si>
  <si>
    <t>New Stool Test Better Detecting Cancer</t>
  </si>
  <si>
    <t>Tue Mar 18 22:54:53 +0000 2014</t>
  </si>
  <si>
    <t>Fried Food More Dangerous If You Have Wrong Genes</t>
  </si>
  <si>
    <t>Tue Mar 18 16:55:08 +0000 2014</t>
  </si>
  <si>
    <t>Mom Adds Sandbox Babys Grave Brother Can Play With Him</t>
  </si>
  <si>
    <t>Tue Mar 18 16:10:14 +0000 2014</t>
  </si>
  <si>
    <t>A Girl And Her Bulldog Moms Photos Show Sibling Bonding</t>
  </si>
  <si>
    <t>Tue Mar 18 15:55:00 +0000 2014</t>
  </si>
  <si>
    <t>Could School Testing Be Driving ADHD</t>
  </si>
  <si>
    <t>Tue Mar 18 15:10:05 +0000 2014</t>
  </si>
  <si>
    <t>Learn Babys Gender Advance Or Wait Till Birth</t>
  </si>
  <si>
    <t>Tue Mar 18 14:40:11 +0000 2014</t>
  </si>
  <si>
    <t>Princeton Meningitis Strain Killed Drexel Student CDC Says</t>
  </si>
  <si>
    <t>Tue Mar 18 11:40:03 +0000 2014</t>
  </si>
  <si>
    <t>Gluten Unmasked Dr Nancy Debunks Pesky Protein</t>
  </si>
  <si>
    <t>Tue Mar 18 09:40:09 +0000 2014</t>
  </si>
  <si>
    <t>The Littlest Donors Neonatal Organ Donation Offers Hope In Tragedy</t>
  </si>
  <si>
    <t>Tue Mar 18 00:10:02 +0000 2014</t>
  </si>
  <si>
    <t>Your Facebook Status Just May Be Contagious</t>
  </si>
  <si>
    <t>Tue Mar 18 00:10:01 +0000 2014</t>
  </si>
  <si>
    <t>Mumps Outbreak Ohio State Widens</t>
  </si>
  <si>
    <t>Mon Mar 17 22:40:05 +0000 2014</t>
  </si>
  <si>
    <t>Archaeologists Find 3200YearOld Human Skeleton With Cancer</t>
  </si>
  <si>
    <t>Mon Mar 17 21:44:16 +0000 2014</t>
  </si>
  <si>
    <t>Could Malaysia Airlines jet landed Unlikely possible experts say</t>
  </si>
  <si>
    <t>Mon Mar 17 21:41:18 +0000 2014</t>
  </si>
  <si>
    <t>LastMinute Surge Five Million Now Signed Up Obamacare</t>
  </si>
  <si>
    <t>Mon Mar 17 21:41:17 +0000 2014</t>
  </si>
  <si>
    <t>What Headache 1 Billion Brain Scans</t>
  </si>
  <si>
    <t>Mon Mar 17 21:40:08 +0000 2014</t>
  </si>
  <si>
    <t>Mon Mar 17 15:44:41 +0000 2014</t>
  </si>
  <si>
    <t>Bioethicist Surgeon General Nominee Right Guns Are Public Health issue</t>
  </si>
  <si>
    <t>Mon Mar 17 15:44:40 +0000 2014</t>
  </si>
  <si>
    <t>Desperate Families Seek Special Pot Treatment Kids</t>
  </si>
  <si>
    <t>Mon Mar 17 15:44:39 +0000 2014</t>
  </si>
  <si>
    <t>Study Check ChocolateinaPill Benefits</t>
  </si>
  <si>
    <t>The New ComingOut Speech YouTube Met With Hugs Yawns</t>
  </si>
  <si>
    <t>Mon Mar 17 13:05:23 +0000 2014</t>
  </si>
  <si>
    <t>Why Do Your Eyes Get Red When Youre Tired</t>
  </si>
  <si>
    <t>Mon Mar 17 04:48:32 +0000 2014</t>
  </si>
  <si>
    <t>ADHD Treatment May Be Tied Obesity Study Suggests</t>
  </si>
  <si>
    <t>Sun Mar 16 00:37:47 +0000 2014</t>
  </si>
  <si>
    <t>Girl Born India With Two Heads Sent New Delhi Care</t>
  </si>
  <si>
    <t>Sat Mar 15 13:51:46 +0000 2014</t>
  </si>
  <si>
    <t>College Students Death Sparks Call Wider Use Vaccine</t>
  </si>
  <si>
    <t>Fri Mar 14 21:03:12 +0000 2014</t>
  </si>
  <si>
    <t>Health Insurance Rights SameSex Couples Clarified</t>
  </si>
  <si>
    <t>Fri Mar 14 18:30:45 +0000 2014</t>
  </si>
  <si>
    <t>Feds Extend HighRisk Insurance Pools</t>
  </si>
  <si>
    <t>Tom Arnold losing 100 pounds My son saved life</t>
  </si>
  <si>
    <t>Fri Mar 14 18:30:44 +0000 2014</t>
  </si>
  <si>
    <t>Twins Fate Highlights Anguish Syrian Refugees</t>
  </si>
  <si>
    <t>Fri Mar 14 18:30:43 +0000 2014</t>
  </si>
  <si>
    <t>New Pacemaker Can Be Inserted Without Surgery</t>
  </si>
  <si>
    <t>Chimp Attack Victim Fights For Her Day In Court</t>
  </si>
  <si>
    <t>Fri Mar 14 13:42:37 +0000 2014</t>
  </si>
  <si>
    <t>Is Social Media Killing School Dances</t>
  </si>
  <si>
    <t>Fri Mar 14 13:42:36 +0000 2014</t>
  </si>
  <si>
    <t>Defective Cochlear Implants Shocked Kids Even After Warnings</t>
  </si>
  <si>
    <t>Fri Mar 14 04:04:03 +0000 2014</t>
  </si>
  <si>
    <t>Should Children Be Able Use Medical Marijuana</t>
  </si>
  <si>
    <t>Fri Mar 14 01:36:51 +0000 2014</t>
  </si>
  <si>
    <t>Graco Expands Child Seat Recall</t>
  </si>
  <si>
    <t>Fri Mar 14 01:36:50 +0000 2014</t>
  </si>
  <si>
    <t>Heads Sand Experts Victims Testify About Concussion</t>
  </si>
  <si>
    <t>Fri Mar 14 01:36:49 +0000 2014</t>
  </si>
  <si>
    <t>Tot 3 Cracks Cell Phone Password Saves Pregnant Mom</t>
  </si>
  <si>
    <t>Thu Mar 13 20:25:39 +0000 2014</t>
  </si>
  <si>
    <t>3yearold Hailed Hero Saving Pregnant Mom With 911 Call</t>
  </si>
  <si>
    <t>Thu Mar 13 20:25:38 +0000 2014</t>
  </si>
  <si>
    <t>HPV Test Can Replace Pap FDA Advisers Say</t>
  </si>
  <si>
    <t>Thu Mar 13 20:25:37 +0000 2014</t>
  </si>
  <si>
    <t>Drexel Death Tied Strain Behind Outbreaks</t>
  </si>
  <si>
    <t>Thu Mar 13 17:59:37 +0000 2014</t>
  </si>
  <si>
    <t>Doctors Document Rare WomanToWoman HIV Case</t>
  </si>
  <si>
    <t>Popular Study Pills No Better Than Coffee</t>
  </si>
  <si>
    <t>Thu Mar 13 17:59:36 +0000 2014</t>
  </si>
  <si>
    <t>Simple tips treat childs fever</t>
  </si>
  <si>
    <t>Thu Mar 13 17:59:35 +0000 2014</t>
  </si>
  <si>
    <t>Where germiest places kitchen</t>
  </si>
  <si>
    <t>Thu Mar 13 15:33:04 +0000 2014</t>
  </si>
  <si>
    <t>FDA Chief Defends Approval Controversial Painkiller</t>
  </si>
  <si>
    <t>I Got My Body Back After Baby Hated It</t>
  </si>
  <si>
    <t>Thu Mar 13 15:33:03 +0000 2014</t>
  </si>
  <si>
    <t>Cookbook Author Paula Wolfert Is A Warrior</t>
  </si>
  <si>
    <t>Thu Mar 13 13:08:41 +0000 2014</t>
  </si>
  <si>
    <t>Infographic Americans Say Sugar Is More Harmful Than Marijuana</t>
  </si>
  <si>
    <t>Thu Mar 13 10:42:31 +0000 2014</t>
  </si>
  <si>
    <t>Child War Survivor Syrias Children Dont Give Up</t>
  </si>
  <si>
    <t>Thu Mar 13 01:06:20 +0000 2014</t>
  </si>
  <si>
    <t>Refugee Worker Cares Syrias Orphans</t>
  </si>
  <si>
    <t>Wed Mar 12 21:39:44 +0000 2014</t>
  </si>
  <si>
    <t>Grieving Unknown Families Missing Face Painful Limbo</t>
  </si>
  <si>
    <t>Wed Mar 12 20:54:49 +0000 2014</t>
  </si>
  <si>
    <t>Families Missing Face Painful Limbo</t>
  </si>
  <si>
    <t>Wed Mar 12 20:54:48 +0000 2014</t>
  </si>
  <si>
    <t>Lifetime Battle Kids Struggles Dont End When War Is Over</t>
  </si>
  <si>
    <t>Wed Mar 12 20:54:47 +0000 2014</t>
  </si>
  <si>
    <t>Drexel Student Dies From Meningococcal Infection</t>
  </si>
  <si>
    <t>Wed Mar 12 20:54:46 +0000 2014</t>
  </si>
  <si>
    <t>Slightly Higher Blood Pressure Linked Stroke Risk</t>
  </si>
  <si>
    <t>Wed Mar 12 20:09:23 +0000 2014</t>
  </si>
  <si>
    <t>US Health Care System Has 56 Billion Security Problem</t>
  </si>
  <si>
    <t>Healthy New Hybrid Meet BrusselKale</t>
  </si>
  <si>
    <t>Wed Mar 12 20:09:22 +0000 2014</t>
  </si>
  <si>
    <t>Gel Might Protect Women From HIV Even After Sex</t>
  </si>
  <si>
    <t>Wed Mar 12 18:39:40 +0000 2014</t>
  </si>
  <si>
    <t>Firm That Manages Dental Clinics Kids Excluded From Medicaid</t>
  </si>
  <si>
    <t>Wed Mar 12 16:50:29 +0000 2014</t>
  </si>
  <si>
    <t>@NBCNews @DrNancyNBCNews visit refugee camp school live webcast Questions Ask using #SyriasChildren</t>
  </si>
  <si>
    <t>Wed Mar 12 16:24:52 +0000 2014</t>
  </si>
  <si>
    <t>Number Young Adults ADHD Drugs Soars</t>
  </si>
  <si>
    <t>Wed Mar 12 16:24:51 +0000 2014</t>
  </si>
  <si>
    <t>Chain Dental Clinics Kids Excluded Medicaid</t>
  </si>
  <si>
    <t>Wed Mar 12 15:24:35 +0000 2014</t>
  </si>
  <si>
    <t>Resilient Syrian Children Find Play Laughter</t>
  </si>
  <si>
    <t>Wed Mar 12 15:09:38 +0000 2014</t>
  </si>
  <si>
    <t>Resilient #SyriasChildren Find Play Laughter</t>
  </si>
  <si>
    <t>Wed Mar 12 14:39:26 +0000 2014</t>
  </si>
  <si>
    <t>Dr Nancy Almost 38000 Syrian Babies Born Refugees</t>
  </si>
  <si>
    <t>Wed Mar 12 14:39:25 +0000 2014</t>
  </si>
  <si>
    <t>Surprise Doctor Says iPads May Be OK For Babies</t>
  </si>
  <si>
    <t>Wed Mar 12 13:38:27 +0000 2014</t>
  </si>
  <si>
    <t>Slimming sammies Abfriendly turkey wrap chicken salad tuna melt</t>
  </si>
  <si>
    <t>Wed Mar 12 11:24:31 +0000 2014</t>
  </si>
  <si>
    <t>Quiz Do mashed potatoes sweet potatoes fewer calories</t>
  </si>
  <si>
    <t>Wed Mar 12 11:24:30 +0000 2014</t>
  </si>
  <si>
    <t>Answers comfort food quiz</t>
  </si>
  <si>
    <t>Wed Mar 12 10:09:47 +0000 2014</t>
  </si>
  <si>
    <t>Dr Nancy Snyderman Many Birth Defects Seen Syrian Newborns</t>
  </si>
  <si>
    <t>Wed Mar 12 02:39:25 +0000 2014</t>
  </si>
  <si>
    <t>7yearold Cancer Patient To Receive Experimental Drug</t>
  </si>
  <si>
    <t>Wed Mar 12 01:54:42 +0000 2014</t>
  </si>
  <si>
    <t>Hospital Warns 1000s Patients About Tainted Insulin</t>
  </si>
  <si>
    <t>Wed Mar 12 00:09:14 +0000 2014</t>
  </si>
  <si>
    <t>Twins Fate Highlights Heartbreak Syria</t>
  </si>
  <si>
    <t>Tue Mar 11 23:43:16 +0000 2014</t>
  </si>
  <si>
    <t>About 7 Million Americans Have New Hips Knees</t>
  </si>
  <si>
    <t>Tue Mar 11 21:39:39 +0000 2014</t>
  </si>
  <si>
    <t>FDA Approves New Device Prevent Migraines</t>
  </si>
  <si>
    <t>Tue Mar 11 21:25:09 +0000 2014</t>
  </si>
  <si>
    <t>Debunked Cohabitating Couples Not More Likely Divorce</t>
  </si>
  <si>
    <t>Tue Mar 11 21:25:08 +0000 2014</t>
  </si>
  <si>
    <t>Bioethicist #SaveJosh Maybe What About Rest</t>
  </si>
  <si>
    <t>Tue Mar 11 20:54:08 +0000 2014</t>
  </si>
  <si>
    <t>Young Girl Suffers From NeverEnding Hunger</t>
  </si>
  <si>
    <t>Tue Mar 11 20:24:27 +0000 2014</t>
  </si>
  <si>
    <t>No LastMinute Health Insurance PileOn Yet</t>
  </si>
  <si>
    <t>Tue Mar 11 19:38:40 +0000 2014</t>
  </si>
  <si>
    <t>When Thigh Gaps Attack Targets Photoshop Fail Goes Viral</t>
  </si>
  <si>
    <t>Why Adoption Isnt Answer Syrias Children</t>
  </si>
  <si>
    <t>Tue Mar 11 16:46:41 +0000 2014</t>
  </si>
  <si>
    <t>@DrNancyNBCNEWS NICU w sick babies I saw birth defects last days entire pediatric residency #SyriasChildren ht</t>
  </si>
  <si>
    <t>Tue Mar 11 15:24:56 +0000 2014</t>
  </si>
  <si>
    <t>Adoption Not Answer Syrias Children</t>
  </si>
  <si>
    <t>Tue Mar 11 15:24:54 +0000 2014</t>
  </si>
  <si>
    <t>First Case Polio Suspected Among Syrian Refugees Lebanon</t>
  </si>
  <si>
    <t>Tue Mar 11 14:39:25 +0000 2014</t>
  </si>
  <si>
    <t>Tommy John Surgery Doesnt Boost Performance Study</t>
  </si>
  <si>
    <t>Tue Mar 11 10:54:22 +0000 2014</t>
  </si>
  <si>
    <t>Dr Nancy Snyderman Crowded Hospital Where Will They Go</t>
  </si>
  <si>
    <t>Tue Mar 11 04:54:33 +0000 2014</t>
  </si>
  <si>
    <t>More Body Fat Raises Ovarian Cancer Risk Study Suggests</t>
  </si>
  <si>
    <t>Tue Mar 11 03:39:47 +0000 2014</t>
  </si>
  <si>
    <t>Snag Spouse At College No Way Parents Say</t>
  </si>
  <si>
    <t>Tue Mar 11 01:42:44 +0000 2014</t>
  </si>
  <si>
    <t>Children Feel Devastating Toll Syrian Civil War</t>
  </si>
  <si>
    <t>Mon Mar 10 22:40:42 +0000 2014</t>
  </si>
  <si>
    <t>Stem Cell Researcher Suggests Recalling His Own Study</t>
  </si>
  <si>
    <t>Mon Mar 10 15:54:38 +0000 2014</t>
  </si>
  <si>
    <t>Survey Uninsured Rate Drops Health Law Cited</t>
  </si>
  <si>
    <t>Mon Mar 10 15:24:56 +0000 2014</t>
  </si>
  <si>
    <t>Walmart Meat Blamed Familys Trip Hospital</t>
  </si>
  <si>
    <t>Mon Mar 10 15:24:55 +0000 2014</t>
  </si>
  <si>
    <t>Dr Nancy Snyderman Smiles Amid Tragedy Refugee Camp</t>
  </si>
  <si>
    <t>Mon Mar 10 14:39:53 +0000 2014</t>
  </si>
  <si>
    <t>Alzheimers Test Potential Game Changer Doctor</t>
  </si>
  <si>
    <t>Mon Mar 10 14:39:51 +0000 2014</t>
  </si>
  <si>
    <t>Supreme Court Staying Out BreastCancer Bracelet Dispute</t>
  </si>
  <si>
    <t>Mon Mar 10 10:39:40 +0000 2014</t>
  </si>
  <si>
    <t>Mon Mar 10 04:24:30 +0000 2014</t>
  </si>
  <si>
    <t>Put Down That Cellphone Study Finds Parents Distracted Devices</t>
  </si>
  <si>
    <t>Mon Mar 10 03:39:40 +0000 2014</t>
  </si>
  <si>
    <t>Should Parents Let Teens Meet Online Friends</t>
  </si>
  <si>
    <t>Sun Mar 09 23:38:32 +0000 2014</t>
  </si>
  <si>
    <t>Spectacular Recovery State Fair Stage Collapse Victim</t>
  </si>
  <si>
    <t>Sun Mar 09 18:24:38 +0000 2014</t>
  </si>
  <si>
    <t>Blood Test Might Predict Who Will Develop Alzheimers</t>
  </si>
  <si>
    <t>Sun Mar 09 01:09:17 +0000 2014</t>
  </si>
  <si>
    <t>Airlines Help Traumatized Family Members After Major Disasters</t>
  </si>
  <si>
    <t>Sat Mar 08 18:39:59 +0000 2014</t>
  </si>
  <si>
    <t>30 Days Better You Jenna gives workout makeover</t>
  </si>
  <si>
    <t>Sat Mar 08 12:39:54 +0000 2014</t>
  </si>
  <si>
    <t>Obamacare Supporters Beat Bushes Final SignUps</t>
  </si>
  <si>
    <t>Fri Mar 07 19:24:20 +0000 2014</t>
  </si>
  <si>
    <t>This Woman Hasnt Washed Her Face Soap Year</t>
  </si>
  <si>
    <t>Fri Mar 07 19:24:19 +0000 2014</t>
  </si>
  <si>
    <t>New York City Investigates Measles Outbreak</t>
  </si>
  <si>
    <t>Fri Mar 07 18:39:41 +0000 2014</t>
  </si>
  <si>
    <t>Why Couldnt Minivan Mom Be Stopped No Law Against Crazy Experts Say</t>
  </si>
  <si>
    <t>Fri Mar 07 18:39:40 +0000 2014</t>
  </si>
  <si>
    <t>Why Would Mom Do That How Explain Mental Illness Kids</t>
  </si>
  <si>
    <t>Fri Mar 07 16:39:37 +0000 2014</t>
  </si>
  <si>
    <t>Daylight Saving Time 3 Tips Parents</t>
  </si>
  <si>
    <t>Fri Mar 07 16:25:00 +0000 2014</t>
  </si>
  <si>
    <t>Man Loses 56 Pounds After Eating Only McDonalds For Six Months</t>
  </si>
  <si>
    <t>Fri Mar 07 15:39:23 +0000 2014</t>
  </si>
  <si>
    <t>Man loses 56 pounds eating McDonalds six months</t>
  </si>
  <si>
    <t>Fri Mar 07 15:24:46 +0000 2014</t>
  </si>
  <si>
    <t>After Huge Weight Loss Sagging Skin Remains</t>
  </si>
  <si>
    <t>Fri Mar 07 11:11:14 +0000 2014</t>
  </si>
  <si>
    <t>Surgeon Frank Jobe Savior Major League Pitchers Dies 88</t>
  </si>
  <si>
    <t>Fri Mar 07 05:41:57 +0000 2014</t>
  </si>
  <si>
    <t>Doctor Who Saved Major League Pitching Dies</t>
  </si>
  <si>
    <t>Fri Mar 07 05:41:56 +0000 2014</t>
  </si>
  <si>
    <t>Sorry Pharrell Music Doesnt Make Everyone Happy Study Shows</t>
  </si>
  <si>
    <t>Fri Mar 07 05:41:55 +0000 2014</t>
  </si>
  <si>
    <t>Daily Shower Bad Your Skin Soak Smear Instead</t>
  </si>
  <si>
    <t>Thu Mar 06 23:09:32 +0000 2014</t>
  </si>
  <si>
    <t>Thu Mar 06 21:25:15 +0000 2014</t>
  </si>
  <si>
    <t>19 Americans Infected During Plastic Surgery Trips Report Finds</t>
  </si>
  <si>
    <t>Thu Mar 06 21:25:14 +0000 2014</t>
  </si>
  <si>
    <t>Baby Harper Welcomes Home Soldier Dad From Deployment</t>
  </si>
  <si>
    <t>Thu Mar 06 20:09:55 +0000 2014</t>
  </si>
  <si>
    <t>Daily Shower Bad Your Skin Try Soak Smear</t>
  </si>
  <si>
    <t>Thu Mar 06 20:09:54 +0000 2014</t>
  </si>
  <si>
    <t>Mandatory Flu Shots Kept Small Kids Out Hospitals</t>
  </si>
  <si>
    <t>Thu Mar 06 15:54:34 +0000 2014</t>
  </si>
  <si>
    <t>Childless Couple Welcomes Triplets Twins Less Than Year</t>
  </si>
  <si>
    <t>Thu Mar 06 15:39:58 +0000 2014</t>
  </si>
  <si>
    <t>Meet Lammily CrowdFunded Realistic Alternative Barbie</t>
  </si>
  <si>
    <t>Thu Mar 06 15:39:57 +0000 2014</t>
  </si>
  <si>
    <t>Breast SelfAwareness More Blame For Women</t>
  </si>
  <si>
    <t>Thu Mar 06 03:38:54 +0000 2014</t>
  </si>
  <si>
    <t>Reluctant Father I Didnt Love My Baby At First</t>
  </si>
  <si>
    <t>Wed Mar 05 22:25:35 +0000 2014</t>
  </si>
  <si>
    <t>Debunked Cheeseburger bad smoking</t>
  </si>
  <si>
    <t>Wed Mar 05 22:25:34 +0000 2014</t>
  </si>
  <si>
    <t>Two Reports Point Possible Future AIDS Cure</t>
  </si>
  <si>
    <t>Wed Mar 05 22:25:32 +0000 2014</t>
  </si>
  <si>
    <t>Wed Mar 05 21:54:44 +0000 2014</t>
  </si>
  <si>
    <t>Toy Chests Trunks Pose Hazard Kids CPSC Says</t>
  </si>
  <si>
    <t>Wed Mar 05 21:54:43 +0000 2014</t>
  </si>
  <si>
    <t>Feds Offer TwoYear Obamacare Delay Some</t>
  </si>
  <si>
    <t>Wed Mar 05 21:09:33 +0000 2014</t>
  </si>
  <si>
    <t>Alzheimers Deaths May Rival Cancer Heart Disease Study Finds</t>
  </si>
  <si>
    <t>Wed Mar 05 19:42:37 +0000 2014</t>
  </si>
  <si>
    <t>Sticky Smelly Slimy Food Safety Rules You Shouldnt Ignore</t>
  </si>
  <si>
    <t>Wed Mar 05 19:24:44 +0000 2014</t>
  </si>
  <si>
    <t>5 Percent Calories Should Be From Sugar WHO Says</t>
  </si>
  <si>
    <t>Wed Mar 05 19:24:42 +0000 2014</t>
  </si>
  <si>
    <t>Teen MS Becomes Recordbreaking Running Star</t>
  </si>
  <si>
    <t>Wed Mar 05 17:40:10 +0000 2014</t>
  </si>
  <si>
    <t>Second Baby Gets Early AIDS Cure</t>
  </si>
  <si>
    <t>Wed Mar 05 16:24:52 +0000 2014</t>
  </si>
  <si>
    <t>Smelly sticky slimy Food safety rules shouldnt ignore</t>
  </si>
  <si>
    <t>Wed Mar 05 15:54:28 +0000 2014</t>
  </si>
  <si>
    <t>Women Banished During That Time Month</t>
  </si>
  <si>
    <t>Wed Mar 05 10:39:41 +0000 2014</t>
  </si>
  <si>
    <t>GenderBending Photos Imagine Dads BreastFeeding Their Babies</t>
  </si>
  <si>
    <t>Wed Mar 05 00:09:29 +0000 2014</t>
  </si>
  <si>
    <t>Genome Pioneer X Prize Founder Tackle Aging</t>
  </si>
  <si>
    <t>Wed Mar 05 00:09:27 +0000 2014</t>
  </si>
  <si>
    <t>LastDitch Chemo May Mean Death ICU Study Finds</t>
  </si>
  <si>
    <t>Tue Mar 04 23:40:06 +0000 2014</t>
  </si>
  <si>
    <t>In Pregnancy What You Eat May Be As Important As What You Dont</t>
  </si>
  <si>
    <t>Tue Mar 04 23:24:37 +0000 2014</t>
  </si>
  <si>
    <t>CDC Warns Growing Threat Superbugs</t>
  </si>
  <si>
    <t>Tue Mar 04 22:54:34 +0000 2014</t>
  </si>
  <si>
    <t>PTSD Before It Had Name Vietnam Vets Sue US Military</t>
  </si>
  <si>
    <t>Tue Mar 04 21:38:56 +0000 2014</t>
  </si>
  <si>
    <t>PTSD Before It Had Name Vietnam Vets Sue DOD</t>
  </si>
  <si>
    <t>Tue Mar 04 21:38:55 +0000 2014</t>
  </si>
  <si>
    <t>Snow Psychology Wicked Winter Ups Americas Misery Index</t>
  </si>
  <si>
    <t>Tue Mar 04 19:38:42 +0000 2014</t>
  </si>
  <si>
    <t>Brian Williams Heres 16 Other Unlikely Things Kids Fear</t>
  </si>
  <si>
    <t>Tue Mar 04 17:39:30 +0000 2014</t>
  </si>
  <si>
    <t>New Injectable Drug May Protect Against AIDS For Months</t>
  </si>
  <si>
    <t>Tue Mar 04 17:09:51 +0000 2014</t>
  </si>
  <si>
    <t>The Otherhood Single Waiting For Kids</t>
  </si>
  <si>
    <t>Tue Mar 04 17:09:49 +0000 2014</t>
  </si>
  <si>
    <t>Perk Up The Evils Coffee Debunked</t>
  </si>
  <si>
    <t>Tue Mar 04 15:39:49 +0000 2014</t>
  </si>
  <si>
    <t>Minimalist Mom Spends Nothing Kids</t>
  </si>
  <si>
    <t>Tue Mar 04 13:39:37 +0000 2014</t>
  </si>
  <si>
    <t>Cleaner Plate Club Kids Eat More Fruits Veggies School</t>
  </si>
  <si>
    <t>Tue Mar 04 05:24:27 +0000 2014</t>
  </si>
  <si>
    <t>Hospital HeaveHo Home Births Continue Rise</t>
  </si>
  <si>
    <t>Tue Mar 04 05:24:25 +0000 2014</t>
  </si>
  <si>
    <t>Cleaner Plate Club More Fruits Veggies Eaten School</t>
  </si>
  <si>
    <t>Tue Mar 04 01:39:57 +0000 2014</t>
  </si>
  <si>
    <t>Foster Farms Salmonella Outbreak Isnt Over CDC Says</t>
  </si>
  <si>
    <t>Tue Mar 04 00:54:47 +0000 2014</t>
  </si>
  <si>
    <t>Measles Uptick US Linked Philippines CDC Says</t>
  </si>
  <si>
    <t>Mon Mar 03 22:40:00 +0000 2014</t>
  </si>
  <si>
    <t>Many Addicts Get Painkillers From Friends Study Suggests</t>
  </si>
  <si>
    <t>Mon Mar 03 21:09:35 +0000 2014</t>
  </si>
  <si>
    <t>TVs Kids Bedrooms Tied Extra Pounds</t>
  </si>
  <si>
    <t>Mon Mar 03 15:43:12 +0000 2014</t>
  </si>
  <si>
    <t>For Parents Is Yelling New Spanking</t>
  </si>
  <si>
    <t>Mon Mar 03 15:24:50 +0000 2014</t>
  </si>
  <si>
    <t>For Parents Is Spanking New Yelling</t>
  </si>
  <si>
    <t>Mon Mar 03 13:54:51 +0000 2014</t>
  </si>
  <si>
    <t>Opinion Mandating Flu Shots Is Moral Choice</t>
  </si>
  <si>
    <t>Mon Mar 03 11:54:48 +0000 2014</t>
  </si>
  <si>
    <t>Want get healthy Join Jenna Wolfes challenge</t>
  </si>
  <si>
    <t>Mon Mar 03 06:39:43 +0000 2014</t>
  </si>
  <si>
    <t>Up All Night Parents Kids Are Losing Sleep Their Devices</t>
  </si>
  <si>
    <t>Mon Mar 03 05:54:36 +0000 2014</t>
  </si>
  <si>
    <t>White Noise Machines Could Hurt Babies Hearing Study Suggests</t>
  </si>
  <si>
    <t>Mon Mar 03 05:38:24 +0000 2014</t>
  </si>
  <si>
    <t>ProVaccine Messages Actually Backfire Study Finds</t>
  </si>
  <si>
    <t>Sun Mar 02 17:43:57 +0000 2014</t>
  </si>
  <si>
    <t>Jennas fitness challenge Take 10000 steps right direction</t>
  </si>
  <si>
    <t>Fri Feb 28 21:54:58 +0000 2014</t>
  </si>
  <si>
    <t>Brains Always Running Insomnia 247 Disorder</t>
  </si>
  <si>
    <t>Fri Feb 28 21:24:12 +0000 2014</t>
  </si>
  <si>
    <t>Brains Always Running Insomnia 247 Problem</t>
  </si>
  <si>
    <t>Fri Feb 28 20:39:45 +0000 2014</t>
  </si>
  <si>
    <t>California College Student Infects 2 Relatives With Measles</t>
  </si>
  <si>
    <t>Fri Feb 28 17:38:44 +0000 2014</t>
  </si>
  <si>
    <t>TickTock Heart Health Myths</t>
  </si>
  <si>
    <t>Fri Feb 28 16:09:35 +0000 2014</t>
  </si>
  <si>
    <t>Comedian LiveTweeting Her Fathers Death</t>
  </si>
  <si>
    <t>Fri Feb 28 16:09:34 +0000 2014</t>
  </si>
  <si>
    <t>That BeforeandAfter Diet Photo May Be Hoax</t>
  </si>
  <si>
    <t>Fri Feb 28 16:09:33 +0000 2014</t>
  </si>
  <si>
    <t>Couple Who Adopted Baby TODAY Family Is Finally Complete</t>
  </si>
  <si>
    <t>Fri Feb 28 14:54:57 +0000 2014</t>
  </si>
  <si>
    <t>Slap Flu Patch New Vaccine Would Skip Needle</t>
  </si>
  <si>
    <t>Fri Feb 28 10:54:35 +0000 2014</t>
  </si>
  <si>
    <t>This Strict Math Teacher Has Secret Identity</t>
  </si>
  <si>
    <t>Fri Feb 28 10:54:34 +0000 2014</t>
  </si>
  <si>
    <t>Guys Stress More About Their Looks Than Their Jobs</t>
  </si>
  <si>
    <t>Fri Feb 28 04:09:02 +0000 2014</t>
  </si>
  <si>
    <t>Strict Math Teachers Secret Identity</t>
  </si>
  <si>
    <t>Thu Feb 27 23:38:10 +0000 2014</t>
  </si>
  <si>
    <t>Potent New Painkiller May Prove Lethal Addicts Critics Warn</t>
  </si>
  <si>
    <t>Thu Feb 27 22:09:25 +0000 2014</t>
  </si>
  <si>
    <t>Potent New Painkiller Raises Addiction Fears</t>
  </si>
  <si>
    <t>Thu Feb 27 20:54:13 +0000 2014</t>
  </si>
  <si>
    <t>Why We Should Be Talking More About Old Dads</t>
  </si>
  <si>
    <t>Thu Feb 27 18:54:40 +0000 2014</t>
  </si>
  <si>
    <t>Does This Mean I Can Eat More New Food Label Questions Answered</t>
  </si>
  <si>
    <t>Thu Feb 27 18:24:40 +0000 2014</t>
  </si>
  <si>
    <t>Fewer Wrinkles Thinner Arms TODAY Anchors Get Photoshopped</t>
  </si>
  <si>
    <t>Thu Feb 27 18:24:38 +0000 2014</t>
  </si>
  <si>
    <t>Stethoscopes Are More Germy Than Docs Palms Study Finds</t>
  </si>
  <si>
    <t>Thu Feb 27 17:09:46 +0000 2014</t>
  </si>
  <si>
    <t>First Lady Pushes Changes Food Labels</t>
  </si>
  <si>
    <t>Thu Feb 27 16:54:28 +0000 2014</t>
  </si>
  <si>
    <t>Does This Mean I Can Eat More Questions New Food Labels</t>
  </si>
  <si>
    <t>Thu Feb 27 15:09:23 +0000 2014</t>
  </si>
  <si>
    <t>Critics Fear Painkillers Frightening Potency</t>
  </si>
  <si>
    <t>Thu Feb 27 14:09:44 +0000 2014</t>
  </si>
  <si>
    <t>Critics Fear New Painkillers Frightening Potency</t>
  </si>
  <si>
    <t>Thu Feb 27 12:09:30 +0000 2014</t>
  </si>
  <si>
    <t>Forget Fakery Teens Tell Us Theyre Cool Photoshop</t>
  </si>
  <si>
    <t>Thu Feb 27 05:24:12 +0000 2014</t>
  </si>
  <si>
    <t>SuperSized Servings FDA Proposes Major FoodLabel Revamp</t>
  </si>
  <si>
    <t>Thu Feb 27 01:38:46 +0000 2014</t>
  </si>
  <si>
    <t>Older Dads Risk Passing Along Mental Disorders Study Says</t>
  </si>
  <si>
    <t>Wed Feb 26 22:39:21 +0000 2014</t>
  </si>
  <si>
    <t>Older Dads Higher Risk Passing Along Mental Disorders Study Says</t>
  </si>
  <si>
    <t>Wed Feb 26 22:09:11 +0000 2014</t>
  </si>
  <si>
    <t>Opinion ThreeParent Babies Are Ethical Choice</t>
  </si>
  <si>
    <t>Wed Feb 26 22:09:09 +0000 2014</t>
  </si>
  <si>
    <t>New Blood Test Is Better Finding Birth Defects Study Finds</t>
  </si>
  <si>
    <t>Wed Feb 26 22:09:07 +0000 2014</t>
  </si>
  <si>
    <t>Meet Man Who Has Eaten Only Pizza 25 Years</t>
  </si>
  <si>
    <t>Wed Feb 26 21:09:14 +0000 2014</t>
  </si>
  <si>
    <t>Older Dads Much Higher Risk Passing Along Mental Disorders</t>
  </si>
  <si>
    <t>Wed Feb 26 19:54:19 +0000 2014</t>
  </si>
  <si>
    <t>Three Parents FDA Mulls Safety Embryo Technique</t>
  </si>
  <si>
    <t>Wed Feb 26 19:24:26 +0000 2014</t>
  </si>
  <si>
    <t>Mom Killed During School Pickup Spurs Safety Reminder</t>
  </si>
  <si>
    <t>Wed Feb 26 19:24:25 +0000 2014</t>
  </si>
  <si>
    <t>Hipster Beard Envy Sparks Interest FacialHair Transplants</t>
  </si>
  <si>
    <t>Wed Feb 26 16:39:09 +0000 2014</t>
  </si>
  <si>
    <t>Rescue Pup Helps Kids Who Share His Brain Disorder</t>
  </si>
  <si>
    <t>Wed Feb 26 16:09:27 +0000 2014</t>
  </si>
  <si>
    <t>Tiny rescue dog comforts kids share brain disorder</t>
  </si>
  <si>
    <t>Wed Feb 26 14:24:29 +0000 2014</t>
  </si>
  <si>
    <t>Michelle Obama Show Us Your Moves Well Show You Ours</t>
  </si>
  <si>
    <t>Wed Feb 26 14:24:28 +0000 2014</t>
  </si>
  <si>
    <t>Fabab meals Joy Bauers slimmeddown mac cheese turkey chili</t>
  </si>
  <si>
    <t>Wed Feb 26 13:24:39 +0000 2014</t>
  </si>
  <si>
    <t>Michelle Duggar 19 Reasons Why I Love My Body</t>
  </si>
  <si>
    <t>Wed Feb 26 11:24:24 +0000 2014</t>
  </si>
  <si>
    <t>SelfieEsteem Teen Girls Say Selfies Boost Their Confidence</t>
  </si>
  <si>
    <t>Wed Feb 26 06:09:17 +0000 2014</t>
  </si>
  <si>
    <t>19 Reasons Michelle Duggar Loves Her Body</t>
  </si>
  <si>
    <t>Wed Feb 26 05:38:17 +0000 2014</t>
  </si>
  <si>
    <t>More Americans Are Getting Brazilian Butt Lifts</t>
  </si>
  <si>
    <t>Wed Feb 26 02:09:49 +0000 2014</t>
  </si>
  <si>
    <t>Why Going Under Observation Can Cost You</t>
  </si>
  <si>
    <t>Wed Feb 26 01:54:11 +0000 2014</t>
  </si>
  <si>
    <t>Former CNN Anchor Loses Arm After Freak Accident Complication</t>
  </si>
  <si>
    <t>Wed Feb 26 01:39:56 +0000 2014</t>
  </si>
  <si>
    <t>Former CNN Anchor Loses Left Forearm After Accident</t>
  </si>
  <si>
    <t>Tue Feb 25 22:24:24 +0000 2014</t>
  </si>
  <si>
    <t>How Avoid Two Words Cost Thousands Medicare Bills</t>
  </si>
  <si>
    <t>Tue Feb 25 21:09:19 +0000 2014</t>
  </si>
  <si>
    <t>BPA Absorbed From Cash Register Receipts Study Finds</t>
  </si>
  <si>
    <t>Obesity Rates Dropping US Preschoolers</t>
  </si>
  <si>
    <t>Tue Feb 25 19:24:36 +0000 2014</t>
  </si>
  <si>
    <t>Poll How Do Dads Influence Kids Body Image</t>
  </si>
  <si>
    <t>Tue Feb 25 16:54:21 +0000 2014</t>
  </si>
  <si>
    <t>First Lady Proposes Ban Junk Food Marketing Schools</t>
  </si>
  <si>
    <t>Tue Feb 25 16:09:22 +0000 2014</t>
  </si>
  <si>
    <t>Should I Remove My Ovaries Demystifying Cancer Gene Research</t>
  </si>
  <si>
    <t>Tue Feb 25 15:39:12 +0000 2014</t>
  </si>
  <si>
    <t>Jenna Wolfe Working My Body Baby</t>
  </si>
  <si>
    <t>Tue Feb 25 15:39:11 +0000 2014</t>
  </si>
  <si>
    <t>Centralizing Organ Removal May Benefit Transplants</t>
  </si>
  <si>
    <t>California PolioLike Illnesses Not Linked Officials Say</t>
  </si>
  <si>
    <t>Tue Feb 25 13:24:25 +0000 2014</t>
  </si>
  <si>
    <t>First Lady Propose Ban Junk Food Marketing Schools</t>
  </si>
  <si>
    <t>Tue Feb 25 12:54:14 +0000 2014</t>
  </si>
  <si>
    <t>Peak 27 Yes But We Worry Less About Our Looks We Age</t>
  </si>
  <si>
    <t>Tue Feb 25 05:24:04 +0000 2014</t>
  </si>
  <si>
    <t>Camels May Be Source Mystery MERS Virus Middle East</t>
  </si>
  <si>
    <t>Mon Feb 24 22:26:07 +0000 2014</t>
  </si>
  <si>
    <t>Broken Hearts Strokes Heart Attacks More Likely After Loss</t>
  </si>
  <si>
    <t>Mon Feb 24 21:24:22 +0000 2014</t>
  </si>
  <si>
    <t>Pain Pill Pregnancy May Raise Childs ADHD Risk Study Finds</t>
  </si>
  <si>
    <t>Life Saver Women With Cancer Gene Should Remove Ovaries 35</t>
  </si>
  <si>
    <t>Mon Feb 24 21:24:20 +0000 2014</t>
  </si>
  <si>
    <t>PolioLike Illness Sickens Kids California</t>
  </si>
  <si>
    <t>Mon Feb 24 20:39:02 +0000 2014</t>
  </si>
  <si>
    <t>California Students Line Up For Meningitis Shots</t>
  </si>
  <si>
    <t>Mon Feb 24 17:39:32 +0000 2014</t>
  </si>
  <si>
    <t>Doctors Parents Avoid Drugstore Clinics</t>
  </si>
  <si>
    <t>Mon Feb 24 15:54:25 +0000 2014</t>
  </si>
  <si>
    <t>Cheese Linked Deadly Listeria Outbreak Is Recalled</t>
  </si>
  <si>
    <t>Mon Feb 24 15:24:11 +0000 2014</t>
  </si>
  <si>
    <t>Rock That Muffin Top See Moms Hilarious Rap</t>
  </si>
  <si>
    <t>Mon Feb 24 14:39:23 +0000 2014</t>
  </si>
  <si>
    <t>TODAY anchors dare bare No Makeup Monday</t>
  </si>
  <si>
    <t>Mon Feb 24 12:09:57 +0000 2014</t>
  </si>
  <si>
    <t>Stop Obsessing Survey Reveals Body Image Angst</t>
  </si>
  <si>
    <t>Mon Feb 24 10:54:15 +0000 2014</t>
  </si>
  <si>
    <t>Can You Get The Flu From The Flu Shot</t>
  </si>
  <si>
    <t>Mon Feb 24 06:54:30 +0000 2014</t>
  </si>
  <si>
    <t>Drugstore Clinics Arent Best Sick Kids Doctors Say</t>
  </si>
  <si>
    <t>Sun Feb 23 21:24:24 +0000 2014</t>
  </si>
  <si>
    <t>PolioLike Illness Paralyzes 5 Kids California</t>
  </si>
  <si>
    <t>Sat Feb 22 00:24:30 +0000 2014</t>
  </si>
  <si>
    <t>One Dead Seven Sickened Listeria Outbreak Linked Cheese</t>
  </si>
  <si>
    <t>Sat Feb 22 00:24:29 +0000 2014</t>
  </si>
  <si>
    <t>The Message Parents Dramatic CPR Rescue Do Something</t>
  </si>
  <si>
    <t>Sat Feb 22 00:24:28 +0000 2014</t>
  </si>
  <si>
    <t>Fitbit Force Band Recalled Due Skin Irritation</t>
  </si>
  <si>
    <t>Only Silver Why Second Place Feels Worse Than Third</t>
  </si>
  <si>
    <t>Sat Feb 22 00:24:27 +0000 2014</t>
  </si>
  <si>
    <t>FDAs First Tobacco Action Is Against Bidis</t>
  </si>
  <si>
    <t>FDA To Change How It Regulates OTC Products</t>
  </si>
  <si>
    <t>Sat Feb 22 00:24:26 +0000 2014</t>
  </si>
  <si>
    <t>To Your Health The Evils Coffee Debunked</t>
  </si>
  <si>
    <t>Girl With Terminal Cancer Donates MakeAWish</t>
  </si>
  <si>
    <t>Sat Feb 22 00:24:25 +0000 2014</t>
  </si>
  <si>
    <t>Military Uses Unproven Mental Health Programs Report Finds</t>
  </si>
  <si>
    <t>Sat Feb 22 00:24:24 +0000 2014</t>
  </si>
  <si>
    <t>Colorado Utah Look Raise Tobacco Age 21</t>
  </si>
  <si>
    <t>Bison Make Move More Dinner Plates</t>
  </si>
  <si>
    <t>Sat Feb 22 00:24:23 +0000 2014</t>
  </si>
  <si>
    <t>OlympicSized Empty Nest Skaters Mom</t>
  </si>
  <si>
    <t>Why Did Olympic Figure Skater Weep After Hailed Performance</t>
  </si>
  <si>
    <t>Sat Feb 22 00:24:22 +0000 2014</t>
  </si>
  <si>
    <t>Student Body School Helps Bullied 510Pound Teen Slim Down</t>
  </si>
  <si>
    <t>EPA Proposes Stronger Pesticide Rules Protect Workers</t>
  </si>
  <si>
    <t>Sat Feb 22 00:24:21 +0000 2014</t>
  </si>
  <si>
    <t>School rallies around 510pound teen help get healthy</t>
  </si>
  <si>
    <t>Flu Killing More Young Adults This Year CDC Says</t>
  </si>
  <si>
    <t>Sat Feb 22 00:24:20 +0000 2014</t>
  </si>
  <si>
    <t>Family Fights Block Deportation Comatose Exchange Student</t>
  </si>
  <si>
    <t>Sat Feb 22 00:24:19 +0000 2014</t>
  </si>
  <si>
    <t>Accident Rates Improving Older Drivers</t>
  </si>
  <si>
    <t>Whats It Like Go Last Olympics</t>
  </si>
  <si>
    <t>Sat Feb 22 00:24:18 +0000 2014</t>
  </si>
  <si>
    <t>Heroin Overdose Cure Exists But Can Users Find It</t>
  </si>
  <si>
    <t>Sat Feb 22 00:24:17 +0000 2014</t>
  </si>
  <si>
    <t>Biden Health Care Enrollment May Fall Short Goal</t>
  </si>
  <si>
    <t>Doctors Urged Wait Longer Before Performing CSections</t>
  </si>
  <si>
    <t>Sat Feb 22 00:24:16 +0000 2014</t>
  </si>
  <si>
    <t>Camp Lejeune Study Finds Higher Cancer Death Risk</t>
  </si>
  <si>
    <t>Sat Feb 22 00:24:15 +0000 2014</t>
  </si>
  <si>
    <t>Head Case Stress Linked Headache Frequency</t>
  </si>
  <si>
    <t>Fri Feb 21 23:54:33 +0000 2014</t>
  </si>
  <si>
    <t>Fri Feb 21 22:09:41 +0000 2014</t>
  </si>
  <si>
    <t>Fri Feb 21 22:09:40 +0000 2014</t>
  </si>
  <si>
    <t>Fri Feb 21 22:09:39 +0000 2014</t>
  </si>
  <si>
    <t>Fri Feb 21 21:39:32 +0000 2014</t>
  </si>
  <si>
    <t>Only Silver Why Second Place Feels Worse Bronze</t>
  </si>
  <si>
    <t>Fri Feb 21 21:38:52 +0000 2014</t>
  </si>
  <si>
    <t>Fri Feb 21 20:54:30 +0000 2014</t>
  </si>
  <si>
    <t>Fri Feb 21 20:39:21 +0000 2014</t>
  </si>
  <si>
    <t>Fri Feb 21 18:24:20 +0000 2014</t>
  </si>
  <si>
    <t>Fri Feb 21 17:54:54 +0000 2014</t>
  </si>
  <si>
    <t>Fri Feb 21 17:54:53 +0000 2014</t>
  </si>
  <si>
    <t>Fri Feb 21 17:54:52 +0000 2014</t>
  </si>
  <si>
    <t>Fri Feb 21 17:54:51 +0000 2014</t>
  </si>
  <si>
    <t>Fri Feb 21 17:54:50 +0000 2014</t>
  </si>
  <si>
    <t>Fri Feb 21 17:54:49 +0000 2014</t>
  </si>
  <si>
    <t>Fri Feb 21 17:54:48 +0000 2014</t>
  </si>
  <si>
    <t>Fri Feb 21 17:54:47 +0000 2014</t>
  </si>
  <si>
    <t>Fri Feb 21 17:54:46 +0000 2014</t>
  </si>
  <si>
    <t>Couch Potato Today Wheelchair Tomorrow Study Links Sitting Disability</t>
  </si>
  <si>
    <t>Barbie Swim Cover Dont Dismiss Pretty</t>
  </si>
  <si>
    <t>Fri Feb 21 17:54:45 +0000 2014</t>
  </si>
  <si>
    <t>Still Not Skinny Christie Cheered WeightLoss Surgery Success</t>
  </si>
  <si>
    <t>Fri Feb 21 17:54:44 +0000 2014</t>
  </si>
  <si>
    <t>Hot Pockets Included Massive Meat Recall</t>
  </si>
  <si>
    <t>Online Doctor Ratings Important Patients</t>
  </si>
  <si>
    <t>Fri Feb 21 17:54:43 +0000 2014</t>
  </si>
  <si>
    <t>Why Dont Figure Skaters Get Dizzy</t>
  </si>
  <si>
    <t>How Tetris Could Help You Stick Your Diet</t>
  </si>
  <si>
    <t>Fri Feb 21 17:54:42 +0000 2014</t>
  </si>
  <si>
    <t>Four Babies Love Mom Surprised Identical Quadruplets</t>
  </si>
  <si>
    <t>Fri Feb 21 17:54:41 +0000 2014</t>
  </si>
  <si>
    <t>Dont Put My Childs Photo Facebook</t>
  </si>
  <si>
    <t>Fri Feb 21 12:54:32 +0000 2014</t>
  </si>
  <si>
    <t>Fri Feb 21 05:39:06 +0000 2014</t>
  </si>
  <si>
    <t>An OlympicSized Empty Nest Skaters Mom</t>
  </si>
  <si>
    <t>Fri Feb 21 01:40:02 +0000 2014</t>
  </si>
  <si>
    <t>Thu Feb 20 22:54:21 +0000 2014</t>
  </si>
  <si>
    <t>Why Olympic figure skater weep hailed performance</t>
  </si>
  <si>
    <t>Thu Feb 20 22:54:19 +0000 2014</t>
  </si>
  <si>
    <t>Thu Feb 20 21:24:19 +0000 2014</t>
  </si>
  <si>
    <t>Thu Feb 20 19:38:52 +0000 2014</t>
  </si>
  <si>
    <t>Thu Feb 20 18:39:13 +0000 2014</t>
  </si>
  <si>
    <t>Military Uses Unproven Mental Health Screening Report Finds</t>
  </si>
  <si>
    <t>Thu Feb 20 18:39:12 +0000 2014</t>
  </si>
  <si>
    <t>Thu Feb 20 17:09:21 +0000 2014</t>
  </si>
  <si>
    <t>Thu Feb 20 16:24:44 +0000 2014</t>
  </si>
  <si>
    <t>Troubled Vets Get Unproven Treatments New Report Finds</t>
  </si>
  <si>
    <t>Thu Feb 20 10:39:21 +0000 2014</t>
  </si>
  <si>
    <t>Thu Feb 20 10:39:20 +0000 2014</t>
  </si>
  <si>
    <t>Thu Feb 20 10:09:09 +0000 2014</t>
  </si>
  <si>
    <t>Thu Feb 20 01:54:30 +0000 2014</t>
  </si>
  <si>
    <t>Thu Feb 20 00:09:33 +0000 2014</t>
  </si>
  <si>
    <t>Wed Feb 19 22:39:44 +0000 2014</t>
  </si>
  <si>
    <t>Wed Feb 19 21:40:25 +0000 2014</t>
  </si>
  <si>
    <t>Wed Feb 19 19:31:23 +0000 2014</t>
  </si>
  <si>
    <t>@PartainMike talk</t>
  </si>
  <si>
    <t>Wed Feb 19 17:55:02 +0000 2014</t>
  </si>
  <si>
    <t>Wed Feb 19 17:09:33 +0000 2014</t>
  </si>
  <si>
    <t>Wed Feb 19 10:09:29 +0000 2014</t>
  </si>
  <si>
    <t>Wed Feb 19 01:39:12 +0000 2014</t>
  </si>
  <si>
    <t>Tue Feb 18 23:09:21 +0000 2014</t>
  </si>
  <si>
    <t>Tue Feb 18 21:09:10 +0000 2014</t>
  </si>
  <si>
    <t>Tue Feb 18 19:39:28 +0000 2014</t>
  </si>
  <si>
    <t>Tue Feb 18 19:24:29 +0000 2014</t>
  </si>
  <si>
    <t>Four babies love Mom surprised identical quadruplets</t>
  </si>
  <si>
    <t>Tue Feb 18 16:09:24 +0000 2014</t>
  </si>
  <si>
    <t>Tue Feb 18 14:24:29 +0000 2014</t>
  </si>
  <si>
    <t>Test Could Predict Which Teen Boys Get Depression</t>
  </si>
  <si>
    <t>Tue Feb 18 13:09:11 +0000 2014</t>
  </si>
  <si>
    <t>Snack Bar Sales Soar Hunger Productivity Convenience</t>
  </si>
  <si>
    <t>Tue Feb 18 00:25:06 +0000 2014</t>
  </si>
  <si>
    <t>What Dog TailChasing Reveals About Human OCD</t>
  </si>
  <si>
    <t>Mon Feb 17 19:54:22 +0000 2014</t>
  </si>
  <si>
    <t>Pacifier Uses Moms Voice Help Preemies Learn Eat</t>
  </si>
  <si>
    <t>Mon Feb 17 19:09:33 +0000 2014</t>
  </si>
  <si>
    <t>Treatment Jail Patrick Kennedy Wages Fierce AntiPot Crusade</t>
  </si>
  <si>
    <t>Mon Feb 17 15:54:35 +0000 2014</t>
  </si>
  <si>
    <t>Bizarre Cluster Severe Birth Defects Haunts Health Experts</t>
  </si>
  <si>
    <t>Mon Feb 17 14:09:31 +0000 2014</t>
  </si>
  <si>
    <t>IVF Used Recordsetting 1 100 Babies US</t>
  </si>
  <si>
    <t>Mon Feb 17 09:54:17 +0000 2014</t>
  </si>
  <si>
    <t>Bizarre Cluster Severe Birth Defects Stuns Health Experts</t>
  </si>
  <si>
    <t>Mon Feb 17 05:09:29 +0000 2014</t>
  </si>
  <si>
    <t>Bullyings Health Effects Snowball Over Time</t>
  </si>
  <si>
    <t>Mon Feb 17 05:09:28 +0000 2014</t>
  </si>
  <si>
    <t>Kids With ADHD Can Train Their Brains Study Finds</t>
  </si>
  <si>
    <t>Sun Feb 16 14:39:33 +0000 2014</t>
  </si>
  <si>
    <t>Another cost distressed babies NICU parents PTSD</t>
  </si>
  <si>
    <t>Sat Feb 15 21:09:22 +0000 2014</t>
  </si>
  <si>
    <t>Fake Supplement May Endanger Kids FDA Warns</t>
  </si>
  <si>
    <t>Sat Feb 15 20:24:08 +0000 2014</t>
  </si>
  <si>
    <t>100 Tons Dried Eggs Recalled Over Salmonella Worries</t>
  </si>
  <si>
    <t>Sat Feb 15 19:09:24 +0000 2014</t>
  </si>
  <si>
    <t>Pot Fuels Surge Drugged Driving Deaths</t>
  </si>
  <si>
    <t>Sat Feb 15 16:09:20 +0000 2014</t>
  </si>
  <si>
    <t>Girl Doing Great After Lung Transplant</t>
  </si>
  <si>
    <t>Fri Feb 14 20:53:59 +0000 2014</t>
  </si>
  <si>
    <t>Skatings Beauty Blurs Hazardous Side Effect</t>
  </si>
  <si>
    <t>Fri Feb 14 19:38:47 +0000 2014</t>
  </si>
  <si>
    <t>Taking Healthy Kids Doctor Could Make Them Sick</t>
  </si>
  <si>
    <t>Fri Feb 14 19:38:46 +0000 2014</t>
  </si>
  <si>
    <t>Taking healthy kids doctor may make sick</t>
  </si>
  <si>
    <t>Fri Feb 14 17:09:30 +0000 2014</t>
  </si>
  <si>
    <t>5 Things Regular Couples Can Learn From Pairs Skaters</t>
  </si>
  <si>
    <t>Fri Feb 14 16:39:14 +0000 2014</t>
  </si>
  <si>
    <t>Read Advice From 205 Years Happy Marriage</t>
  </si>
  <si>
    <t>Fri Feb 14 16:39:13 +0000 2014</t>
  </si>
  <si>
    <t>Parents 7 Tips Get Your Sexy Back After Kids</t>
  </si>
  <si>
    <t>Fri Feb 14 11:38:09 +0000 2014</t>
  </si>
  <si>
    <t>Soda Warning Labels Proposed In California</t>
  </si>
  <si>
    <t>Fri Feb 14 11:38:08 +0000 2014</t>
  </si>
  <si>
    <t>Warning Labels Soda Sugary Drinks California Bill Unveiled</t>
  </si>
  <si>
    <t>Fri Feb 14 01:38:20 +0000 2014</t>
  </si>
  <si>
    <t>In California Thousands Exposed Measles</t>
  </si>
  <si>
    <t>Fri Feb 14 01:38:19 +0000 2014</t>
  </si>
  <si>
    <t>Should Women Get Mammograms</t>
  </si>
  <si>
    <t>Fri Feb 14 00:09:58 +0000 2014</t>
  </si>
  <si>
    <t>Stroke Survivors Getting Behind Wheel Without Evaluation</t>
  </si>
  <si>
    <t>Thu Feb 13 21:48:39 +0000 2014</t>
  </si>
  <si>
    <t>SlipSliding Storm Sends Folks ER Docs Say</t>
  </si>
  <si>
    <t>Thu Feb 13 21:24:23 +0000 2014</t>
  </si>
  <si>
    <t>How To Stay Safe Ice Walk Like Penguin</t>
  </si>
  <si>
    <t>Thu Feb 13 20:39:44 +0000 2014</t>
  </si>
  <si>
    <t>Tiger Woods Offers Advice Injured Lindsey Vonn</t>
  </si>
  <si>
    <t>Thu Feb 13 19:54:31 +0000 2014</t>
  </si>
  <si>
    <t>Tiger Woods Advice Injured Lindsey Vonn Patience</t>
  </si>
  <si>
    <t>Thu Feb 13 19:24:19 +0000 2014</t>
  </si>
  <si>
    <t>North Dakota Abortion Clinic Gets Required Hospital Access</t>
  </si>
  <si>
    <t>Thu Feb 13 18:09:16 +0000 2014</t>
  </si>
  <si>
    <t>US Joins 26 Countries Fight Outbreaks</t>
  </si>
  <si>
    <t>Thu Feb 13 17:09:10 +0000 2014</t>
  </si>
  <si>
    <t>Adding herb pizza sauce may help fight virus</t>
  </si>
  <si>
    <t>Thu Feb 13 16:09:29 +0000 2014</t>
  </si>
  <si>
    <t>IED Shockwaves Inject Hidden Damage Troops Study Claims</t>
  </si>
  <si>
    <t>Thu Feb 13 14:39:25 +0000 2014</t>
  </si>
  <si>
    <t>Smoking Can Speed Menopause Some Women</t>
  </si>
  <si>
    <t>Thu Feb 13 13:39:03 +0000 2014</t>
  </si>
  <si>
    <t>Dr Nancy Snyderman Demystifies Three Myths About Mammograms</t>
  </si>
  <si>
    <t>Thu Feb 13 01:08:08 +0000 2014</t>
  </si>
  <si>
    <t>Dr Nancy Snyderman 3 myths mammograms</t>
  </si>
  <si>
    <t>Thu Feb 13 00:24:17 +0000 2014</t>
  </si>
  <si>
    <t>Dr Nancy Snyderman Demystifying 3 Myths About Mammograms</t>
  </si>
  <si>
    <t>Wed Feb 12 22:25:32 +0000 2014</t>
  </si>
  <si>
    <t>Eww FruitFly Larva Infests Womans Ear</t>
  </si>
  <si>
    <t>Wed Feb 12 20:39:17 +0000 2014</t>
  </si>
  <si>
    <t>Baby Zions Mother Even Through Loss Are Anchored Hope</t>
  </si>
  <si>
    <t>Wed Feb 12 20:39:16 +0000 2014</t>
  </si>
  <si>
    <t>33 Million Signed Up Obamacare Young People Surge</t>
  </si>
  <si>
    <t>Wed Feb 12 20:39:15 +0000 2014</t>
  </si>
  <si>
    <t>Tom Brokaws Cancer Incurable Treatable</t>
  </si>
  <si>
    <t>Wed Feb 12 19:24:13 +0000 2014</t>
  </si>
  <si>
    <t>Teen Stomps Loving Message Snow His Sick Mom</t>
  </si>
  <si>
    <t>Wed Feb 12 18:24:43 +0000 2014</t>
  </si>
  <si>
    <t>Cozy Insulation Blamed For Deadly Yosemite Outbreak</t>
  </si>
  <si>
    <t>Wed Feb 12 18:24:42 +0000 2014</t>
  </si>
  <si>
    <t>Lyme Vaccine Mice Could Protect People</t>
  </si>
  <si>
    <t>Wed Feb 12 17:38:45 +0000 2014</t>
  </si>
  <si>
    <t>New Study Casts Doubt Value Mammograms</t>
  </si>
  <si>
    <t>Wed Feb 12 17:09:27 +0000 2014</t>
  </si>
  <si>
    <t>Athletes Weird Rituals Actually Help Them Win</t>
  </si>
  <si>
    <t>Wed Feb 12 15:40:29 +0000 2014</t>
  </si>
  <si>
    <t>China Detains Man Spreading Panic Bird Flu Rumors</t>
  </si>
  <si>
    <t>Wed Feb 12 01:41:24 +0000 2014</t>
  </si>
  <si>
    <t>Basic Precautions Would Have Stopped Brain Disease Exposure</t>
  </si>
  <si>
    <t>Wed Feb 12 01:24:04 +0000 2014</t>
  </si>
  <si>
    <t>Tom Brokaw Undergoing Treatment Multiple Myeloma</t>
  </si>
  <si>
    <t>Wed Feb 12 00:39:36 +0000 2014</t>
  </si>
  <si>
    <t>Basic Precautions Would Have Prevented Brain Disease Exposure</t>
  </si>
  <si>
    <t>Wed Feb 12 00:39:35 +0000 2014</t>
  </si>
  <si>
    <t>1 14 Women Reports NonPartner Sexual Assault Worldwide</t>
  </si>
  <si>
    <t>Tue Feb 11 21:38:26 +0000 2014</t>
  </si>
  <si>
    <t>Graco Recalls 38 Million Car Seats With Sticky Latches</t>
  </si>
  <si>
    <t>Tue Feb 11 19:39:01 +0000 2014</t>
  </si>
  <si>
    <t>Slaughterhouse Closed After Huge Beef Recall</t>
  </si>
  <si>
    <t>Tue Feb 11 19:39:00 +0000 2014</t>
  </si>
  <si>
    <t>Prescription Drugs Could Be Gateway Heroin Officials Say</t>
  </si>
  <si>
    <t>Panel Votes Down Naproxen Heart Safety Claim</t>
  </si>
  <si>
    <t>Tue Feb 11 17:54:45 +0000 2014</t>
  </si>
  <si>
    <t>Slaughterhouse Closed After Big Beef Recall</t>
  </si>
  <si>
    <t>Tue Feb 11 17:39:10 +0000 2014</t>
  </si>
  <si>
    <t>Pills A Gateway To Heroin Officials Say</t>
  </si>
  <si>
    <t>Tue Feb 11 15:38:54 +0000 2014</t>
  </si>
  <si>
    <t>In LegalPot States Parents Rethink Drug Talk</t>
  </si>
  <si>
    <t>Tue Feb 11 14:39:23 +0000 2014</t>
  </si>
  <si>
    <t>Teens More StressedOut Than Adults Survey Shows</t>
  </si>
  <si>
    <t>Tue Feb 11 03:24:54 +0000 2014</t>
  </si>
  <si>
    <t>18 Patients Potentially Exposed Rare Brain Disease</t>
  </si>
  <si>
    <t>Mon Feb 10 23:24:20 +0000 2014</t>
  </si>
  <si>
    <t>Mon Feb 10 23:24:19 +0000 2014</t>
  </si>
  <si>
    <t>MillionDollar Babies Should Have Been NonIssue AOL</t>
  </si>
  <si>
    <t>Mon Feb 10 22:38:55 +0000 2014</t>
  </si>
  <si>
    <t>Businesses Get More Time Obamacare Mandate</t>
  </si>
  <si>
    <t>Mon Feb 10 22:38:54 +0000 2014</t>
  </si>
  <si>
    <t>FDA Reviews Heart Risks From Common Pain Pills</t>
  </si>
  <si>
    <t>Mon Feb 10 22:09:05 +0000 2014</t>
  </si>
  <si>
    <t>New Guidelines Recommend Heavy Smokers Get Cancer Screening</t>
  </si>
  <si>
    <t>Mon Feb 10 22:09:03 +0000 2014</t>
  </si>
  <si>
    <t>Delayed Obamacare Employer Mandate Small Business</t>
  </si>
  <si>
    <t>Mon Feb 10 21:38:20 +0000 2014</t>
  </si>
  <si>
    <t>Midlife Women Who Value Sex Keep On Having</t>
  </si>
  <si>
    <t>Mon Feb 10 19:39:07 +0000 2014</t>
  </si>
  <si>
    <t>Why Michael Sams Team Kept His Secret</t>
  </si>
  <si>
    <t>Mon Feb 10 17:53:50 +0000 2014</t>
  </si>
  <si>
    <t>Parents Olympic Siblings Talk About What It Takes</t>
  </si>
  <si>
    <t>Mon Feb 10 17:24:18 +0000 2014</t>
  </si>
  <si>
    <t>Uncle Bens Rice Tied School Lunch Illnesses</t>
  </si>
  <si>
    <t>Mon Feb 10 16:08:51 +0000 2014</t>
  </si>
  <si>
    <t>8 Movies That Could Save Your Troubled Marriage</t>
  </si>
  <si>
    <t>Mon Feb 10 15:24:03 +0000 2014</t>
  </si>
  <si>
    <t>Soccer Scandal Irans Female Stars Face Random Gender Tests</t>
  </si>
  <si>
    <t>Sun Feb 09 06:39:07 +0000 2014</t>
  </si>
  <si>
    <t>87 Million Pounds Meat Products California Recalled</t>
  </si>
  <si>
    <t>Sun Feb 09 02:54:05 +0000 2014</t>
  </si>
  <si>
    <t>Baby Controversy Causes AOL 401k Backpedal</t>
  </si>
  <si>
    <t>Sat Feb 08 22:08:55 +0000 2014</t>
  </si>
  <si>
    <t>Flu Shot Fail Why Doesnt Vaccine Always Work</t>
  </si>
  <si>
    <t>Sat Feb 08 11:24:10 +0000 2014</t>
  </si>
  <si>
    <t>To Win Olympic Athletes Are Preparing Defeat</t>
  </si>
  <si>
    <t>Fri Feb 07 22:54:06 +0000 2014</t>
  </si>
  <si>
    <t>Parents Pay Inspiring Tribute Son Who Lived 10 Days</t>
  </si>
  <si>
    <t>Fri Feb 07 19:54:14 +0000 2014</t>
  </si>
  <si>
    <t>Fri Feb 07 18:38:51 +0000 2014</t>
  </si>
  <si>
    <t>Bioethicist Mandating Flu Shots Is Moral Choice</t>
  </si>
  <si>
    <t>Fri Feb 07 16:09:08 +0000 2014</t>
  </si>
  <si>
    <t>Couple Who Did Live IVF TODAY Expecting Girl</t>
  </si>
  <si>
    <t>Fri Feb 07 16:09:07 +0000 2014</t>
  </si>
  <si>
    <t>Why Youre Thinnest Youll Be All Week Friday</t>
  </si>
  <si>
    <t>Fri Feb 07 15:38:49 +0000 2014</t>
  </si>
  <si>
    <t>On Friday youre thinnest youll week</t>
  </si>
  <si>
    <t>Fri Feb 07 15:24:01 +0000 2014</t>
  </si>
  <si>
    <t>On Friday Youre Thinnest Youll Be All Week</t>
  </si>
  <si>
    <t>Barbra Streisand Womens Health Issues Bigger Than Show Business</t>
  </si>
  <si>
    <t>Fri Feb 07 00:38:46 +0000 2014</t>
  </si>
  <si>
    <t>FDA Announces New Rules Infant Formula Safety</t>
  </si>
  <si>
    <t>Thu Feb 06 22:54:09 +0000 2014</t>
  </si>
  <si>
    <t>Autism Study Points Way Calming Troubled Brains</t>
  </si>
  <si>
    <t>Thu Feb 06 22:24:14 +0000 2014</t>
  </si>
  <si>
    <t>Study Suggests Route Treating Autism</t>
  </si>
  <si>
    <t>Thu Feb 06 21:54:02 +0000 2014</t>
  </si>
  <si>
    <t>New Guidelines Pinpoint Womens Stroke Risks</t>
  </si>
  <si>
    <t>Thu Feb 06 21:39:02 +0000 2014</t>
  </si>
  <si>
    <t>Long Overdue New Guidelines Pinpoint Womens Stroke Risks</t>
  </si>
  <si>
    <t>Thu Feb 06 21:23:55 +0000 2014</t>
  </si>
  <si>
    <t>OK Play Hooky Super Bowl Parade Teaches Its Own Lessons</t>
  </si>
  <si>
    <t>Thu Feb 06 19:24:05 +0000 2014</t>
  </si>
  <si>
    <t>Royal Caribbean Cruise Illnesses Tied To New Scourge CDC Says</t>
  </si>
  <si>
    <t>Thu Feb 06 18:38:53 +0000 2014</t>
  </si>
  <si>
    <t>Thu Feb 06 15:23:54 +0000 2014</t>
  </si>
  <si>
    <t>NICU Photographer Focuses Tiniest Babies</t>
  </si>
  <si>
    <t>Thu Feb 06 10:24:00 +0000 2014</t>
  </si>
  <si>
    <t>To Catch Killer Gene Sisters Race Stop Mystery Disease</t>
  </si>
  <si>
    <t>Thu Feb 06 02:54:15 +0000 2014</t>
  </si>
  <si>
    <t>Pitching Legend Curt Schilling Diagnosed Cancer</t>
  </si>
  <si>
    <t>Thu Feb 06 00:09:07 +0000 2014</t>
  </si>
  <si>
    <t>Food Blogger Urges Subway Remove Chemical From Bread</t>
  </si>
  <si>
    <t>Wed Feb 05 22:39:00 +0000 2014</t>
  </si>
  <si>
    <t>Vitamin C May Help Cancer Treatment Study Finds</t>
  </si>
  <si>
    <t>Wed Feb 05 21:23:54 +0000 2014</t>
  </si>
  <si>
    <t>Biggest Loser Champ Doesnt Look Malnourished Expert</t>
  </si>
  <si>
    <t>Wed Feb 05 21:23:53 +0000 2014</t>
  </si>
  <si>
    <t>Vitamin C May Aid Cancer Treatment</t>
  </si>
  <si>
    <t>Wed Feb 05 21:23:52 +0000 2014</t>
  </si>
  <si>
    <t>Gaunt Biggest Loser champ doesnt look malnourished expert says</t>
  </si>
  <si>
    <t>Wed Feb 05 19:24:18 +0000 2014</t>
  </si>
  <si>
    <t>New Bionic Hand Restores Sense Touch</t>
  </si>
  <si>
    <t>Wed Feb 05 18:38:21 +0000 2014</t>
  </si>
  <si>
    <t>All days top Health stories found</t>
  </si>
  <si>
    <t>Wed Feb 05 18:37:57 +0000 2014</t>
  </si>
  <si>
    <t>If havent seen already check new @NBCNews redesign What think</t>
  </si>
  <si>
    <t>Wed Feb 05 17:08:47 +0000 2014</t>
  </si>
  <si>
    <t>Pain Pill Peddlers Controlled Clinic Through Violence Feds Say</t>
  </si>
  <si>
    <t>Wed Feb 05 16:38:50 +0000 2014</t>
  </si>
  <si>
    <t>Dad Writes Male Version Lean In</t>
  </si>
  <si>
    <t>Wed Feb 05 16:08:43 +0000 2014</t>
  </si>
  <si>
    <t>So Long Cigs Michelle Obama Praises CVS For Pulling Tobacco</t>
  </si>
  <si>
    <t>Wed Feb 05 14:24:07 +0000 2014</t>
  </si>
  <si>
    <t>Too Amazing Be True Castaways Epic Survival Tale Baffles Experts</t>
  </si>
  <si>
    <t>Wed Feb 05 13:23:44 +0000 2014</t>
  </si>
  <si>
    <t>Costello Why CVS quitting tobacco sales</t>
  </si>
  <si>
    <t>Wed Feb 05 12:39:09 +0000 2014</t>
  </si>
  <si>
    <t>So Long Cigs CVS Pulls Tobacco Products From Its Stores</t>
  </si>
  <si>
    <t>Wed Feb 05 11:23:51 +0000 2014</t>
  </si>
  <si>
    <t>Why Good Athletes Are GoodLooking Too</t>
  </si>
  <si>
    <t>Wed Feb 05 00:23:51 +0000 2014</t>
  </si>
  <si>
    <t>Why good athletes goodlooking</t>
  </si>
  <si>
    <t>Tue Feb 04 23:08:57 +0000 2014</t>
  </si>
  <si>
    <t>Dont curse cold Shivering may help burn body fat</t>
  </si>
  <si>
    <t>Tue Feb 04 22:09:31 +0000 2014</t>
  </si>
  <si>
    <t>Too amazing true Castaways tale survival baffles experts</t>
  </si>
  <si>
    <t>Tue Feb 04 18:27:28 +0000 2014</t>
  </si>
  <si>
    <t>Fewer kids die crashes still many CDC says</t>
  </si>
  <si>
    <t>Tue Feb 04 15:09:14 +0000 2014</t>
  </si>
  <si>
    <t>Drug companies government team hunt cures</t>
  </si>
  <si>
    <t>Tue Feb 04 14:39:49 +0000 2014</t>
  </si>
  <si>
    <t>FDA targets teens first antismoking campaign</t>
  </si>
  <si>
    <t>Tue Feb 04 00:09:15 +0000 2014</t>
  </si>
  <si>
    <t>Colonoscopy pill FDA approves bitesize camera</t>
  </si>
  <si>
    <t>Mon Feb 03 21:39:12 +0000 2014</t>
  </si>
  <si>
    <t>Gene tool delivers healthy babies mom fatal disease</t>
  </si>
  <si>
    <t>Mon Feb 03 21:09:09 +0000 2014</t>
  </si>
  <si>
    <t>Too much added sugar</t>
  </si>
  <si>
    <t>Mon Feb 03 21:09:08 +0000 2014</t>
  </si>
  <si>
    <t>Antifungal drug may treat common skin cancer study finds</t>
  </si>
  <si>
    <t>Mon Feb 03 19:53:46 +0000 2014</t>
  </si>
  <si>
    <t>An epidemic heroin Hoffman new face growing problem</t>
  </si>
  <si>
    <t>Mon Feb 03 13:38:48 +0000 2014</t>
  </si>
  <si>
    <t>Racial discrimination teen years could mean health problems later</t>
  </si>
  <si>
    <t>Mon Feb 03 00:23:55 +0000 2014</t>
  </si>
  <si>
    <t>US abortion rate hits lowest level since 1973</t>
  </si>
  <si>
    <t>Sun Feb 02 23:38:21 +0000 2014</t>
  </si>
  <si>
    <t>The fat cost fast food Each fast food meal bumps BMI 03 study says</t>
  </si>
  <si>
    <t>Sun Feb 02 17:09:55 +0000 2014</t>
  </si>
  <si>
    <t>When pain baby linebacker Brain study offers clues</t>
  </si>
  <si>
    <t>Sat Feb 01 00:38:52 +0000 2014</t>
  </si>
  <si>
    <t>California students get experimental meningitis vaccine</t>
  </si>
  <si>
    <t>Fri Jan 31 23:39:25 +0000 2014</t>
  </si>
  <si>
    <t>FDA checking testosterone safety</t>
  </si>
  <si>
    <t>Fri Jan 31 17:39:03 +0000 2014</t>
  </si>
  <si>
    <t>More 170 sick leave second illnessplagued cruise ship</t>
  </si>
  <si>
    <t>Fri Jan 31 17:09:35 +0000 2014</t>
  </si>
  <si>
    <t>Seeing ultrasound rarely changes abortion plans study</t>
  </si>
  <si>
    <t>Fri Jan 31 05:38:02 +0000 2014</t>
  </si>
  <si>
    <t>Newer football helmets could slash concussion risks study suggests</t>
  </si>
  <si>
    <t>Thu Jan 30 23:38:48 +0000 2014</t>
  </si>
  <si>
    <t>Vodka blame early deaths Russian men study</t>
  </si>
  <si>
    <t>Thu Jan 30 23:38:47 +0000 2014</t>
  </si>
  <si>
    <t>Illness cuts short another cruise vacation</t>
  </si>
  <si>
    <t>Thu Jan 30 18:38:55 +0000 2014</t>
  </si>
  <si>
    <t>Quick new approach catches scary diseases CDC says</t>
  </si>
  <si>
    <t>Thu Jan 30 05:24:18 +0000 2014</t>
  </si>
  <si>
    <t>Why boss may eyeing Obamacare exchanges</t>
  </si>
  <si>
    <t>Thu Jan 30 00:24:20 +0000 2014</t>
  </si>
  <si>
    <t>New treatment shows promise kids peanut allergies</t>
  </si>
  <si>
    <t>Wed Jan 29 23:00:54 +0000 2014</t>
  </si>
  <si>
    <t>Study confirms hormone link heart attacks</t>
  </si>
  <si>
    <t>Wed Jan 29 23:00:53 +0000 2014</t>
  </si>
  <si>
    <t>Weight fate Heavy kindergartners far likely obese teens</t>
  </si>
  <si>
    <t>We made Nearly 700 sick illnessplagued cruise ship returns home</t>
  </si>
  <si>
    <t>Wed Jan 29 23:00:52 +0000 2014</t>
  </si>
  <si>
    <t>Some supplements might fuel tumors study finds</t>
  </si>
  <si>
    <t>Wed Jan 29 18:39:03 +0000 2014</t>
  </si>
  <si>
    <t>Need see doctor quickly Avoid Boston try Dallas</t>
  </si>
  <si>
    <t>Wed Jan 29 18:22:32 +0000 2014</t>
  </si>
  <si>
    <t>Wed Jan 29 13:38:59 +0000 2014</t>
  </si>
  <si>
    <t>Scientists make new type stem cell using little acid</t>
  </si>
  <si>
    <t>Wed Jan 29 13:19:29 +0000 2014</t>
  </si>
  <si>
    <t>Wed Jan 29 00:09:05 +0000 2014</t>
  </si>
  <si>
    <t>A lot luck How teen survived parachuting accident</t>
  </si>
  <si>
    <t>Tue Jan 28 23:35:25 +0000 2014</t>
  </si>
  <si>
    <t>A lot luck How teen survived skydiving accident</t>
  </si>
  <si>
    <t>Tue Jan 28 22:38:59 +0000 2014</t>
  </si>
  <si>
    <t>FDA Aleve may safer heart drugs</t>
  </si>
  <si>
    <t>Tue Jan 28 22:26:25 +0000 2014</t>
  </si>
  <si>
    <t>Tue Jan 28 20:54:08 +0000 2014</t>
  </si>
  <si>
    <t>Colo farmers avoid prison deadly listeria outbreak</t>
  </si>
  <si>
    <t>Tue Jan 28 20:54:07 +0000 2014</t>
  </si>
  <si>
    <t>Foodborne toxin could trigger MS studies suggest</t>
  </si>
  <si>
    <t>Tue Jan 28 20:26:23 +0000 2014</t>
  </si>
  <si>
    <t>Tue Jan 28 20:19:26 +0000 2014</t>
  </si>
  <si>
    <t>Tue Jan 28 18:11:30 +0000 2014</t>
  </si>
  <si>
    <t>Puke patrol How clean 1000 foot cruise ship</t>
  </si>
  <si>
    <t>Tue Jan 28 17:57:24 +0000 2014</t>
  </si>
  <si>
    <t>Tue Jan 28 05:24:03 +0000 2014</t>
  </si>
  <si>
    <t>Families struggle pay medical bills survey finds</t>
  </si>
  <si>
    <t>Tue Jan 28 05:09:20 +0000 2014</t>
  </si>
  <si>
    <t>Mon Jan 27 18:40:05 +0000 2014</t>
  </si>
  <si>
    <t>Royal Caribbean CEO We screen passengers best</t>
  </si>
  <si>
    <t>Mon Jan 27 18:15:17 +0000 2014</t>
  </si>
  <si>
    <t>Mon Jan 27 15:24:47 +0000 2014</t>
  </si>
  <si>
    <t>CDC stay cruise ship 620 sickened</t>
  </si>
  <si>
    <t>Mon Jan 27 15:19:16 +0000 2014</t>
  </si>
  <si>
    <t>Mon Jan 27 06:09:37 +0000 2014</t>
  </si>
  <si>
    <t>Guns hurt kill 10000 children US year study</t>
  </si>
  <si>
    <t>Mon Jan 27 05:55:15 +0000 2014</t>
  </si>
  <si>
    <t>Mon Jan 27 01:38:24 +0000 2014</t>
  </si>
  <si>
    <t>Royal Caribbean cruise end early 600 sick</t>
  </si>
  <si>
    <t>Mon Jan 27 00:45:14 +0000 2014</t>
  </si>
  <si>
    <t>Sun Jan 26 15:24:04 +0000 2014</t>
  </si>
  <si>
    <t>Pedal cars pirates help children conquer hospital fear</t>
  </si>
  <si>
    <t>Sun Jan 26 15:05:16 +0000 2014</t>
  </si>
  <si>
    <t>Sun Jan 26 04:55:28 +0000 2014</t>
  </si>
  <si>
    <t>300 sickened Royal Caribbean cruise ship</t>
  </si>
  <si>
    <t>Sun Jan 26 04:24:10 +0000 2014</t>
  </si>
  <si>
    <t>Fri Jan 24 23:19:03 +0000 2014</t>
  </si>
  <si>
    <t>@NBCNews Texas judge orders braindead pregnant woman life support</t>
  </si>
  <si>
    <t>Fri Jan 24 22:09:10 +0000 2014</t>
  </si>
  <si>
    <t>Supreme Court offers nuns birth control</t>
  </si>
  <si>
    <t>Fri Jan 24 21:47:59 +0000 2014</t>
  </si>
  <si>
    <t>Fri Jan 24 21:41:15 +0000 2014</t>
  </si>
  <si>
    <t>Food addicts New study measures outofcontrol eating</t>
  </si>
  <si>
    <t>Fri Jan 24 20:54:00 +0000 2014</t>
  </si>
  <si>
    <t>Fri Jan 24 18:24:55 +0000 2014</t>
  </si>
  <si>
    <t>Dont rely quick flu tests CDC tells doctors</t>
  </si>
  <si>
    <t>Fri Jan 24 18:24:54 +0000 2014</t>
  </si>
  <si>
    <t>Pet jerky Veterinarians group wont discourage use</t>
  </si>
  <si>
    <t>Fri Jan 24 18:00:59 +0000 2014</t>
  </si>
  <si>
    <t>Fri Jan 24 17:56:58 +0000 2014</t>
  </si>
  <si>
    <t>Fri Jan 24 17:09:33 +0000 2014</t>
  </si>
  <si>
    <t>3 million people signed Obamacare feds say</t>
  </si>
  <si>
    <t>Fri Jan 24 16:58:57 +0000 2014</t>
  </si>
  <si>
    <t>Fri Jan 24 01:39:17 +0000 2014</t>
  </si>
  <si>
    <t>Fewer Americans lack health insurance poll finds</t>
  </si>
  <si>
    <t>Thu Jan 23 22:24:10 +0000 2014</t>
  </si>
  <si>
    <t>FDA halts drug imports Indias Ranbaxy plant</t>
  </si>
  <si>
    <t>Thu Jan 23 21:59:52 +0000 2014</t>
  </si>
  <si>
    <t>FDA halts drug exports Indias Ranbaxy plant</t>
  </si>
  <si>
    <t>Thu Jan 23 21:36:40 +0000 2014</t>
  </si>
  <si>
    <t>No answers Jerky treats back stores pet mystery lingers</t>
  </si>
  <si>
    <t>Thu Jan 23 21:36:39 +0000 2014</t>
  </si>
  <si>
    <t>Electrical burn causes starshaped cataracts patients eyes</t>
  </si>
  <si>
    <t>Thu Jan 23 21:36:38 +0000 2014</t>
  </si>
  <si>
    <t>Are binge working The question deadly serious</t>
  </si>
  <si>
    <t>FDA checks caramel coloring Consumer Reports study</t>
  </si>
  <si>
    <t>Foster Farms chicken plant opens 10day shutdown</t>
  </si>
  <si>
    <t>Thu Jan 23 21:36:37 +0000 2014</t>
  </si>
  <si>
    <t>Dengue death reminder virus US CDC says</t>
  </si>
  <si>
    <t>Thu Jan 23 21:36:36 +0000 2014</t>
  </si>
  <si>
    <t>Home birth risky putting childs seat belt researchers warn</t>
  </si>
  <si>
    <t>Obama health care adviser Jennings leaving White House</t>
  </si>
  <si>
    <t>Thu Jan 23 20:54:15 +0000 2014</t>
  </si>
  <si>
    <t>Thu Jan 23 19:38:47 +0000 2014</t>
  </si>
  <si>
    <t>Thu Jan 23 19:38:46 +0000 2014</t>
  </si>
  <si>
    <t>Thu Jan 23 17:38:53 +0000 2014</t>
  </si>
  <si>
    <t>Thu Jan 23 00:09:41 +0000 2014</t>
  </si>
  <si>
    <t>Wed Jan 22 23:53:59 +0000 2014</t>
  </si>
  <si>
    <t>Pet poisoning Jerky treats back stores mystery lingers</t>
  </si>
  <si>
    <t>Wed Jan 22 23:24:07 +0000 2014</t>
  </si>
  <si>
    <t>Birth rates US hit historic low 10 percent fewer newborns report</t>
  </si>
  <si>
    <t>Wed Jan 22 22:39:19 +0000 2014</t>
  </si>
  <si>
    <t>Textingwhilewalking slows study shows</t>
  </si>
  <si>
    <t>Wed Jan 22 19:24:08 +0000 2014</t>
  </si>
  <si>
    <t>Scientists home good gut germs weight loss health</t>
  </si>
  <si>
    <t>Wed Jan 22 17:24:18 +0000 2014</t>
  </si>
  <si>
    <t>Upside freezing office You may burning calories</t>
  </si>
  <si>
    <t>Wed Jan 22 17:24:17 +0000 2014</t>
  </si>
  <si>
    <t>Target stop offering health care coverage parttime workers</t>
  </si>
  <si>
    <t>Wed Jan 22 15:24:21 +0000 2014</t>
  </si>
  <si>
    <t>Shopping cart danger 66 kids hurt day study finds</t>
  </si>
  <si>
    <t>Wed Jan 22 14:54:36 +0000 2014</t>
  </si>
  <si>
    <t>Bird flu spikes ahead big holiday China</t>
  </si>
  <si>
    <t>Wed Jan 22 00:25:00 +0000 2014</t>
  </si>
  <si>
    <t>Could cold meds help spread flu</t>
  </si>
  <si>
    <t>Tue Jan 21 23:54:08 +0000 2014</t>
  </si>
  <si>
    <t>Afterhours heart attack Youre likely die study finds</t>
  </si>
  <si>
    <t>Tue Jan 21 17:24:10 +0000 2014</t>
  </si>
  <si>
    <t>Health care law affects insurance work</t>
  </si>
  <si>
    <t>Tue Jan 21 11:38:53 +0000 2014</t>
  </si>
  <si>
    <t>This dog drugs Marijuana poisoning rise pets</t>
  </si>
  <si>
    <t>Tue Jan 21 00:24:19 +0000 2014</t>
  </si>
  <si>
    <t>More infected fresh wave China bird flu</t>
  </si>
  <si>
    <t>Mon Jan 20 22:24:01 +0000 2014</t>
  </si>
  <si>
    <t>Guns home raise suicide homicide risk review confirms</t>
  </si>
  <si>
    <t>Mon Jan 20 21:39:08 +0000 2014</t>
  </si>
  <si>
    <t>Daughters make decisions parents care study finds</t>
  </si>
  <si>
    <t>Mon Jan 20 18:54:03 +0000 2014</t>
  </si>
  <si>
    <t>Doctors dress code aims halt nasty germs</t>
  </si>
  <si>
    <t>Mon Jan 20 09:09:37 +0000 2014</t>
  </si>
  <si>
    <t>Kids get uneven tonsil care study finds</t>
  </si>
  <si>
    <t>Sun Jan 19 02:10:03 +0000 2014</t>
  </si>
  <si>
    <t>Buses Deliver Health Care</t>
  </si>
  <si>
    <t>Sat Jan 18 09:38:04 +0000 2014</t>
  </si>
  <si>
    <t>Healthy TMI The rise biometric selfie</t>
  </si>
  <si>
    <t>Sat Jan 18 02:09:08 +0000 2014</t>
  </si>
  <si>
    <t>Ahhh Sunlight may lower blood pressure</t>
  </si>
  <si>
    <t>Fri Jan 17 22:40:04 +0000 2014</t>
  </si>
  <si>
    <t>FDA OKs mental disability blood test infants</t>
  </si>
  <si>
    <t>Fri Jan 17 18:43:25 +0000 2014</t>
  </si>
  <si>
    <t>Look weird flu symptoms CDC reminds doctors</t>
  </si>
  <si>
    <t>Fri Jan 17 18:09:09 +0000 2014</t>
  </si>
  <si>
    <t>Flu spreads kills 20 children</t>
  </si>
  <si>
    <t>Wed Jan 15 15:23:20 +0000 2014</t>
  </si>
  <si>
    <t>@melissadahl AsianAmericans tend lower BMI still struggle health issues associated overweight</t>
  </si>
  <si>
    <t>Tue Jan 14 14:10:53 +0000 2014</t>
  </si>
  <si>
    <t>Studies find small risk rotavirus vaccine</t>
  </si>
  <si>
    <t>Tue Jan 14 05:08:52 +0000 2014</t>
  </si>
  <si>
    <t>State efforts block Obamacare working study finds</t>
  </si>
  <si>
    <t>Mon Jan 13 23:12:48 +0000 2014</t>
  </si>
  <si>
    <t>Womb transplants raise ethical concerns</t>
  </si>
  <si>
    <t>Mon Jan 13 22:32:49 +0000 2014</t>
  </si>
  <si>
    <t>Screen pregnant women diabetes task force says</t>
  </si>
  <si>
    <t>Mon Jan 13 22:15:48 +0000 2014</t>
  </si>
  <si>
    <t>Chicken plant still closed cockroach cleanup</t>
  </si>
  <si>
    <t>Mon Jan 13 21:03:48 +0000 2014</t>
  </si>
  <si>
    <t>Middleaged Americans first line health insurance new numbers show</t>
  </si>
  <si>
    <t>Mon Jan 13 20:55:49 +0000 2014</t>
  </si>
  <si>
    <t>Teen obesity linked income education access sports</t>
  </si>
  <si>
    <t>Mon Jan 13 18:00:47 +0000 2014</t>
  </si>
  <si>
    <t>16 Pregnant helped reduce US teen births study says</t>
  </si>
  <si>
    <t>Mon Jan 13 15:54:47 +0000 2014</t>
  </si>
  <si>
    <t>Brain training help older adults stay sharp years</t>
  </si>
  <si>
    <t>Mon Jan 13 05:10:46 +0000 2014</t>
  </si>
  <si>
    <t>School violence lands 90000 year ER study finds</t>
  </si>
  <si>
    <t>Mon Jan 13 05:10:45 +0000 2014</t>
  </si>
  <si>
    <t>Baby wipes causing itchy scaly rashes babies</t>
  </si>
  <si>
    <t>Mon Jan 13 01:49:45 +0000 2014</t>
  </si>
  <si>
    <t>Family angry Calif man 23 dies swine flu</t>
  </si>
  <si>
    <t>Mon Jan 13 01:31:43 +0000 2014</t>
  </si>
  <si>
    <t>Hospital wont take pregnant mom life support</t>
  </si>
  <si>
    <t>Sun Jan 12 16:18:40 +0000 2014</t>
  </si>
  <si>
    <t>Lost translation Spanish version health insurance website beset problems</t>
  </si>
  <si>
    <t>Sun Jan 12 15:45:40 +0000 2014</t>
  </si>
  <si>
    <t>Accenture new lead contractor Obamacare website</t>
  </si>
  <si>
    <t>Massachusetts teen dies rare aging disease</t>
  </si>
  <si>
    <t>Sun Jan 12 01:11:36 +0000 2014</t>
  </si>
  <si>
    <t>50 years progress cuts smoking rates half ever get zero</t>
  </si>
  <si>
    <t>Sat Jan 11 01:23:31 +0000 2014</t>
  </si>
  <si>
    <t>Foster Farms chicken plant cleared reopen roach problem</t>
  </si>
  <si>
    <t>Sat Jan 11 00:39:30 +0000 2014</t>
  </si>
  <si>
    <t>Feds wont renew health websites lead contractor</t>
  </si>
  <si>
    <t>Fri Jan 10 16:20:27 +0000 2014</t>
  </si>
  <si>
    <t>Flu season worsens across US spreads regions</t>
  </si>
  <si>
    <t>Fri Jan 10 00:32:23 +0000 2014</t>
  </si>
  <si>
    <t>Foster Farms plant closed cockroaches salmonella</t>
  </si>
  <si>
    <t>Thu Jan 09 17:03:21 +0000 2014</t>
  </si>
  <si>
    <t>Bird flu case Canada Where H5N1 anyway</t>
  </si>
  <si>
    <t>Thu Jan 09 14:40:23 +0000 2014</t>
  </si>
  <si>
    <t>Read blink 70 percent adults report digital eye strain</t>
  </si>
  <si>
    <t>Thu Jan 09 14:31:20 +0000 2014</t>
  </si>
  <si>
    <t>Food beverage companies slash calories obesity fight</t>
  </si>
  <si>
    <t>Thu Jan 09 01:55:18 +0000 2014</t>
  </si>
  <si>
    <t>USDA shutters Foster Farms poultry plant cockroaches</t>
  </si>
  <si>
    <t>Wed Jan 08 22:11:19 +0000 2014</t>
  </si>
  <si>
    <t>Ultrarunners arent always ultrahealthy</t>
  </si>
  <si>
    <t>Wed Jan 08 21:58:16 +0000 2014</t>
  </si>
  <si>
    <t>Canadian traveler first killed H5N1 bird flu North America</t>
  </si>
  <si>
    <t>Wed Jan 08 20:22:17 +0000 2014</t>
  </si>
  <si>
    <t>Overdose laxatives cause serious harm FDA says</t>
  </si>
  <si>
    <t>Wed Jan 08 20:02:16 +0000 2014</t>
  </si>
  <si>
    <t>Whats sugar pill Maybe think</t>
  </si>
  <si>
    <t>Wed Jan 08 18:00:17 +0000 2014</t>
  </si>
  <si>
    <t>Supreme Court schedules hearing birth control mandate</t>
  </si>
  <si>
    <t>Wed Jan 08 17:15:15 +0000 2014</t>
  </si>
  <si>
    <t>Rare genetic mutation gives new insight Tourette syndrome</t>
  </si>
  <si>
    <t>Wed Jan 08 10:02:14 +0000 2014</t>
  </si>
  <si>
    <t>Unexpected diagnosis Some medical tests may harmful health</t>
  </si>
  <si>
    <t>Tue Jan 07 21:07:11 +0000 2014</t>
  </si>
  <si>
    <t>Are binge drinker Your doctor likely doesnt know report finds</t>
  </si>
  <si>
    <t>Tue Jan 07 18:21:11 +0000 2014</t>
  </si>
  <si>
    <t>Miracle weight loss No thing feds say 34 million suit</t>
  </si>
  <si>
    <t>Tue Jan 07 15:25:08 +0000 2014</t>
  </si>
  <si>
    <t>Slow steady Cancer death rates drop 20 percent two decades</t>
  </si>
  <si>
    <t>Mon Jan 06 23:26:05 +0000 2014</t>
  </si>
  <si>
    <t>Thousands waiting Medicaid coverage stuck limbo</t>
  </si>
  <si>
    <t>Mon Jan 06 21:17:03 +0000 2014</t>
  </si>
  <si>
    <t>Health spending rose slowly 2012 thanks recession Obama</t>
  </si>
  <si>
    <t>Mon Jan 06 20:44:04 +0000 2014</t>
  </si>
  <si>
    <t>Calif college students get imported meningitis vaccine</t>
  </si>
  <si>
    <t>Mon Jan 06 20:20:03 +0000 2014</t>
  </si>
  <si>
    <t>Carbloading rotted ancient huntergatherers teeth study says</t>
  </si>
  <si>
    <t>Mon Jan 06 05:11:59 +0000 2014</t>
  </si>
  <si>
    <t>Skip homework youve got concussion</t>
  </si>
  <si>
    <t>Sun Jan 05 21:25:57 +0000 2014</t>
  </si>
  <si>
    <t>Health reforms grand experiment Will play Peoria</t>
  </si>
  <si>
    <t>Sat Jan 04 00:16:46 +0000 2014</t>
  </si>
  <si>
    <t>So happy Insurer pay Texas girls obesity surgery</t>
  </si>
  <si>
    <t>Fri Jan 03 21:57:44 +0000 2014</t>
  </si>
  <si>
    <t>Nongenetically tweaked Cheerios marketing boon health boost</t>
  </si>
  <si>
    <t>Fri Jan 03 21:16:45 +0000 2014</t>
  </si>
  <si>
    <t>Parents sinking kids puffedup praise study finds</t>
  </si>
  <si>
    <t>Fri Jan 03 19:21:45 +0000 2014</t>
  </si>
  <si>
    <t>Flu worsens across US hitting younger adults hard</t>
  </si>
  <si>
    <t>Fri Jan 03 17:06:44 +0000 2014</t>
  </si>
  <si>
    <t>New study shows harm moderate drinking pregnancy experts urge caution</t>
  </si>
  <si>
    <t>Fri Jan 03 14:59:53 +0000 2014</t>
  </si>
  <si>
    <t>@NBCNewsUS Mold mice zip codes Inside childhood asthma epidemic</t>
  </si>
  <si>
    <t>Fri Jan 03 14:22:44 +0000 2014</t>
  </si>
  <si>
    <t>US answer nun birth control suit</t>
  </si>
  <si>
    <t>Fri Jan 03 13:56:42 +0000 2014</t>
  </si>
  <si>
    <t>Adding baby Obamacare health plan isnt easy</t>
  </si>
  <si>
    <t>Fri Jan 03 01:04:42 +0000 2014</t>
  </si>
  <si>
    <t>Dirty endoscopes blamed superbug outbreak</t>
  </si>
  <si>
    <t>No diet supplement cant cure concussions FDA says</t>
  </si>
  <si>
    <t>Thu Jan 02 23:42:41 +0000 2014</t>
  </si>
  <si>
    <t>Military insurer reconsiders denying obesity surgery Texas girl</t>
  </si>
  <si>
    <t>Thu Jan 02 23:17:57 +0000 2014</t>
  </si>
  <si>
    <t>Fed judge orders talks Calif braindead girl case</t>
  </si>
  <si>
    <t>Thu Jan 02 22:58:38 +0000 2014</t>
  </si>
  <si>
    <t>Fed judge orderstalks Calif braindead girl case</t>
  </si>
  <si>
    <t>Thu Jan 02 20:42:38 +0000 2014</t>
  </si>
  <si>
    <t>What Obamacare mean A consumers guide health law</t>
  </si>
  <si>
    <t>Thu Jan 02 16:02:37 +0000 2014</t>
  </si>
  <si>
    <t>9 ways detox naturally New Year</t>
  </si>
  <si>
    <t>Wed Jan 01 16:30:31 +0000 2014</t>
  </si>
  <si>
    <t>New year may mean new challenges health care law</t>
  </si>
  <si>
    <t>Wed Jan 01 13:25:30 +0000 2014</t>
  </si>
  <si>
    <t>Insured finally Families put Obamacare real test</t>
  </si>
  <si>
    <t>Wed Jan 01 00:17:27 +0000 2014</t>
  </si>
  <si>
    <t>Vitamin E may slow progression Alzheimers disease</t>
  </si>
  <si>
    <t>Tue Dec 31 23:19:25 +0000 2013</t>
  </si>
  <si>
    <t>Over 2 million people signed Obamacare says White House</t>
  </si>
  <si>
    <t>Tue Dec 31 13:50:23 +0000 2013</t>
  </si>
  <si>
    <t>Hangovers really DO get worse get older heres</t>
  </si>
  <si>
    <t>Tue Dec 31 01:22:22 +0000 2013</t>
  </si>
  <si>
    <t>Braindead teen remain life support pending appeal family</t>
  </si>
  <si>
    <t>Mon Dec 30 23:35:19 +0000 2013</t>
  </si>
  <si>
    <t>2nd child challenge organ transplant rules gets new lungs</t>
  </si>
  <si>
    <t>Mon Dec 30 22:09:22 +0000 2013</t>
  </si>
  <si>
    <t>Panel recommends screening millions risk lung cancer</t>
  </si>
  <si>
    <t>Mon Dec 30 21:13:22 +0000 2013</t>
  </si>
  <si>
    <t>Cholesterol levels linked early signs Alzheimers brain</t>
  </si>
  <si>
    <t>Mon Dec 30 19:22:19 +0000 2013</t>
  </si>
  <si>
    <t>Official oversaw building Obamacare website retires</t>
  </si>
  <si>
    <t>Mon Dec 30 15:02:19 +0000 2013</t>
  </si>
  <si>
    <t>Wild wooly Male body hair backlash manscaping</t>
  </si>
  <si>
    <t>Mon Dec 30 13:36:17 +0000 2013</t>
  </si>
  <si>
    <t>Rooting Strangers donate 50K Texas girls lifesaving obesity surgery</t>
  </si>
  <si>
    <t>Sun Dec 29 14:12:11 +0000 2013</t>
  </si>
  <si>
    <t>At crowded party partners voice easiest hear ignore</t>
  </si>
  <si>
    <t>Sun Dec 29 13:02:11 +0000 2013</t>
  </si>
  <si>
    <t>Lastminute surge pushes Obamacare signups 11 million</t>
  </si>
  <si>
    <t>Sat Dec 28 09:11:03 +0000 2013</t>
  </si>
  <si>
    <t>Obese starving Girl 12 denied weightloss surgery rare illness</t>
  </si>
  <si>
    <t>Fri Dec 27 20:16:02 +0000 2013</t>
  </si>
  <si>
    <t>Flu season kicks likely affect younger adults CDC says</t>
  </si>
  <si>
    <t>Fri Dec 27 14:15:59 +0000 2013</t>
  </si>
  <si>
    <t>Fitness fails Workouts need stop 2014</t>
  </si>
  <si>
    <t>Fri Dec 27 09:30:58 +0000 2013</t>
  </si>
  <si>
    <t>Think 2013 bad year health politics Just wait 2014</t>
  </si>
  <si>
    <t>Fri Dec 27 00:45:56 +0000 2013</t>
  </si>
  <si>
    <t>Common knee surgery may alleviate pain</t>
  </si>
  <si>
    <t>Fri Dec 27 00:41:17 +0000 2013</t>
  </si>
  <si>
    <t>Video Common knee surgery may alleviate pain</t>
  </si>
  <si>
    <t>Thu Dec 26 20:48:56 +0000 2013</t>
  </si>
  <si>
    <t>Divorce likely one spouse drinks</t>
  </si>
  <si>
    <t>Thu Dec 26 20:32:55 +0000 2013</t>
  </si>
  <si>
    <t>Does face turn red drink Heres</t>
  </si>
  <si>
    <t>Thu Dec 26 19:32:54 +0000 2013</t>
  </si>
  <si>
    <t>Many Spanish speakers left behind first wave Obamacare</t>
  </si>
  <si>
    <t>Thu Dec 26 15:01:52 +0000 2013</t>
  </si>
  <si>
    <t>Why boomers getting cataract surgery younger age</t>
  </si>
  <si>
    <t>Thu Dec 26 14:37:52 +0000 2013</t>
  </si>
  <si>
    <t>Health care challenge turns younger generation</t>
  </si>
  <si>
    <t>Wed Dec 25 14:38:46 +0000 2013</t>
  </si>
  <si>
    <t>Boy rare facial paralyzing disorder special Christmas wish smile</t>
  </si>
  <si>
    <t>Tue Dec 24 22:29:41 +0000 2013</t>
  </si>
  <si>
    <t>Obamacare draws lastminute shoppers site gets nearly 2 million visits</t>
  </si>
  <si>
    <t>Tue Dec 24 21:09:40 +0000 2013</t>
  </si>
  <si>
    <t>Bioethicist Texas shouldnt force life support pregnant woman</t>
  </si>
  <si>
    <t>Tue Dec 24 21:04:41 +0000 2013</t>
  </si>
  <si>
    <t>Pregnant woman kept alive familys wishes Texas</t>
  </si>
  <si>
    <t>Mon Dec 23 22:30:36 +0000 2013</t>
  </si>
  <si>
    <t>Is safe pregnant women eat peanuts</t>
  </si>
  <si>
    <t>Mon Dec 23 22:15:36 +0000 2013</t>
  </si>
  <si>
    <t>Doctors group sounds warning freezing eggs buy time biological clock</t>
  </si>
  <si>
    <t>Mon Dec 23 20:44:35 +0000 2013</t>
  </si>
  <si>
    <t>Consumers beware Not health plans cover doc visits deductible met</t>
  </si>
  <si>
    <t>Mon Dec 23 20:13:35 +0000 2013</t>
  </si>
  <si>
    <t>Women superior Testosterone may make men likelier get flu study finds</t>
  </si>
  <si>
    <t>Mon Dec 23 19:19:34 +0000 2013</t>
  </si>
  <si>
    <t>Obama signs health insurance DC website</t>
  </si>
  <si>
    <t>Mon Dec 23 16:44:35 +0000 2013</t>
  </si>
  <si>
    <t>Deadline looms Obamacare</t>
  </si>
  <si>
    <t>Mon Dec 23 14:28:33 +0000 2013</t>
  </si>
  <si>
    <t>Bird flu outbreak China poultry farm confirmed H5N2 state media</t>
  </si>
  <si>
    <t>Sun Dec 22 19:32:27 +0000 2013</t>
  </si>
  <si>
    <t>Health plan sticker shock ahead buyers</t>
  </si>
  <si>
    <t>Sat Dec 21 20:05:22 +0000 2013</t>
  </si>
  <si>
    <t>After lung transplant changed rules Sarah fine</t>
  </si>
  <si>
    <t>Sat Dec 21 03:40:17 +0000 2013</t>
  </si>
  <si>
    <t>1500 tested TB Southern California school</t>
  </si>
  <si>
    <t>Fri Dec 20 22:53:17 +0000 2013</t>
  </si>
  <si>
    <t>More million signed health insurance Obama says</t>
  </si>
  <si>
    <t>Fri Dec 20 21:38:16 +0000 2013</t>
  </si>
  <si>
    <t>Stuck limbo breast cancer Obamacare deadline looms</t>
  </si>
  <si>
    <t>Fri Dec 20 20:54:18 +0000 2013</t>
  </si>
  <si>
    <t>Slipsliding away 6 ways Obamacare aint used</t>
  </si>
  <si>
    <t>Fri Dec 20 19:53:16 +0000 2013</t>
  </si>
  <si>
    <t>Group vasectomy ultimate male bonding</t>
  </si>
  <si>
    <t>Fri Dec 20 03:30:11 +0000 2013</t>
  </si>
  <si>
    <t>Feds offer another break people losing health coverage</t>
  </si>
  <si>
    <t>Thu Dec 19 23:26:11 +0000 2013</t>
  </si>
  <si>
    <t>Mom worried meningitis sends son London get shot</t>
  </si>
  <si>
    <t>Thu Dec 19 22:43:09 +0000 2013</t>
  </si>
  <si>
    <t>Being overweight may harm mens semen quality</t>
  </si>
  <si>
    <t>Thu Dec 19 17:21:09 +0000 2013</t>
  </si>
  <si>
    <t>Bioethicist Parents face truth brain dead dead</t>
  </si>
  <si>
    <t>Thu Dec 19 05:06:04 +0000 2013</t>
  </si>
  <si>
    <t>Foster Farms salmonella outbreaks Why didnt USDA</t>
  </si>
  <si>
    <t>Wed Dec 18 20:58:31 +0000 2013</t>
  </si>
  <si>
    <t>China says woman died bird flu new humans</t>
  </si>
  <si>
    <t>Wed Dec 18 20:58:30 +0000 2013</t>
  </si>
  <si>
    <t>Higher blood pressure treshold OK older adults</t>
  </si>
  <si>
    <t>Wed Dec 18 20:58:29 +0000 2013</t>
  </si>
  <si>
    <t>Patients pour successful state insurance exchanges</t>
  </si>
  <si>
    <t>Wed Dec 18 17:44:19 +0000 2013</t>
  </si>
  <si>
    <t>CDC issues warning painful virus mosquitoes</t>
  </si>
  <si>
    <t>Wed Dec 18 17:38:45 +0000 2013</t>
  </si>
  <si>
    <t>US infant mortality rate drops little</t>
  </si>
  <si>
    <t>Wed Dec 18 00:48:35 +0000 2013</t>
  </si>
  <si>
    <t>Blind man struck subway says dog saved life</t>
  </si>
  <si>
    <t>Wed Dec 18 00:00:13 +0000 2013</t>
  </si>
  <si>
    <t>Marriage dilemma Is better happy right</t>
  </si>
  <si>
    <t>Tue Dec 17 23:36:09 +0000 2013</t>
  </si>
  <si>
    <t>Just time Christmas Could virgin births real</t>
  </si>
  <si>
    <t>Tue Dec 17 22:24:00 +0000 2013</t>
  </si>
  <si>
    <t>Older women sedentary day study suggests</t>
  </si>
  <si>
    <t>Tue Dec 17 22:05:25 +0000 2013</t>
  </si>
  <si>
    <t>Medicare identifies best worst hospitals hip knee replacements</t>
  </si>
  <si>
    <t>Tue Dec 17 18:05:36 +0000 2013</t>
  </si>
  <si>
    <t>Severed hand attached mans ankle keep alive</t>
  </si>
  <si>
    <t>Tue Dec 17 17:39:11 +0000 2013</t>
  </si>
  <si>
    <t>15 percent Americans lack health insurance</t>
  </si>
  <si>
    <t>Tue Dec 17 00:30:43 +0000 2013</t>
  </si>
  <si>
    <t>Baseball brain New danger concussion crisis</t>
  </si>
  <si>
    <t>Tue Dec 17 00:06:23 +0000 2013</t>
  </si>
  <si>
    <t>Two new studies debunk benefits multivitamins</t>
  </si>
  <si>
    <t>Mon Dec 16 23:20:23 +0000 2013</t>
  </si>
  <si>
    <t>Obama meet tech executives discuss</t>
  </si>
  <si>
    <t>Mon Dec 16 18:37:43 +0000 2013</t>
  </si>
  <si>
    <t>Teen pot use could hurt brain memory new research suggests</t>
  </si>
  <si>
    <t>Mon Dec 16 17:37:12 +0000 2013</t>
  </si>
  <si>
    <t>Think twice antibacterial soap FDA says</t>
  </si>
  <si>
    <t>Sun Dec 15 03:00:40 +0000 2013</t>
  </si>
  <si>
    <t>Obamas unlocking federal funding ban gun research yields little upshot first year</t>
  </si>
  <si>
    <t>Sat Dec 14 01:00:38 +0000 2013</t>
  </si>
  <si>
    <t>British study shows 007 tomorrows hangover never dies</t>
  </si>
  <si>
    <t>Fri Dec 13 22:50:18 +0000 2013</t>
  </si>
  <si>
    <t>CDC poised recommend meningitis vaccine UCSB shots yet</t>
  </si>
  <si>
    <t>Thu Dec 12 23:37:38 +0000 2013</t>
  </si>
  <si>
    <t>Feds offer bit time buy health insurance</t>
  </si>
  <si>
    <t>Thu Dec 12 22:30:37 +0000 2013</t>
  </si>
  <si>
    <t>Flu vaccine kept 80000 hospital last year CDC says</t>
  </si>
  <si>
    <t>Thu Dec 12 21:45:05 +0000 2013</t>
  </si>
  <si>
    <t>Three die suddenly rare Lyme disease complication</t>
  </si>
  <si>
    <t>Thu Dec 12 18:45:36 +0000 2013</t>
  </si>
  <si>
    <t>Brain changes memory problems seen minor head bumps</t>
  </si>
  <si>
    <t>Thu Dec 12 18:11:40 +0000 2013</t>
  </si>
  <si>
    <t>Smart moves saved miracle family lost Nevada mountains</t>
  </si>
  <si>
    <t>Thu Dec 12 01:30:35 +0000 2013</t>
  </si>
  <si>
    <t>Video Healthcare signups fall short original goals</t>
  </si>
  <si>
    <t>Thu Dec 12 01:04:00 +0000 2013</t>
  </si>
  <si>
    <t>Allergy sufferers look needlefree treatment symptoms</t>
  </si>
  <si>
    <t>Wed Dec 11 18:57:01 +0000 2013</t>
  </si>
  <si>
    <t>Drinking raw milk risky business new report suggests</t>
  </si>
  <si>
    <t>Wed Dec 11 15:51:04 +0000 2013</t>
  </si>
  <si>
    <t>California parents demand meningitis vaccine</t>
  </si>
  <si>
    <t>Wed Dec 11 15:50:14 +0000 2013</t>
  </si>
  <si>
    <t>FDA targets antibiotics meat</t>
  </si>
  <si>
    <t>Wed Dec 11 14:03:25 +0000 2013</t>
  </si>
  <si>
    <t>Health insurance exchanges still see slow enrollment</t>
  </si>
  <si>
    <t>Tue Dec 10 18:03:57 +0000 2013</t>
  </si>
  <si>
    <t>Colorado company recalls 90000 pounds meat rodent discovery</t>
  </si>
  <si>
    <t>Tue Dec 10 14:00:48 +0000 2013</t>
  </si>
  <si>
    <t>Biggest threat cancer progress Congress cancer doctors say</t>
  </si>
  <si>
    <t>Tue Dec 10 13:58:28 +0000 2013</t>
  </si>
  <si>
    <t>This woman sure showed persistence getting health insurance</t>
  </si>
  <si>
    <t>Tue Dec 10 01:51:32 +0000 2013</t>
  </si>
  <si>
    <t>Something positive humankind Girls lend cells genetic study</t>
  </si>
  <si>
    <t>Tue Dec 10 00:22:20 +0000 2013</t>
  </si>
  <si>
    <t>Completely unaware Why man didnt wake plane landed</t>
  </si>
  <si>
    <t>Mon Dec 09 20:30:32 +0000 2013</t>
  </si>
  <si>
    <t>AIDS virus comes back two men hoped cure</t>
  </si>
  <si>
    <t>Mon Dec 09 19:41:15 +0000 2013</t>
  </si>
  <si>
    <t>Princeton begins meningitis vaccinations</t>
  </si>
  <si>
    <t>Fri Dec 06 00:29:54 +0000 2013</t>
  </si>
  <si>
    <t>FDA Idaho knew yogurt tainted recall</t>
  </si>
  <si>
    <t>Thu Dec 05 20:30:25 +0000 2013</t>
  </si>
  <si>
    <t>When Hoho turns Oh Holiday decorating injuries rise</t>
  </si>
  <si>
    <t>Thu Dec 05 20:03:05 +0000 2013</t>
  </si>
  <si>
    <t>States losing billions refusing expand Medicaid report finds</t>
  </si>
  <si>
    <t>Wed Dec 04 22:54:22 +0000 2013</t>
  </si>
  <si>
    <t>Multiple births linked fertility drugs rise</t>
  </si>
  <si>
    <t>Wed Dec 04 21:56:37 +0000 2013</t>
  </si>
  <si>
    <t>Want keep health plan In states</t>
  </si>
  <si>
    <t>Wed Dec 04 20:53:15 +0000 2013</t>
  </si>
  <si>
    <t>Some defibrillators may deliver shock FDA warns</t>
  </si>
  <si>
    <t>Wed Dec 04 20:30:25 +0000 2013</t>
  </si>
  <si>
    <t>My entire life miracle Face transplants showing signs success</t>
  </si>
  <si>
    <t>Wed Dec 04 17:58:21 +0000 2013</t>
  </si>
  <si>
    <t>4 habits increase risk catching flu</t>
  </si>
  <si>
    <t>Tue Dec 03 23:00:46 +0000 2013</t>
  </si>
  <si>
    <t>Targeted radioactive bomb might clean AIDS virus study finds</t>
  </si>
  <si>
    <t>Tue Dec 03 19:50:07 +0000 2013</t>
  </si>
  <si>
    <t>Return angel dust ERs see spike PCP synthetic drugs</t>
  </si>
  <si>
    <t>Tue Dec 03 00:54:13 +0000 2013</t>
  </si>
  <si>
    <t>Fat fit claim false new study argues</t>
  </si>
  <si>
    <t>Mon Dec 02 23:01:19 +0000 2013</t>
  </si>
  <si>
    <t>Catholic hospitals religious rules led negligent care miscarriage ACLU says</t>
  </si>
  <si>
    <t>Mon Dec 02 22:00:10 +0000 2013</t>
  </si>
  <si>
    <t>Instead ER Paramedics making house calls chronic patients</t>
  </si>
  <si>
    <t>Mon Dec 02 21:31:41 +0000 2013</t>
  </si>
  <si>
    <t>Tell us Obamacare stories</t>
  </si>
  <si>
    <t>Mon Dec 02 20:16:20 +0000 2013</t>
  </si>
  <si>
    <t>@nytimesbusiness Youre Boss Blog How I Found Surprisingly Good Health Plan</t>
  </si>
  <si>
    <t>Mon Dec 02 19:45:06 +0000 2013</t>
  </si>
  <si>
    <t>Next question customers Are really enrolled</t>
  </si>
  <si>
    <t>Mon Dec 02 19:29:21 +0000 2013</t>
  </si>
  <si>
    <t>60 years iron lung US polio survivor worries new global threat</t>
  </si>
  <si>
    <t>Mon Dec 02 19:28:08 +0000 2013</t>
  </si>
  <si>
    <t>Why messy baby may brainier</t>
  </si>
  <si>
    <t>Wed Nov 27 22:19:20 +0000 2013</t>
  </si>
  <si>
    <t>Million man snip Men Africa get circumcised protect AIDS</t>
  </si>
  <si>
    <t>Wed Nov 27 21:59:16 +0000 2013</t>
  </si>
  <si>
    <t>Study Unprotected sex among US gay men rise</t>
  </si>
  <si>
    <t>Wed Nov 27 21:30:14 +0000 2013</t>
  </si>
  <si>
    <t>I could feel heart Organ donor families bond recipients transplant</t>
  </si>
  <si>
    <t>Wed Nov 27 21:13:33 +0000 2013</t>
  </si>
  <si>
    <t>Tongue piercing lets paralyzed control wheelchairs</t>
  </si>
  <si>
    <t>Wed Nov 27 21:10:56 +0000 2013</t>
  </si>
  <si>
    <t>Feds delay small biz access</t>
  </si>
  <si>
    <t>Tue Nov 26 22:30:53 +0000 2013</t>
  </si>
  <si>
    <t>Princeton meningitis shots start Dec 9</t>
  </si>
  <si>
    <t>Tue Nov 26 22:30:14 +0000 2013</t>
  </si>
  <si>
    <t>Spanish version health law website delayed</t>
  </si>
  <si>
    <t>Tue Nov 26 22:14:11 +0000 2013</t>
  </si>
  <si>
    <t>Americas especially hard hit 2009 swine flu study finds</t>
  </si>
  <si>
    <t>Tue Nov 26 22:01:00 +0000 2013</t>
  </si>
  <si>
    <t>Can employers cherry pick health care Supreme Court decide</t>
  </si>
  <si>
    <t>Tue Nov 26 00:55:03 +0000 2013</t>
  </si>
  <si>
    <t>Men women different regrets sex study suggests</t>
  </si>
  <si>
    <t>Mon Nov 25 23:52:52 +0000 2013</t>
  </si>
  <si>
    <t>Morningafter pill may less effective heavier women</t>
  </si>
  <si>
    <t>Mon Nov 25 21:27:46 +0000 2013</t>
  </si>
  <si>
    <t>Whooping cough vaccine may halt spread illness</t>
  </si>
  <si>
    <t>Mon Nov 25 20:19:12 +0000 2013</t>
  </si>
  <si>
    <t>Stress good sex life study suggests</t>
  </si>
  <si>
    <t>Mon Nov 25 19:15:04 +0000 2013</t>
  </si>
  <si>
    <t>Polio outbreak expected spread Syria</t>
  </si>
  <si>
    <t>Mon Nov 25 17:25:56 +0000 2013</t>
  </si>
  <si>
    <t>Stop selling DNA tests FDA tells 23andMe</t>
  </si>
  <si>
    <t>Fri Nov 22 22:46:11 +0000 2013</t>
  </si>
  <si>
    <t>More walking tied lower stroke risk among older men</t>
  </si>
  <si>
    <t>Fri Nov 22 21:59:00 +0000 2013</t>
  </si>
  <si>
    <t>FDA approves first bird flu vaccine</t>
  </si>
  <si>
    <t>Fri Nov 22 21:22:03 +0000 2013</t>
  </si>
  <si>
    <t>@maggiemfox You get extra week</t>
  </si>
  <si>
    <t>Fri Nov 22 20:30:07 +0000 2013</t>
  </si>
  <si>
    <t>More 1 10 US kids ADHD survey shows</t>
  </si>
  <si>
    <t>Fri Nov 22 20:19:35 +0000 2013</t>
  </si>
  <si>
    <t>Princeton reports 8th meningitis case</t>
  </si>
  <si>
    <t>Fri Nov 22 19:41:25 +0000 2013</t>
  </si>
  <si>
    <t>Step away soda Sugary drinks raise cancer risk women study finds</t>
  </si>
  <si>
    <t>Thu Nov 21 21:34:41 +0000 2013</t>
  </si>
  <si>
    <t>Meningitis case reported another NJ university worries rise possible spread</t>
  </si>
  <si>
    <t>Thu Nov 21 20:16:51 +0000 2013</t>
  </si>
  <si>
    <t>600K baby monitors recalled 2 deaths via @NBCNewsBusiness</t>
  </si>
  <si>
    <t>Thu Nov 21 15:11:32 +0000 2013</t>
  </si>
  <si>
    <t>Obamas insurance fix wont affect many</t>
  </si>
  <si>
    <t>Thu Nov 21 14:11:16 +0000 2013</t>
  </si>
  <si>
    <t>Shape memory cow tendons Bill Gates condom contest awards winners</t>
  </si>
  <si>
    <t>Wed Nov 20 23:56:07 +0000 2013</t>
  </si>
  <si>
    <t>Women still consuming fish less mercury</t>
  </si>
  <si>
    <t>Wed Nov 20 23:41:17 +0000 2013</t>
  </si>
  <si>
    <t>Lindsey Vonn tears right ACL prognosis isnt yet clear</t>
  </si>
  <si>
    <t>Wed Nov 20 23:41:16 +0000 2013</t>
  </si>
  <si>
    <t>Unemployment stress may cause men age faster study finds</t>
  </si>
  <si>
    <t>Wed Nov 20 22:14:39 +0000 2013</t>
  </si>
  <si>
    <t>Aw nuts A handful day may help live longer docs say</t>
  </si>
  <si>
    <t>Wed Nov 20 21:26:11 +0000 2013</t>
  </si>
  <si>
    <t>Winter wunderkind 14yearold youngest ever run marathons continents</t>
  </si>
  <si>
    <t>Wed Nov 20 21:11:18 +0000 2013</t>
  </si>
  <si>
    <t>Four hours find help Virginia shooting highlights US mental health crisis</t>
  </si>
  <si>
    <t>Wed Nov 20 20:56:07 +0000 2013</t>
  </si>
  <si>
    <t>FDA warns heart risks stress test chemicals</t>
  </si>
  <si>
    <t>Wed Nov 20 20:33:21 +0000 2013</t>
  </si>
  <si>
    <t>@NBCNewsTravel Too fat travel Man rejected plane train cruise ship finally bound home</t>
  </si>
  <si>
    <t>Wed Nov 20 19:29:26 +0000 2013</t>
  </si>
  <si>
    <t>Smokers quit may cut heart risk faster thought</t>
  </si>
  <si>
    <t>Tue Nov 19 23:34:04 +0000 2013</t>
  </si>
  <si>
    <t>Signs sudden heart attack may appear month study suggests</t>
  </si>
  <si>
    <t>Tue Nov 19 21:36:00 +0000 2013</t>
  </si>
  <si>
    <t>@NBCNewYork Mayor Bloomberg signed bill raising NYCs tobaccobuying age 21</t>
  </si>
  <si>
    <t>Tue Nov 19 20:54:37 +0000 2013</t>
  </si>
  <si>
    <t>Doctors complain paid less health exchange plans</t>
  </si>
  <si>
    <t>Tue Nov 19 18:06:59 +0000 2013</t>
  </si>
  <si>
    <t>Generation slowpoke Kids dont run fast parents study finds</t>
  </si>
  <si>
    <t>Tue Nov 19 18:06:16 +0000 2013</t>
  </si>
  <si>
    <t>Obamacare botches could derail health reform advocates fear</t>
  </si>
  <si>
    <t>Tue Nov 19 00:16:45 +0000 2013</t>
  </si>
  <si>
    <t>Its nothing sniff Men bigger noses muscle</t>
  </si>
  <si>
    <t>Tue Nov 19 00:06:30 +0000 2013</t>
  </si>
  <si>
    <t>Bioethicist Emergency vaccine needed stop meningitis outbreak</t>
  </si>
  <si>
    <t>Mon Nov 18 22:04:34 +0000 2013</t>
  </si>
  <si>
    <t>Princeton OKs meningitis vaccine fight outbreak</t>
  </si>
  <si>
    <t>Mon Nov 18 20:02:52 +0000 2013</t>
  </si>
  <si>
    <t>Even people super recall tripped false memories study finds</t>
  </si>
  <si>
    <t>Mon Nov 18 19:58:24 +0000 2013</t>
  </si>
  <si>
    <t>Lawmakers urge greater oversight compounding pharmacies</t>
  </si>
  <si>
    <t>Mon Nov 18 19:56:44 +0000 2013</t>
  </si>
  <si>
    <t>Quick highintensity workouts Trendy safe</t>
  </si>
  <si>
    <t>Mon Nov 18 19:55:03 +0000 2013</t>
  </si>
  <si>
    <t>That lovin feeling Mens brains respond gentle touch</t>
  </si>
  <si>
    <t>Sat Nov 16 01:18:10 +0000 2013</t>
  </si>
  <si>
    <t>Insurers state officials say cancellation health care policies predicted</t>
  </si>
  <si>
    <t>Fri Nov 15 22:17:08 +0000 2013</t>
  </si>
  <si>
    <t>Obesity linked mobility problems older women</t>
  </si>
  <si>
    <t>Fri Nov 15 21:48:08 +0000 2013</t>
  </si>
  <si>
    <t>Emergency meningitis vaccine imported halt Ivy League outbreak</t>
  </si>
  <si>
    <t>Fri Nov 15 20:32:09 +0000 2013</t>
  </si>
  <si>
    <t>Offer women IUDs hormone shots abortions study</t>
  </si>
  <si>
    <t>Fri Nov 15 18:36:08 +0000 2013</t>
  </si>
  <si>
    <t>House set vote GOP insurance fix</t>
  </si>
  <si>
    <t>Fri Nov 15 18:28:09 +0000 2013</t>
  </si>
  <si>
    <t>Health exchanges slow attract young healthy</t>
  </si>
  <si>
    <t>Philippine workers fight clock name dead digging mass graves</t>
  </si>
  <si>
    <t>Fri Nov 15 17:37:07 +0000 2013</t>
  </si>
  <si>
    <t>Women may harder concussion recovery men</t>
  </si>
  <si>
    <t>Fri Nov 15 13:28:05 +0000 2013</t>
  </si>
  <si>
    <t>Identical twins share breast cancer rare surgery</t>
  </si>
  <si>
    <t>Fri Nov 15 12:24:05 +0000 2013</t>
  </si>
  <si>
    <t>Weightloss surgery may reverse signs aging docs say</t>
  </si>
  <si>
    <t>Fri Nov 15 08:34:12 +0000 2013</t>
  </si>
  <si>
    <t>The Obamacare fix Now go</t>
  </si>
  <si>
    <t>Fri Nov 15 00:54:08 +0000 2013</t>
  </si>
  <si>
    <t>Insurers patients scrambling Obamacare revision</t>
  </si>
  <si>
    <t>Fri Nov 15 00:47:10 +0000 2013</t>
  </si>
  <si>
    <t>Boys likely girls born preemies</t>
  </si>
  <si>
    <t>Thu Nov 14 23:46:09 +0000 2013</t>
  </si>
  <si>
    <t>Obamacare fix puts insurers tough spot</t>
  </si>
  <si>
    <t>Thu Nov 14 23:11:08 +0000 2013</t>
  </si>
  <si>
    <t>Still skittish Wary Dems arent satisfied Obamacare fix</t>
  </si>
  <si>
    <t>Thu Nov 14 22:49:09 +0000 2013</t>
  </si>
  <si>
    <t>Infant illnesses linked parents nixing routine Vitamin K shot</t>
  </si>
  <si>
    <t>Thu Nov 14 22:49:08 +0000 2013</t>
  </si>
  <si>
    <t>Best health care system Really John Boehner</t>
  </si>
  <si>
    <t>Thu Nov 14 20:48:07 +0000 2013</t>
  </si>
  <si>
    <t>California takes 10 fake Obamacare websites</t>
  </si>
  <si>
    <t>Dont eat crispy french fries FDA tells cut acrylamide</t>
  </si>
  <si>
    <t>Thu Nov 14 18:15:06 +0000 2013</t>
  </si>
  <si>
    <t>Ecigs hookahs gain new hold middle high school kids</t>
  </si>
  <si>
    <t>Thu Nov 14 17:18:04 +0000 2013</t>
  </si>
  <si>
    <t>Obama gives people extra year keep health insurance</t>
  </si>
  <si>
    <t>Thu Nov 14 15:45:05 +0000 2013</t>
  </si>
  <si>
    <t>Will low online enrollments fall hobble health law</t>
  </si>
  <si>
    <t>Thu Nov 14 14:28:08 +0000 2013</t>
  </si>
  <si>
    <t>Bird flu strain infects human 1st time</t>
  </si>
  <si>
    <t>Thu Nov 14 00:41:11 +0000 2013</t>
  </si>
  <si>
    <t>Longterm contraception effective popular study suggests</t>
  </si>
  <si>
    <t>Thu Nov 14 00:24:08 +0000 2013</t>
  </si>
  <si>
    <t>Diabetes battle lost cases hit record 382 million</t>
  </si>
  <si>
    <t>Wed Nov 13 23:38:09 +0000 2013</t>
  </si>
  <si>
    <t>Confused cholesterol guidelines Talk doctor</t>
  </si>
  <si>
    <t>Wed Nov 13 23:23:09 +0000 2013</t>
  </si>
  <si>
    <t>Low enrollment numbers add political low point Obama</t>
  </si>
  <si>
    <t>Wed Nov 13 22:53:08 +0000 2013</t>
  </si>
  <si>
    <t>Home HPV test may help detect early cervical cancer</t>
  </si>
  <si>
    <t>Wed Nov 13 22:39:09 +0000 2013</t>
  </si>
  <si>
    <t>Smile secrets 5 things grin reveals</t>
  </si>
  <si>
    <t>Wed Nov 13 22:19:31 +0000 2013</t>
  </si>
  <si>
    <t>New EpiPen law could save lives schoolkids severe allergies</t>
  </si>
  <si>
    <t>Wed Nov 13 21:37:08 +0000 2013</t>
  </si>
  <si>
    <t>Bill combat allergy emergencies schools signed Obama</t>
  </si>
  <si>
    <t>Wed Nov 13 21:22:07 +0000 2013</t>
  </si>
  <si>
    <t>GOP pounces Obamacare enrollment figure</t>
  </si>
  <si>
    <t>Wed Nov 13 21:09:08 +0000 2013</t>
  </si>
  <si>
    <t>targeted 16 times cyberattacks DHS official says</t>
  </si>
  <si>
    <t>Wed Nov 13 20:38:08 +0000 2013</t>
  </si>
  <si>
    <t>Doctors told get serious obesity</t>
  </si>
  <si>
    <t>26000 signed federal Obamacare website first month administration says</t>
  </si>
  <si>
    <t>Wed Nov 13 20:22:08 +0000 2013</t>
  </si>
  <si>
    <t>Shame shame How lying affects mens health</t>
  </si>
  <si>
    <t>Wed Nov 13 20:09:07 +0000 2013</t>
  </si>
  <si>
    <t>How many signed numbers come today</t>
  </si>
  <si>
    <t>Wed Nov 13 18:38:07 +0000 2013</t>
  </si>
  <si>
    <t>Cholera outbreak Mexico sickens 180 WHO says</t>
  </si>
  <si>
    <t>Wed Nov 13 18:03:30 +0000 2013</t>
  </si>
  <si>
    <t>Its hookups Some women never orgasm</t>
  </si>
  <si>
    <t>Wed Nov 13 14:07:04 +0000 2013</t>
  </si>
  <si>
    <t>Tech officials asked dish woes</t>
  </si>
  <si>
    <t>Wed Nov 13 13:51:06 +0000 2013</t>
  </si>
  <si>
    <t>How company watching waistline</t>
  </si>
  <si>
    <t>Tue Nov 12 23:44:08 +0000 2013</t>
  </si>
  <si>
    <t>Endless path misery Typhoon aid workers rush restore vital water supplies</t>
  </si>
  <si>
    <t>Tue Nov 12 23:29:08 +0000 2013</t>
  </si>
  <si>
    <t>JJ reaches 4 billion deal hip implant lawsuits report</t>
  </si>
  <si>
    <t>Tue Nov 12 22:14:08 +0000 2013</t>
  </si>
  <si>
    <t>Know numbers Not new heart guidelines</t>
  </si>
  <si>
    <t>Tue Nov 12 20:29:08 +0000 2013</t>
  </si>
  <si>
    <t>FDA warns counterfeit male sexual enhancement product</t>
  </si>
  <si>
    <t>Tue Nov 12 19:58:07 +0000 2013</t>
  </si>
  <si>
    <t>What makes US health care overpriced Its youthink</t>
  </si>
  <si>
    <t>Ohio boy came home early Christmas dies</t>
  </si>
  <si>
    <t>Tue Nov 12 19:40:06 +0000 2013</t>
  </si>
  <si>
    <t>Come back feds urge</t>
  </si>
  <si>
    <t>Tue Nov 12 19:10:07 +0000 2013</t>
  </si>
  <si>
    <t>Depressed people may age faster study suggests</t>
  </si>
  <si>
    <t>Tue Nov 12 17:39:06 +0000 2013</t>
  </si>
  <si>
    <t>Avoiding pee splashback aim distance scientist says</t>
  </si>
  <si>
    <t>Tue Nov 12 16:08:06 +0000 2013</t>
  </si>
  <si>
    <t>Being bully linked casual risky sex</t>
  </si>
  <si>
    <t>Tue Nov 12 13:36:06 +0000 2013</t>
  </si>
  <si>
    <t>Medicaid health overhauls early success story</t>
  </si>
  <si>
    <t>Mon Nov 11 23:49:09 +0000 2013</t>
  </si>
  <si>
    <t>Exercise may help prevent depression later life</t>
  </si>
  <si>
    <t>Mon Nov 11 22:15:08 +0000 2013</t>
  </si>
  <si>
    <t>Vitamins dont prevent heart disease cancerexperts find</t>
  </si>
  <si>
    <t>Mon Nov 11 21:54:08 +0000 2013</t>
  </si>
  <si>
    <t>Health overhaul debate snags Senate pharmacyoversight bill</t>
  </si>
  <si>
    <t>Mon Nov 11 21:10:07 +0000 2013</t>
  </si>
  <si>
    <t>Dont expect big enrollment numbers health insurance exchanges</t>
  </si>
  <si>
    <t>Mon Nov 11 19:26:07 +0000 2013</t>
  </si>
  <si>
    <t>Polio strain Syria originated Pakistan WHO confirms</t>
  </si>
  <si>
    <t>Mon Nov 11 18:56:10 +0000 2013</t>
  </si>
  <si>
    <t>Just like dad Why juniors South</t>
  </si>
  <si>
    <t>Mon Nov 11 15:45:05 +0000 2013</t>
  </si>
  <si>
    <t>Health website tests tycoon tinkerer</t>
  </si>
  <si>
    <t>Mon Nov 11 15:44:36 +0000 2013</t>
  </si>
  <si>
    <t>@DrNancyNBCNEWS No admissions No supplies people still come injuries #Tacolban @nbcnightlynews @nbcnews</t>
  </si>
  <si>
    <t>Mon Nov 11 15:15:05 +0000 2013</t>
  </si>
  <si>
    <t>Health laws troubles give GOP muchneeded boost</t>
  </si>
  <si>
    <t>Mon Nov 11 05:09:11 +0000 2013</t>
  </si>
  <si>
    <t>PG13 movies violent Rrated 80s flicks study</t>
  </si>
  <si>
    <t>Sun Nov 10 23:20:09 +0000 2013</t>
  </si>
  <si>
    <t>Exercise good momstobe babys brain study finds</t>
  </si>
  <si>
    <t>Sun Nov 10 21:05:06 +0000 2013</t>
  </si>
  <si>
    <t>Food thought Will almonds part cancerfighting arsenal one day</t>
  </si>
  <si>
    <t>Sun Nov 10 17:47:05 +0000 2013</t>
  </si>
  <si>
    <t>Grilled chicken salad recalled E coli outbreak</t>
  </si>
  <si>
    <t>Sun Nov 10 16:30:05 +0000 2013</t>
  </si>
  <si>
    <t>Few options Obama fix cancellations problem</t>
  </si>
  <si>
    <t>Sat Nov 09 00:01:09 +0000 2013</t>
  </si>
  <si>
    <t>Boys bone marrow transplant wiped cancer peanut allergy</t>
  </si>
  <si>
    <t>Fri Nov 08 23:36:08 +0000 2013</t>
  </si>
  <si>
    <t>Oral care elderly deserves significant attention study finds</t>
  </si>
  <si>
    <t>Fri Nov 08 21:12:07 +0000 2013</t>
  </si>
  <si>
    <t>Obama pivots economy health care woes persist</t>
  </si>
  <si>
    <t>Fri Nov 08 20:37:07 +0000 2013</t>
  </si>
  <si>
    <t>FDA seeks faster warning updates generic drugs</t>
  </si>
  <si>
    <t>Fri Nov 08 19:37:08 +0000 2013</t>
  </si>
  <si>
    <t>A world difference Wounded warriors train pro athletes</t>
  </si>
  <si>
    <t>Fri Nov 08 19:07:07 +0000 2013</t>
  </si>
  <si>
    <t>Low sexual desire plagues men</t>
  </si>
  <si>
    <t>Fri Nov 08 18:46:06 +0000 2013</t>
  </si>
  <si>
    <t>Experts praise historic mental health addiction parity rule</t>
  </si>
  <si>
    <t>Fri Nov 08 14:16:04 +0000 2013</t>
  </si>
  <si>
    <t>Rickets making comeback UK doctors say</t>
  </si>
  <si>
    <t>Fri Nov 08 05:36:11 +0000 2013</t>
  </si>
  <si>
    <t>Melody malady Clarinet player develops saxophone lung fungus</t>
  </si>
  <si>
    <t>Fri Nov 08 00:07:09 +0000 2013</t>
  </si>
  <si>
    <t>Sneaky risk Trans fats hidden yummy places</t>
  </si>
  <si>
    <t>Thu Nov 07 23:34:09 +0000 2013</t>
  </si>
  <si>
    <t>Syrian polio outbreak could spread Europe experts warn</t>
  </si>
  <si>
    <t>Thu Nov 07 23:31:08 +0000 2013</t>
  </si>
  <si>
    <t>Exclusive Obama personally apologizes Americans losing health coverage</t>
  </si>
  <si>
    <t>Thu Nov 07 18:33:09 +0000 2013</t>
  </si>
  <si>
    <t>New ligament found human knee</t>
  </si>
  <si>
    <t>Thu Nov 07 15:50:05 +0000 2013</t>
  </si>
  <si>
    <t>FDA wants ban trans fats food</t>
  </si>
  <si>
    <t>Thu Nov 07 05:14:11 +0000 2013</t>
  </si>
  <si>
    <t>Feds give health centers 150 million treat 125 million new patients</t>
  </si>
  <si>
    <t>Wed Nov 06 23:32:08 +0000 2013</t>
  </si>
  <si>
    <t>Contaminated minds Why people feel perpetually unclean</t>
  </si>
  <si>
    <t>Wed Nov 06 21:48:10 +0000 2013</t>
  </si>
  <si>
    <t>Popular Obamacare provision causing sticker shock</t>
  </si>
  <si>
    <t>Speaking second language delays dementias even illiterate study finds</t>
  </si>
  <si>
    <t>Wed Nov 06 20:39:06 +0000 2013</t>
  </si>
  <si>
    <t>Monkey thoughts move virtual arms humanmachine mindmeld next</t>
  </si>
  <si>
    <t>Wed Nov 06 14:45:03 +0000 2013</t>
  </si>
  <si>
    <t>Sebelius faces questions health law</t>
  </si>
  <si>
    <t>Wed Nov 06 01:57:09 +0000 2013</t>
  </si>
  <si>
    <t>The race vaccinate youngest Syrian refugees polio</t>
  </si>
  <si>
    <t>Wed Nov 06 00:18:09 +0000 2013</t>
  </si>
  <si>
    <t>Obama heads highstakes Texas sell health care law</t>
  </si>
  <si>
    <t>Tue Nov 05 23:20:08 +0000 2013</t>
  </si>
  <si>
    <t>Study Young men may unrecognized eating disorders</t>
  </si>
  <si>
    <t>Tue Nov 05 23:09:07 +0000 2013</t>
  </si>
  <si>
    <t>Is housework making fat Its sure helping much</t>
  </si>
  <si>
    <t>Tue Nov 05 22:19:07 +0000 2013</t>
  </si>
  <si>
    <t>Longboarders may face higher risk head injury skateboarders</t>
  </si>
  <si>
    <t>Tue Nov 05 21:56:08 +0000 2013</t>
  </si>
  <si>
    <t>No real proof bacon hurt sperm let sex life sizzle</t>
  </si>
  <si>
    <t>Indiana hunter paralyzed fall chooses end life support</t>
  </si>
  <si>
    <t>Tue Nov 05 21:53:05 +0000 2013</t>
  </si>
  <si>
    <t>Famed runner Joy Johnson 86 dies one day NYC Marathon</t>
  </si>
  <si>
    <t>Tue Nov 05 21:11:07 +0000 2013</t>
  </si>
  <si>
    <t>LowT Testosterone therapy may boost serious risks men heart troubles</t>
  </si>
  <si>
    <t>Tue Nov 05 19:38:05 +0000 2013</t>
  </si>
  <si>
    <t>Colon cancer screenings may leveling</t>
  </si>
  <si>
    <t>Tue Nov 05 15:09:04 +0000 2013</t>
  </si>
  <si>
    <t>Medicare administrator Tavenner testifies amid criticism rollout</t>
  </si>
  <si>
    <t>Tue Nov 05 14:56:05 +0000 2013</t>
  </si>
  <si>
    <t>Vietnam releases dengueblocking mosquito</t>
  </si>
  <si>
    <t>Tue Nov 05 08:32:11 +0000 2013</t>
  </si>
  <si>
    <t>Big man bullied Jonathan Martin reminds us victims arent always little guys</t>
  </si>
  <si>
    <t>Mon Nov 04 23:33:08 +0000 2013</t>
  </si>
  <si>
    <t>Demand doctors grow population US ages</t>
  </si>
  <si>
    <t>Mon Nov 04 23:28:07 +0000 2013</t>
  </si>
  <si>
    <t>Strep scorecard might tell skip doc visit</t>
  </si>
  <si>
    <t>Mon Nov 04 19:57:05 +0000 2013</t>
  </si>
  <si>
    <t>Frustration uncertainty keep people health insurance sites</t>
  </si>
  <si>
    <t>Mon Nov 04 16:56:04 +0000 2013</t>
  </si>
  <si>
    <t>Many health woes teens seeking obesity surgery study</t>
  </si>
  <si>
    <t>Mon Nov 04 16:16:04 +0000 2013</t>
  </si>
  <si>
    <t>Hollywood targeted give health care law boost</t>
  </si>
  <si>
    <t>Mon Nov 04 14:13:04 +0000 2013</t>
  </si>
  <si>
    <t>HPV vaccine One dose may enough</t>
  </si>
  <si>
    <t>Mon Nov 04 05:10:10 +0000 2013</t>
  </si>
  <si>
    <t>Obesity linked early puberty US girls study finds</t>
  </si>
  <si>
    <t>Sun Nov 03 15:14:04 +0000 2013</t>
  </si>
  <si>
    <t>Vets pet owners demand know Why cant FDA solve jerky treat mystery</t>
  </si>
  <si>
    <t>Sat Nov 02 15:11:04 +0000 2013</t>
  </si>
  <si>
    <t>Wild science Breakthroughs animal health care may hold treatments humans</t>
  </si>
  <si>
    <t>Fri Nov 01 14:02:04 +0000 2013</t>
  </si>
  <si>
    <t>Belgium considering new euthanasia law kids</t>
  </si>
  <si>
    <t>Fri Nov 01 13:39:04 +0000 2013</t>
  </si>
  <si>
    <t>When insurers drop policies Three stories</t>
  </si>
  <si>
    <t>Fri Nov 01 12:56:04 +0000 2013</t>
  </si>
  <si>
    <t>US preemie births fall 15year low still worst developed world</t>
  </si>
  <si>
    <t>Thu Oct 31 22:36:07 +0000 2013</t>
  </si>
  <si>
    <t>Midwives nurses good docs sometimes better WHO finds</t>
  </si>
  <si>
    <t>Thu Oct 31 20:03:07 +0000 2013</t>
  </si>
  <si>
    <t>Health website restored feds open tech whizzes</t>
  </si>
  <si>
    <t>Thu Oct 31 19:14:06 +0000 2013</t>
  </si>
  <si>
    <t>Malariacases hit 40year high US</t>
  </si>
  <si>
    <t>Thu Oct 31 17:48:06 +0000 2013</t>
  </si>
  <si>
    <t>FDA outlines plan combat drug shortages</t>
  </si>
  <si>
    <t>Thu Oct 31 16:04:06 +0000 2013</t>
  </si>
  <si>
    <t>Afternoons turn us lying cheating lazy jerks</t>
  </si>
  <si>
    <t>Thu Oct 31 00:15:08 +0000 2013</t>
  </si>
  <si>
    <t>Strangers surround dying man favorite color #skybluepink</t>
  </si>
  <si>
    <t>Wed Oct 30 22:47:09 +0000 2013</t>
  </si>
  <si>
    <t>Eew thats pits Man armpit odor 4 years</t>
  </si>
  <si>
    <t>Wed Oct 30 21:37:12 +0000 2013</t>
  </si>
  <si>
    <t>NBCWSJ poll Public divided whether website woes shortterm longterm problem</t>
  </si>
  <si>
    <t>Obama says health care website get fixed ASAP</t>
  </si>
  <si>
    <t>Wed Oct 30 21:08:07 +0000 2013</t>
  </si>
  <si>
    <t>Imported spices high salmonella risk FDA says</t>
  </si>
  <si>
    <t>Wed Oct 30 21:08:06 +0000 2013</t>
  </si>
  <si>
    <t>When docs make mistakes colleagues tell Yes new paper says</t>
  </si>
  <si>
    <t>Wed Oct 30 21:07:10 +0000 2013</t>
  </si>
  <si>
    <t>Wed Oct 30 20:37:07 +0000 2013</t>
  </si>
  <si>
    <t>Analysis Sebelius hearing Obamacare website goes straight Oz</t>
  </si>
  <si>
    <t>Wed Oct 30 19:50:27 +0000 2013</t>
  </si>
  <si>
    <t>Polio breaks Syria WHO warns could spread</t>
  </si>
  <si>
    <t>Smoking really make look older twin study confirms</t>
  </si>
  <si>
    <t>Wed Oct 30 19:50:26 +0000 2013</t>
  </si>
  <si>
    <t>Sebelius acknowledge glitches pledge action Obamacare testimony</t>
  </si>
  <si>
    <t>How Obamacare site go wrong 5 questions Sebelius must answer</t>
  </si>
  <si>
    <t>Wed Oct 30 19:50:25 +0000 2013</t>
  </si>
  <si>
    <t>Govt document Health site posed security risk</t>
  </si>
  <si>
    <t>Why insurers cancel health policies happens</t>
  </si>
  <si>
    <t>You look better friends study says</t>
  </si>
  <si>
    <t>Girl athletes risk concussions culture resistance keeps rates high</t>
  </si>
  <si>
    <t>Wed Oct 30 18:00:06 +0000 2013</t>
  </si>
  <si>
    <t>Wed Oct 30 17:45:02 +0000 2013</t>
  </si>
  <si>
    <t>Federal food allergy guidelines issued schools</t>
  </si>
  <si>
    <t>Tue Oct 29 18:31:50 +0000 2013</t>
  </si>
  <si>
    <t>Were sorry well fix website health officials promise Story #aca #Obamacare</t>
  </si>
  <si>
    <t>Tue Oct 29 18:04:53 +0000 2013</t>
  </si>
  <si>
    <t>HHS @Sebelius expected acknowledge glitches Obamacare testimony Story</t>
  </si>
  <si>
    <t>Tue Oct 29 16:10:10 +0000 2013</t>
  </si>
  <si>
    <t>What drag Smoking really make look older Story</t>
  </si>
  <si>
    <t>Tue Oct 29 13:40:43 +0000 2013</t>
  </si>
  <si>
    <t>How deep problems w #Obamacare site long fix Top site exec grilled 10a #healthinsurance</t>
  </si>
  <si>
    <t>Mon Oct 28 23:43:37 +0000 2013</t>
  </si>
  <si>
    <t>Condoms available teens doctors say</t>
  </si>
  <si>
    <t>Mon Oct 28 20:45:37 +0000 2013</t>
  </si>
  <si>
    <t>Cervical cancer vaccine misses minority women study finds</t>
  </si>
  <si>
    <t>Mon Oct 28 20:18:32 +0000 2013</t>
  </si>
  <si>
    <t>Smokers likely think quitting Mondays study finds #MustbeMonday</t>
  </si>
  <si>
    <t>Mon Oct 28 12:31:46 +0000 2013</t>
  </si>
  <si>
    <t>Dance away pain Parkinsons patients improve mobility exercise</t>
  </si>
  <si>
    <t>Sat Oct 26 14:51:08 +0000 2013</t>
  </si>
  <si>
    <t>A kidney 10000 Paying donors actually pays new study finds</t>
  </si>
  <si>
    <t>Opinion Why selling kidneys still wont work</t>
  </si>
  <si>
    <t>FDA proposes strict new safety rules animal food</t>
  </si>
  <si>
    <t>work smoothly end November government pledges</t>
  </si>
  <si>
    <t>FDA approves powerful painkiller</t>
  </si>
  <si>
    <t>Sat Oct 26 14:51:07 +0000 2013</t>
  </si>
  <si>
    <t>Favres scary memory lapses reopen NFL concussion questions</t>
  </si>
  <si>
    <t>North Dakota Catholics warned possible hepatitis exposure bishop communion</t>
  </si>
  <si>
    <t>Tweeting bra exposed Genuine support publicity lift</t>
  </si>
  <si>
    <t>Sat Oct 26 14:48:11 +0000 2013</t>
  </si>
  <si>
    <t>Sat Oct 26 14:48:10 +0000 2013</t>
  </si>
  <si>
    <t>Sat Oct 26 14:48:09 +0000 2013</t>
  </si>
  <si>
    <t>Sat Oct 26 14:45:12 +0000 2013</t>
  </si>
  <si>
    <t>Sat Oct 26 14:45:11 +0000 2013</t>
  </si>
  <si>
    <t>Sat Oct 26 14:44:09 +0000 2013</t>
  </si>
  <si>
    <t>Sat Oct 26 14:44:08 +0000 2013</t>
  </si>
  <si>
    <t>Sat Oct 26 14:44:07 +0000 2013</t>
  </si>
  <si>
    <t>Sat Oct 26 14:43:11 +0000 2013</t>
  </si>
  <si>
    <t>Sat Oct 26 14:43:10 +0000 2013</t>
  </si>
  <si>
    <t>Sat Oct 26 14:43:09 +0000 2013</t>
  </si>
  <si>
    <t>Sat Oct 26 14:42:09 +0000 2013</t>
  </si>
  <si>
    <t>Sat Oct 26 14:42:08 +0000 2013</t>
  </si>
  <si>
    <t>Sat Oct 26 14:42:07 +0000 2013</t>
  </si>
  <si>
    <t>Sat Oct 26 14:41:09 +0000 2013</t>
  </si>
  <si>
    <t>Sat Oct 26 14:41:08 +0000 2013</t>
  </si>
  <si>
    <t>Sat Oct 26 14:38:09 +0000 2013</t>
  </si>
  <si>
    <t>Sat Oct 26 14:38:08 +0000 2013</t>
  </si>
  <si>
    <t>Sat Oct 26 14:38:07 +0000 2013</t>
  </si>
  <si>
    <t>Sat Oct 26 14:34:05 +0000 2013</t>
  </si>
  <si>
    <t>Sat Oct 26 14:34:04 +0000 2013</t>
  </si>
  <si>
    <t>Sat Oct 26 11:55:10 +0000 2013</t>
  </si>
  <si>
    <t>Sat Oct 26 11:55:09 +0000 2013</t>
  </si>
  <si>
    <t>Sat Oct 26 11:55:08 +0000 2013</t>
  </si>
  <si>
    <t>Sat Oct 26 11:53:11 +0000 2013</t>
  </si>
  <si>
    <t>Sat Oct 26 11:53:10 +0000 2013</t>
  </si>
  <si>
    <t>Sat Oct 26 11:53:09 +0000 2013</t>
  </si>
  <si>
    <t>Sat Oct 26 11:52:09 +0000 2013</t>
  </si>
  <si>
    <t>Sat Oct 26 11:52:08 +0000 2013</t>
  </si>
  <si>
    <t>Sat Oct 26 11:52:07 +0000 2013</t>
  </si>
  <si>
    <t>Sat Oct 26 11:51:09 +0000 2013</t>
  </si>
  <si>
    <t>Sat Oct 26 11:51:08 +0000 2013</t>
  </si>
  <si>
    <t>Sat Oct 26 11:51:07 +0000 2013</t>
  </si>
  <si>
    <t>Sat Oct 26 11:49:10 +0000 2013</t>
  </si>
  <si>
    <t>Sat Oct 26 11:49:09 +0000 2013</t>
  </si>
  <si>
    <t>Sat Oct 26 11:49:08 +0000 2013</t>
  </si>
  <si>
    <t>Sat Oct 26 11:46:08 +0000 2013</t>
  </si>
  <si>
    <t>Sat Oct 26 11:45:09 +0000 2013</t>
  </si>
  <si>
    <t>Sat Oct 26 11:45:08 +0000 2013</t>
  </si>
  <si>
    <t>Sat Oct 26 11:45:07 +0000 2013</t>
  </si>
  <si>
    <t>Sat Oct 26 11:44:08 +0000 2013</t>
  </si>
  <si>
    <t>Sat Oct 26 11:44:07 +0000 2013</t>
  </si>
  <si>
    <t>Sat Oct 26 11:43:07 +0000 2013</t>
  </si>
  <si>
    <t>Sat Oct 26 11:42:07 +0000 2013</t>
  </si>
  <si>
    <t>Sat Oct 26 11:41:08 +0000 2013</t>
  </si>
  <si>
    <t>Sat Oct 26 11:41:07 +0000 2013</t>
  </si>
  <si>
    <t>Sat Oct 26 11:40:09 +0000 2013</t>
  </si>
  <si>
    <t>Sat Oct 26 11:40:08 +0000 2013</t>
  </si>
  <si>
    <t>Sat Oct 26 11:40:07 +0000 2013</t>
  </si>
  <si>
    <t>Sat Oct 26 11:39:10 +0000 2013</t>
  </si>
  <si>
    <t>Sat Oct 26 11:39:09 +0000 2013</t>
  </si>
  <si>
    <t>Sat Oct 26 11:39:08 +0000 2013</t>
  </si>
  <si>
    <t>Sat Oct 26 11:37:08 +0000 2013</t>
  </si>
  <si>
    <t>Sat Oct 26 11:37:07 +0000 2013</t>
  </si>
  <si>
    <t>Sat Oct 26 11:31:06 +0000 2013</t>
  </si>
  <si>
    <t>Sat Oct 26 11:31:05 +0000 2013</t>
  </si>
  <si>
    <t>Sat Oct 26 11:31:04 +0000 2013</t>
  </si>
  <si>
    <t>Sat Oct 26 08:50:17 +0000 2013</t>
  </si>
  <si>
    <t>Sat Oct 26 08:50:16 +0000 2013</t>
  </si>
  <si>
    <t>Sat Oct 26 08:43:15 +0000 2013</t>
  </si>
  <si>
    <t>Sat Oct 26 08:42:15 +0000 2013</t>
  </si>
  <si>
    <t>Sat Oct 26 08:42:14 +0000 2013</t>
  </si>
  <si>
    <t>Sat Oct 26 08:41:18 +0000 2013</t>
  </si>
  <si>
    <t>Sat Oct 26 08:41:17 +0000 2013</t>
  </si>
  <si>
    <t>Sat Oct 26 08:41:16 +0000 2013</t>
  </si>
  <si>
    <t>Sat Oct 26 08:37:16 +0000 2013</t>
  </si>
  <si>
    <t>Sat Oct 26 08:37:15 +0000 2013</t>
  </si>
  <si>
    <t>Sat Oct 26 08:36:16 +0000 2013</t>
  </si>
  <si>
    <t>Sat Oct 26 08:36:15 +0000 2013</t>
  </si>
  <si>
    <t>Sat Oct 26 08:35:15 +0000 2013</t>
  </si>
  <si>
    <t>Sat Oct 26 08:35:14 +0000 2013</t>
  </si>
  <si>
    <t>Sat Oct 26 08:35:13 +0000 2013</t>
  </si>
  <si>
    <t>Sat Oct 26 08:33:15 +0000 2013</t>
  </si>
  <si>
    <t>Sat Oct 26 08:33:14 +0000 2013</t>
  </si>
  <si>
    <t>Sat Oct 26 08:33:13 +0000 2013</t>
  </si>
  <si>
    <t>Sat Oct 26 08:29:13 +0000 2013</t>
  </si>
  <si>
    <t>Sat Oct 26 08:29:12 +0000 2013</t>
  </si>
  <si>
    <t>Sat Oct 26 05:50:17 +0000 2013</t>
  </si>
  <si>
    <t>Sat Oct 26 05:50:16 +0000 2013</t>
  </si>
  <si>
    <t>Sat Oct 26 05:50:15 +0000 2013</t>
  </si>
  <si>
    <t>Sat Oct 26 05:45:14 +0000 2013</t>
  </si>
  <si>
    <t>Sat Oct 26 05:45:13 +0000 2013</t>
  </si>
  <si>
    <t>Sat Oct 26 05:42:15 +0000 2013</t>
  </si>
  <si>
    <t>Sat Oct 26 05:42:14 +0000 2013</t>
  </si>
  <si>
    <t>Sat Oct 26 05:42:13 +0000 2013</t>
  </si>
  <si>
    <t>Sat Oct 26 05:41:17 +0000 2013</t>
  </si>
  <si>
    <t>Sat Oct 26 05:41:16 +0000 2013</t>
  </si>
  <si>
    <t>Sat Oct 26 05:41:15 +0000 2013</t>
  </si>
  <si>
    <t>Sat Oct 26 05:40:16 +0000 2013</t>
  </si>
  <si>
    <t>Sat Oct 26 05:40:15 +0000 2013</t>
  </si>
  <si>
    <t>Sat Oct 26 05:40:14 +0000 2013</t>
  </si>
  <si>
    <t>Sat Oct 26 05:35:14 +0000 2013</t>
  </si>
  <si>
    <t>Sat Oct 26 05:35:13 +0000 2013</t>
  </si>
  <si>
    <t>Sat Oct 26 05:35:12 +0000 2013</t>
  </si>
  <si>
    <t>Sat Oct 26 05:34:17 +0000 2013</t>
  </si>
  <si>
    <t>Sat Oct 26 05:34:16 +0000 2013</t>
  </si>
  <si>
    <t>Sat Oct 26 05:34:15 +0000 2013</t>
  </si>
  <si>
    <t>Sat Oct 26 05:33:12 +0000 2013</t>
  </si>
  <si>
    <t>Sat Oct 26 05:33:11 +0000 2013</t>
  </si>
  <si>
    <t>Sat Oct 26 05:32:13 +0000 2013</t>
  </si>
  <si>
    <t>Sat Oct 26 05:32:12 +0000 2013</t>
  </si>
  <si>
    <t>Sat Oct 26 05:32:11 +0000 2013</t>
  </si>
  <si>
    <t>Sat Oct 26 05:28:12 +0000 2013</t>
  </si>
  <si>
    <t>Sat Oct 26 05:28:11 +0000 2013</t>
  </si>
  <si>
    <t>Sat Oct 26 02:51:15 +0000 2013</t>
  </si>
  <si>
    <t>Sat Oct 26 02:51:14 +0000 2013</t>
  </si>
  <si>
    <t>Sat Oct 26 02:51:13 +0000 2013</t>
  </si>
  <si>
    <t>Sat Oct 26 02:43:12 +0000 2013</t>
  </si>
  <si>
    <t>Sat Oct 26 02:38:17 +0000 2013</t>
  </si>
  <si>
    <t>Sat Oct 26 02:38:14 +0000 2013</t>
  </si>
  <si>
    <t>Sat Oct 26 02:38:13 +0000 2013</t>
  </si>
  <si>
    <t>Sat Oct 26 02:37:14 +0000 2013</t>
  </si>
  <si>
    <t>Sat Oct 26 02:37:13 +0000 2013</t>
  </si>
  <si>
    <t>Sat Oct 26 02:37:12 +0000 2013</t>
  </si>
  <si>
    <t>Sat Oct 26 02:34:16 +0000 2013</t>
  </si>
  <si>
    <t>Sat Oct 26 02:34:15 +0000 2013</t>
  </si>
  <si>
    <t>Sat Oct 26 02:34:14 +0000 2013</t>
  </si>
  <si>
    <t>Sat Oct 26 02:34:13 +0000 2013</t>
  </si>
  <si>
    <t>Sat Oct 26 02:33:13 +0000 2013</t>
  </si>
  <si>
    <t>Sat Oct 26 02:33:12 +0000 2013</t>
  </si>
  <si>
    <t>Sat Oct 26 02:33:11 +0000 2013</t>
  </si>
  <si>
    <t>Sat Oct 26 02:31:11 +0000 2013</t>
  </si>
  <si>
    <t>Sat Oct 26 02:31:10 +0000 2013</t>
  </si>
  <si>
    <t>Sat Oct 26 02:31:09 +0000 2013</t>
  </si>
  <si>
    <t>Sat Oct 26 02:30:12 +0000 2013</t>
  </si>
  <si>
    <t>Sat Oct 26 02:30:11 +0000 2013</t>
  </si>
  <si>
    <t>Sat Oct 26 02:30:10 +0000 2013</t>
  </si>
  <si>
    <t>Sat Oct 26 02:28:10 +0000 2013</t>
  </si>
  <si>
    <t>Sat Oct 26 02:28:09 +0000 2013</t>
  </si>
  <si>
    <t>Sat Oct 26 00:56:13 +0000 2013</t>
  </si>
  <si>
    <t>Sat Oct 26 00:56:12 +0000 2013</t>
  </si>
  <si>
    <t>Sat Oct 26 00:29:12 +0000 2013</t>
  </si>
  <si>
    <t>Sat Oct 26 00:03:11 +0000 2013</t>
  </si>
  <si>
    <t>Sat Oct 26 00:02:11 +0000 2013</t>
  </si>
  <si>
    <t>Fri Oct 25 20:23:06 +0000 2013</t>
  </si>
  <si>
    <t>Fri Oct 25 18:32:06 +0000 2013</t>
  </si>
  <si>
    <t>Fri Oct 25 17:31:07 +0000 2013</t>
  </si>
  <si>
    <t>Fri Oct 25 17:30:08 +0000 2013</t>
  </si>
  <si>
    <t>Fri Oct 25 17:24:06 +0000 2013</t>
  </si>
  <si>
    <t>Fri Oct 25 17:24:05 +0000 2013</t>
  </si>
  <si>
    <t>Fri Oct 25 17:22:06 +0000 2013</t>
  </si>
  <si>
    <t>Fri Oct 25 17:22:05 +0000 2013</t>
  </si>
  <si>
    <t>Thu Oct 24 18:45:06 +0000 2013</t>
  </si>
  <si>
    <t>More victims online bullying reach parents</t>
  </si>
  <si>
    <t>Thu Oct 24 18:11:08 +0000 2013</t>
  </si>
  <si>
    <t>Brosurance selling Obamacare guys</t>
  </si>
  <si>
    <t>Thu Oct 24 17:52:05 +0000 2013</t>
  </si>
  <si>
    <t>5 key questions await developers</t>
  </si>
  <si>
    <t>Obamacare site nothing short disaster House hearing underway</t>
  </si>
  <si>
    <t>Thu Oct 24 07:43:12 +0000 2013</t>
  </si>
  <si>
    <t>Sebelius unlikely axed Obamacare mess</t>
  </si>
  <si>
    <t>Wed Oct 23 23:38:08 +0000 2013</t>
  </si>
  <si>
    <t>Strokes increasing among young people study finds</t>
  </si>
  <si>
    <t>Wed Oct 23 22:17:07 +0000 2013</t>
  </si>
  <si>
    <t>Baby born HIV still shows sign infection</t>
  </si>
  <si>
    <t>Wed Oct 23 22:11:07 +0000 2013</t>
  </si>
  <si>
    <t>Men may slow love</t>
  </si>
  <si>
    <t>Wed Oct 23 21:57:07 +0000 2013</t>
  </si>
  <si>
    <t>Parasite outbreak fresh cilantro blamed Texas</t>
  </si>
  <si>
    <t>Wed Oct 23 21:25:07 +0000 2013</t>
  </si>
  <si>
    <t>Ouch Dental implant ends womans sinus</t>
  </si>
  <si>
    <t>Wed Oct 23 20:17:07 +0000 2013</t>
  </si>
  <si>
    <t>Block migraine pain backofthehead injection</t>
  </si>
  <si>
    <t>Wed Oct 23 14:57:05 +0000 2013</t>
  </si>
  <si>
    <t>Strict parenting helps firstborns better school study finds</t>
  </si>
  <si>
    <t>Tue Oct 22 22:00:08 +0000 2013</t>
  </si>
  <si>
    <t>Term pregnancy defined least 39 weeks</t>
  </si>
  <si>
    <t>Tue Oct 22 20:04:06 +0000 2013</t>
  </si>
  <si>
    <t>Flu shot may cut risk heart problems analysis finds</t>
  </si>
  <si>
    <t>Tue Oct 22 18:36:05 +0000 2013</t>
  </si>
  <si>
    <t>@DrFriedenCDC Little cigars contain toxic cancercausing ingredients found cigarettes safe alternative</t>
  </si>
  <si>
    <t>Tue Oct 22 18:22:15 +0000 2013</t>
  </si>
  <si>
    <t>@Lizzyfit Pet owners beware tainted jerky treats SAFETY ALE</t>
  </si>
  <si>
    <t>Tue Oct 22 18:10:07 +0000 2013</t>
  </si>
  <si>
    <t>Cantaloupe farmers tied listeria outbreak plead guilty</t>
  </si>
  <si>
    <t>Tue Oct 22 18:10:06 +0000 2013</t>
  </si>
  <si>
    <t>New White House adviser help exchange mess</t>
  </si>
  <si>
    <t>Tue Oct 22 18:00:38 +0000 2013</t>
  </si>
  <si>
    <t>@DrNancyNBCNEWS Tonight @nbcnightlynews @bwilliams women heart disease everyone needs know defibrillators Easy</t>
  </si>
  <si>
    <t>Tue Oct 22 17:11:07 +0000 2013</t>
  </si>
  <si>
    <t>Pet jerky treat mystery Nearly 600 animals dead still source FDA says</t>
  </si>
  <si>
    <t>Tue Oct 22 08:34:13 +0000 2013</t>
  </si>
  <si>
    <t>Fungal meningitis victims sick year outbreak</t>
  </si>
  <si>
    <t>Tue Oct 22 08:10:12 +0000 2013</t>
  </si>
  <si>
    <t>Big ambitions big failures How state sites faring</t>
  </si>
  <si>
    <t>Tue Oct 22 07:40:13 +0000 2013</t>
  </si>
  <si>
    <t>Obamacares rocky start What need know</t>
  </si>
  <si>
    <t>Tue Oct 22 04:04:10 +0000 2013</t>
  </si>
  <si>
    <t>Too many teens smoking little cigars report says</t>
  </si>
  <si>
    <t>Tue Oct 22 00:24:09 +0000 2013</t>
  </si>
  <si>
    <t>New research shows promise reversing baldness</t>
  </si>
  <si>
    <t>Mon Oct 21 21:43:07 +0000 2013</t>
  </si>
  <si>
    <t>Better use phone Why Obamacare website fail</t>
  </si>
  <si>
    <t>Mon Oct 21 21:10:07 +0000 2013</t>
  </si>
  <si>
    <t>Bottle feeding linked stomach obstruction infants</t>
  </si>
  <si>
    <t>Mon Oct 21 19:36:05 +0000 2013</t>
  </si>
  <si>
    <t>How long officials fix health site</t>
  </si>
  <si>
    <t>Mon Oct 21 17:57:05 +0000 2013</t>
  </si>
  <si>
    <t>Spanking linked later aggression children</t>
  </si>
  <si>
    <t>Mon Oct 21 15:03:04 +0000 2013</t>
  </si>
  <si>
    <t>Is doctor spying tweets Social media raises medical privacy issues</t>
  </si>
  <si>
    <t>Mon Oct 21 04:03:12 +0000 2013</t>
  </si>
  <si>
    <t>75 percent breast milk bought online contaminated study finds</t>
  </si>
  <si>
    <t>Mon Oct 21 00:14:10 +0000 2013</t>
  </si>
  <si>
    <t>Your heart may younger rest cells</t>
  </si>
  <si>
    <t>Sun Oct 20 21:44:08 +0000 2013</t>
  </si>
  <si>
    <t>After diagnosis keep cancer secret</t>
  </si>
  <si>
    <t>Sun Oct 20 15:27:04 +0000 2013</t>
  </si>
  <si>
    <t>Jack Lew Real test Obamacare comes early next year</t>
  </si>
  <si>
    <t>Sat Oct 19 08:24:15 +0000 2013</t>
  </si>
  <si>
    <t>Communty health centers center Obamacare</t>
  </si>
  <si>
    <t>Sat Oct 19 08:06:12 +0000 2013</t>
  </si>
  <si>
    <t>Busting parents wont stop cyberbullies experts say</t>
  </si>
  <si>
    <t>Fri Oct 18 22:49:07 +0000 2013</t>
  </si>
  <si>
    <t>Fathers also pass along breast cancer genes</t>
  </si>
  <si>
    <t>Fri Oct 18 19:09:05 +0000 2013</t>
  </si>
  <si>
    <t>Whats deadline avoid health insurance penalty</t>
  </si>
  <si>
    <t>Thousands get health insurance cancellation notices</t>
  </si>
  <si>
    <t>Fri Oct 18 17:52:07 +0000 2013</t>
  </si>
  <si>
    <t>One million fake Xanax China seized airport</t>
  </si>
  <si>
    <t>Fri Oct 18 17:20:06 +0000 2013</t>
  </si>
  <si>
    <t>Flu level low US CDC reports resume</t>
  </si>
  <si>
    <t>Fri Oct 18 15:35:04 +0000 2013</t>
  </si>
  <si>
    <t>Medical mystery Man sheds tears blood</t>
  </si>
  <si>
    <t>Thu Oct 17 21:08:07 +0000 2013</t>
  </si>
  <si>
    <t>Costco recalls rotisserie chicken salmonella risk</t>
  </si>
  <si>
    <t>Thu Oct 17 19:22:07 +0000 2013</t>
  </si>
  <si>
    <t>Americans misinformed miscarriages survey finds</t>
  </si>
  <si>
    <t>Thu Oct 17 19:04:05 +0000 2013</t>
  </si>
  <si>
    <t>Its childs play Game helps kids accept veggies</t>
  </si>
  <si>
    <t>Thu Oct 17 18:23:06 +0000 2013</t>
  </si>
  <si>
    <t>A good nights sleep scrubs brain clean study finds</t>
  </si>
  <si>
    <t>Thu Oct 17 14:02:04 +0000 2013</t>
  </si>
  <si>
    <t>Search tools wanting many health exchanges</t>
  </si>
  <si>
    <t>WHO agency Air pollution causes cancer</t>
  </si>
  <si>
    <t>Thu Oct 17 09:39:03 +0000 2013</t>
  </si>
  <si>
    <t>More young women serving egg donors report says</t>
  </si>
  <si>
    <t>Wed Oct 16 23:37:08 +0000 2013</t>
  </si>
  <si>
    <t>Cats see world whole different light</t>
  </si>
  <si>
    <t>Wed Oct 16 22:57:08 +0000 2013</t>
  </si>
  <si>
    <t>Cantaloupe farmers plead guilty listeria case</t>
  </si>
  <si>
    <t>Wed Oct 16 21:47:08 +0000 2013</t>
  </si>
  <si>
    <t>Obama health target 500000 signups Oct 31</t>
  </si>
  <si>
    <t>Wed Oct 16 21:43:08 +0000 2013</t>
  </si>
  <si>
    <t>Report 52 million adults fall Obamacare coverage gap</t>
  </si>
  <si>
    <t>Wed Oct 16 15:24:05 +0000 2013</t>
  </si>
  <si>
    <t>Injectable antibiotic recalled visible particles</t>
  </si>
  <si>
    <t>Wed Oct 16 09:45:02 +0000 2013</t>
  </si>
  <si>
    <t>Artist creates 3D models male bodies around world</t>
  </si>
  <si>
    <t>Tue Oct 15 21:07:07 +0000 2013</t>
  </si>
  <si>
    <t>Addicted Oreos You truly might</t>
  </si>
  <si>
    <t>Tue Oct 15 14:52:04 +0000 2013</t>
  </si>
  <si>
    <t>Quest offer genetic test breast cancer risk</t>
  </si>
  <si>
    <t>Its true Triathletes tougher rest us</t>
  </si>
  <si>
    <t>Mon Oct 14 23:03:08 +0000 2013</t>
  </si>
  <si>
    <t>Florida execute man using untried lethal injection drug</t>
  </si>
  <si>
    <t>Mon Oct 14 22:55:09 +0000 2013</t>
  </si>
  <si>
    <t>Bushs blocked artery potentially lifethreatening</t>
  </si>
  <si>
    <t>Mon Oct 14 21:00:07 +0000 2013</t>
  </si>
  <si>
    <t>5 million babies born IVF past 35 years</t>
  </si>
  <si>
    <t>Mon Oct 14 20:28:08 +0000 2013</t>
  </si>
  <si>
    <t>Physician assistants fill fringes health care</t>
  </si>
  <si>
    <t>Sun Oct 13 16:49:05 +0000 2013</t>
  </si>
  <si>
    <t>NYT From start signs trouble health portal</t>
  </si>
  <si>
    <t>Sun Oct 13 16:19:04 +0000 2013</t>
  </si>
  <si>
    <t>Flooding us Tenn spike drug babies warning nation</t>
  </si>
  <si>
    <t>Sun Oct 13 15:04:05 +0000 2013</t>
  </si>
  <si>
    <t>Execution drugs mixed US pharmacies draw death row challenges</t>
  </si>
  <si>
    <t>Sun Oct 13 14:49:04 +0000 2013</t>
  </si>
  <si>
    <t>New MERS virus Hajj Maybe recipe disaster</t>
  </si>
  <si>
    <t>Sat Oct 12 10:30:24 +0000 2013</t>
  </si>
  <si>
    <t>London firefighters Dont put privates toaster</t>
  </si>
  <si>
    <t>Sat Oct 12 09:48:24 +0000 2013</t>
  </si>
  <si>
    <t>Disabled adult children An uncertain future parents</t>
  </si>
  <si>
    <t>Sat Oct 12 06:55:21 +0000 2013</t>
  </si>
  <si>
    <t>Costco recalls 40000 pounds rotisserie chicken salmonella risk</t>
  </si>
  <si>
    <t>Sat Oct 12 06:07:22 +0000 2013</t>
  </si>
  <si>
    <t>Costco recalls 40000 pounds rotisserie chicken salomonella risk</t>
  </si>
  <si>
    <t>Fri Oct 11 20:25:17 +0000 2013</t>
  </si>
  <si>
    <t>Replace mood busters diet mood boosters</t>
  </si>
  <si>
    <t>Fri Oct 11 19:42:17 +0000 2013</t>
  </si>
  <si>
    <t>31 Fla infected bacteria salt water</t>
  </si>
  <si>
    <t>Fri Oct 11 14:32:14 +0000 2013</t>
  </si>
  <si>
    <t>Blue Cross plans jump early lead</t>
  </si>
  <si>
    <t>Fri Oct 11 13:55:14 +0000 2013</t>
  </si>
  <si>
    <t>Pink ink Tattoos transform mastectomy scars beauty</t>
  </si>
  <si>
    <t>Fri Oct 11 13:28:14 +0000 2013</t>
  </si>
  <si>
    <t>Health act embraced California</t>
  </si>
  <si>
    <t>Fri Oct 11 08:23:11 +0000 2013</t>
  </si>
  <si>
    <t>Exports halt drug mistakenly sent executions</t>
  </si>
  <si>
    <t>Fri Oct 11 01:31:10 +0000 2013</t>
  </si>
  <si>
    <t>Foster Farms stay open outbreak USDA says</t>
  </si>
  <si>
    <t>Thu Oct 10 23:06:08 +0000 2013</t>
  </si>
  <si>
    <t>Pucker People use kissing size potential mates</t>
  </si>
  <si>
    <t>Thu Oct 10 19:26:06 +0000 2013</t>
  </si>
  <si>
    <t>Do multivitamins lower breast cancer risk</t>
  </si>
  <si>
    <t>Thu Oct 10 18:05:05 +0000 2013</t>
  </si>
  <si>
    <t>3 treatments chronic pain back head knees</t>
  </si>
  <si>
    <t>Step fight amoeba La water systems told</t>
  </si>
  <si>
    <t>Thu Oct 10 14:54:05 +0000 2013</t>
  </si>
  <si>
    <t>Dog cheaters Fake service animals growing problem</t>
  </si>
  <si>
    <t>Thu Oct 10 14:54:04 +0000 2013</t>
  </si>
  <si>
    <t>Man develops rare case melanoma gums</t>
  </si>
  <si>
    <t>Thu Oct 10 13:41:04 +0000 2013</t>
  </si>
  <si>
    <t>Poll Health exchange rollout gets poor review</t>
  </si>
  <si>
    <t>Wed Oct 09 22:23:08 +0000 2013</t>
  </si>
  <si>
    <t>NIH enrolls dozen critically ill despite shutdown</t>
  </si>
  <si>
    <t>Wed Oct 09 20:57:15 +0000 2013</t>
  </si>
  <si>
    <t>Malibu school officials battle health fears</t>
  </si>
  <si>
    <t>Wed Oct 09 19:40:06 +0000 2013</t>
  </si>
  <si>
    <t>USDA threatens shutter Foster Farms plants tied salmonella outbreak</t>
  </si>
  <si>
    <t>Wed Oct 09 16:37:05 +0000 2013</t>
  </si>
  <si>
    <t>Rare amoeba found 1 water system Louisiana</t>
  </si>
  <si>
    <t>Tue Oct 08 20:58:07 +0000 2013</t>
  </si>
  <si>
    <t>Health insurance helpers turn paper telephones</t>
  </si>
  <si>
    <t>Tue Oct 08 20:10:07 +0000 2013</t>
  </si>
  <si>
    <t>11yearold girl sent home school fat letter</t>
  </si>
  <si>
    <t>Empathy helps kids understand sarcasm study</t>
  </si>
  <si>
    <t>Tue Oct 08 17:15:05 +0000 2013</t>
  </si>
  <si>
    <t>Salmonella tied Foster Farms chicken hospitalizes dozens may drugresistant</t>
  </si>
  <si>
    <t>Tue Oct 08 14:34:03 +0000 2013</t>
  </si>
  <si>
    <t>Obamacare website goes maintenance</t>
  </si>
  <si>
    <t>Tue Oct 08 11:34:03 +0000 2013</t>
  </si>
  <si>
    <t>Malaria vaccine protect kids year</t>
  </si>
  <si>
    <t>Mon Oct 07 23:19:07 +0000 2013</t>
  </si>
  <si>
    <t>Foster Farms chicken sickens nearly 300 salmonella</t>
  </si>
  <si>
    <t>Mon Oct 07 22:26:07 +0000 2013</t>
  </si>
  <si>
    <t>Miley Cyrus says sex ends 40 Not true say experts</t>
  </si>
  <si>
    <t>Mon Oct 07 20:10:06 +0000 2013</t>
  </si>
  <si>
    <t>Forced sexual contact common among teens study suggests</t>
  </si>
  <si>
    <t>Mon Oct 07 13:46:03 +0000 2013</t>
  </si>
  <si>
    <t>Just chicken nugget</t>
  </si>
  <si>
    <t>Mon Oct 07 13:44:13 +0000 2013</t>
  </si>
  <si>
    <t>Changing roles grandparents Are raising grandchildren</t>
  </si>
  <si>
    <t>Mon Oct 07 10:36:03 +0000 2013</t>
  </si>
  <si>
    <t>Two Americans German win Nobel medicine prize</t>
  </si>
  <si>
    <t>Mon Oct 07 04:05:09 +0000 2013</t>
  </si>
  <si>
    <t>If star athletes sell junk food kid likely eat</t>
  </si>
  <si>
    <t>Sun Oct 06 18:15:05 +0000 2013</t>
  </si>
  <si>
    <t>As US struggles health reform Amish go way</t>
  </si>
  <si>
    <t>Sat Oct 05 17:56:05 +0000 2013</t>
  </si>
  <si>
    <t>Cancer survivors take new set fears</t>
  </si>
  <si>
    <t>Sat Oct 05 07:56:11 +0000 2013</t>
  </si>
  <si>
    <t>Transsexual chooses euthanasia failed operation</t>
  </si>
  <si>
    <t>Fri Oct 04 19:41:06 +0000 2013</t>
  </si>
  <si>
    <t>Health care holdouts Uninsured resisting Obamacare</t>
  </si>
  <si>
    <t>Thu Oct 03 23:58:08 +0000 2013</t>
  </si>
  <si>
    <t>Clinical trial patients Congress Stop acting like babies</t>
  </si>
  <si>
    <t>Thu Oct 03 21:57:07 +0000 2013</t>
  </si>
  <si>
    <t>Software design demand behind Obamacare glitches</t>
  </si>
  <si>
    <t>Thu Oct 03 21:04:07 +0000 2013</t>
  </si>
  <si>
    <t>Flu season may starting feds furlough cant track</t>
  </si>
  <si>
    <t>Thu Oct 03 19:19:07 +0000 2013</t>
  </si>
  <si>
    <t>Doctors ignore advice sore throats bronchitis</t>
  </si>
  <si>
    <t>Wed Oct 02 21:12:09 +0000 2013</t>
  </si>
  <si>
    <t>Obamacare plea Please stay page But</t>
  </si>
  <si>
    <t>Wed Oct 02 18:07:06 +0000 2013</t>
  </si>
  <si>
    <t>Health exchange launch isnt last youll hear Obamacare</t>
  </si>
  <si>
    <t>Wed Oct 02 12:59:04 +0000 2013</t>
  </si>
  <si>
    <t>Final fear Funeral homes refuse victims fatal brain disease</t>
  </si>
  <si>
    <t>Tue Oct 01 23:26:08 +0000 2013</t>
  </si>
  <si>
    <t>Wildly popular dismal flop New health exchanges crash Day One</t>
  </si>
  <si>
    <t>Tue Oct 01 23:21:08 +0000 2013</t>
  </si>
  <si>
    <t>Extra bites mom could mean future fat baby study</t>
  </si>
  <si>
    <t>Tue Oct 01 17:37:17 +0000 2013</t>
  </si>
  <si>
    <t>President Obama said 1 million people visited 7 morning Tuesday</t>
  </si>
  <si>
    <t>Tue Oct 01 16:34:04 +0000 2013</t>
  </si>
  <si>
    <t>No food poisoning flu surveillance shutdown federal health agencies say</t>
  </si>
  <si>
    <t>Tue Oct 01 15:54:04 +0000 2013</t>
  </si>
  <si>
    <t>And theyre Insurance markets open quickly</t>
  </si>
  <si>
    <t>Tue Oct 01 15:34:18 +0000 2013</t>
  </si>
  <si>
    <t>And big thank @larry_levitt @KaiserFamFound taking time answer questions today #AskDrNancy</t>
  </si>
  <si>
    <t>Tue Oct 01 15:32:45 +0000 2013</t>
  </si>
  <si>
    <t>Thanks questions If ask using #AskDrNancy hashtag And check</t>
  </si>
  <si>
    <t>Tue Oct 01 15:31:16 +0000 2013</t>
  </si>
  <si>
    <t>@Curly_Lumpkin Income Modified Adjusted Gross income Similar AGI exactly #AskDrNancy</t>
  </si>
  <si>
    <t>Tue Oct 01 15:30:13 +0000 2013</t>
  </si>
  <si>
    <t>@KaiserFamFound Brief KFFs @Larry_Levitt premium tax credits work #AskDrNancy</t>
  </si>
  <si>
    <t>Tue Oct 01 15:30:09 +0000 2013</t>
  </si>
  <si>
    <t>@Curly_Lumpkin @NBCNewsHealth self employed farmer Is income AGI pretax Our AGI next zero FL Medicaid expansion</t>
  </si>
  <si>
    <t>Tue Oct 01 15:29:39 +0000 2013</t>
  </si>
  <si>
    <t>@BeganRight Also remember advance tax credits estimated You could owe get refund based actual income #AskDrNancy</t>
  </si>
  <si>
    <t>Tue Oct 01 15:28:53 +0000 2013</t>
  </si>
  <si>
    <t>@BeganRight U get tax credit advance help pay premium You file next year though #AskDrNancy</t>
  </si>
  <si>
    <t>Tue Oct 01 15:27:52 +0000 2013</t>
  </si>
  <si>
    <t>@BeganRight #AskDrNancy If pay taxes get credit pay premiums I extra premiums get sup</t>
  </si>
  <si>
    <t>Tue Oct 01 15:27:38 +0000 2013</t>
  </si>
  <si>
    <t>Also cant get Obamacare web site u always call 18003182596 #AskDrNancy</t>
  </si>
  <si>
    <t>Tue Oct 01 15:26:54 +0000 2013</t>
  </si>
  <si>
    <t>Obamacare web sites glitches day 1 Open enrollment lasts 6 months though #AskDrNancy</t>
  </si>
  <si>
    <t>Tue Oct 01 15:25:42 +0000 2013</t>
  </si>
  <si>
    <t>@brandonburkman If u get job health insurance switch sign And vice versa u lose job #AskDrNancy</t>
  </si>
  <si>
    <t>Tue Oct 01 15:24:22 +0000 2013</t>
  </si>
  <si>
    <t>@brandonburkman #AskDrNancy If wife coverage Affordable Care Act later gets job offers coverage sh</t>
  </si>
  <si>
    <t>Tue Oct 01 15:23:56 +0000 2013</t>
  </si>
  <si>
    <t>@GodfatherFOUR U use tax credit plan exchange except catastrophic plan You pay difference #AskDrNancy</t>
  </si>
  <si>
    <t>Tue Oct 01 15:20:49 +0000 2013</t>
  </si>
  <si>
    <t>@JoeTweetsALot Probably wont much effect cost prescriptions But plans cover exchanges #AskDrNancy</t>
  </si>
  <si>
    <t>Tue Oct 01 15:20:02 +0000 2013</t>
  </si>
  <si>
    <t>@JoeTweetsALot @nbcnightlynews @DrNancyNBCNEWS @NBCNewsHealth affect cost prescriptions #AskDrNancy</t>
  </si>
  <si>
    <t>Tue Oct 01 15:19:50 +0000 2013</t>
  </si>
  <si>
    <t>Questions Affordable Care Act Were answering Participate using #AskDrNancy hashtag</t>
  </si>
  <si>
    <t>Tue Oct 01 15:19:33 +0000 2013</t>
  </si>
  <si>
    <t>@7Blasdel7 You stay parents policy 26 even u job #AskDrNancy</t>
  </si>
  <si>
    <t>Tue Oct 01 15:18:42 +0000 2013</t>
  </si>
  <si>
    <t>@7Blasdel7 #AskDrNancy Im recent college grad I started career Im covered parents insurance till age26 Can I use</t>
  </si>
  <si>
    <t>Tue Oct 01 15:18:04 +0000 2013</t>
  </si>
  <si>
    <t>@LORINYCGIRL Its likely youll qualify tax credit And special enrollment periods u lose job #AskDrNancy</t>
  </si>
  <si>
    <t>Tue Oct 01 15:16:28 +0000 2013</t>
  </si>
  <si>
    <t>@LORINYCGIRL @DrNancyNBCNEWS u lose ur job open enrollment ur company cobra cuz theyre small #AskDr</t>
  </si>
  <si>
    <t>Tue Oct 01 15:16:06 +0000 2013</t>
  </si>
  <si>
    <t>@nado7244 Today U sign insurance discrimination preexisting conditions Coverage starts January 1 #AskDrNancy</t>
  </si>
  <si>
    <t>Tue Oct 01 15:13:49 +0000 2013</t>
  </si>
  <si>
    <t>@bradlerner I think enrollment ramp slowly probably much effect wait doctor visits #AskDrNancy</t>
  </si>
  <si>
    <t>Tue Oct 01 15:13:10 +0000 2013</t>
  </si>
  <si>
    <t>@bradlerner #AskDrNancy Any insight drs handle increased demand serviceswill see longer waits specialists part</t>
  </si>
  <si>
    <t>Tue Oct 01 15:12:24 +0000 2013</t>
  </si>
  <si>
    <t>@ConnSherrie But starting 2018 cadillac tax high priced employer insurance plans #AskDrNancy</t>
  </si>
  <si>
    <t>Tue Oct 01 15:11:23 +0000 2013</t>
  </si>
  <si>
    <t>@ConnSherrie You wont taxed employer pays health insurance #AskDrNancy</t>
  </si>
  <si>
    <t>Tue Oct 01 15:10:28 +0000 2013</t>
  </si>
  <si>
    <t>@ConnSherrie #AskDrNancy If 2014 W2 going verify employer paid health insurance going taxed #Dea</t>
  </si>
  <si>
    <t>Tue Oct 01 15:10:17 +0000 2013</t>
  </si>
  <si>
    <t>@rachelmariezim There r exceptions individual mandate If youre income low youre exempt #AskDrNancy</t>
  </si>
  <si>
    <t>Tue Oct 01 15:08:30 +0000 2013</t>
  </si>
  <si>
    <t>@rachelmariezim If 21 year old goes college full time doesnt work doesnt insurance penalized enr</t>
  </si>
  <si>
    <t>Tue Oct 01 15:07:36 +0000 2013</t>
  </si>
  <si>
    <t>@Provisionfit 2 2 Students may options school Or may qualify tax credits Medicaid #askdrnancy</t>
  </si>
  <si>
    <t>Tue Oct 01 15:07:07 +0000 2013</t>
  </si>
  <si>
    <t>@Provisionfit 1 2 Young adults stay parents insurance 26 #askdrnancy</t>
  </si>
  <si>
    <t>Tue Oct 01 15:06:07 +0000 2013</t>
  </si>
  <si>
    <t>@Provisionfit #AskDrNancy happens young college students young kids cant afford insurance</t>
  </si>
  <si>
    <t>Tue Oct 01 15:04:44 +0000 2013</t>
  </si>
  <si>
    <t>@Mwforhr The web sites problems U also call 18003182596 #AskDrNancy</t>
  </si>
  <si>
    <t>Tue Oct 01 15:03:45 +0000 2013</t>
  </si>
  <si>
    <t>@Mwforhr If people trouble enroll ing thru website options #obamacare #AskDrNancy</t>
  </si>
  <si>
    <t>Tue Oct 01 15:02:11 +0000 2013</t>
  </si>
  <si>
    <t>Technically start signing today Obamacare But web sites hiccups #askdrnancy</t>
  </si>
  <si>
    <t>Tue Oct 01 15:01:20 +0000 2013</t>
  </si>
  <si>
    <t>LIVE NOW Kaisers @Larry_Levitt answers questions Affordable Care Act Participate using #AskDrNancy hashtag</t>
  </si>
  <si>
    <t>Tue Oct 01 14:50:17 +0000 2013</t>
  </si>
  <si>
    <t>Questions Affordable Care Act Chat live Kaisers @Larry_Levitt 11am ET #AskDrNancy</t>
  </si>
  <si>
    <t>Tue Oct 01 14:39:03 +0000 2013</t>
  </si>
  <si>
    <t>Chat live Questions Obamacare 11a ET Tuesday</t>
  </si>
  <si>
    <t>Tue Oct 01 13:02:42 +0000 2013</t>
  </si>
  <si>
    <t>Tue Oct 01 08:41:12 +0000 2013</t>
  </si>
  <si>
    <t>This young invincible ready health insurance</t>
  </si>
  <si>
    <t>Tue Oct 01 08:20:12 +0000 2013</t>
  </si>
  <si>
    <t>How affordable healthcare law Calculate cost</t>
  </si>
  <si>
    <t>Tue Oct 01 08:17:12 +0000 2013</t>
  </si>
  <si>
    <t>Glitches happy health exchanges</t>
  </si>
  <si>
    <t>Mon Sep 30 23:41:08 +0000 2013</t>
  </si>
  <si>
    <t>Vaccine refusal fuels pertussis outbreaks study finds</t>
  </si>
  <si>
    <t>Mon Sep 30 22:00:07 +0000 2013</t>
  </si>
  <si>
    <t>Once infertile woman gives birth surgery</t>
  </si>
  <si>
    <t>Mon Sep 30 15:24:04 +0000 2013</t>
  </si>
  <si>
    <t>India seeks regulate booming rentawomb industry</t>
  </si>
  <si>
    <t>Mon Sep 30 12:47:05 +0000 2013</t>
  </si>
  <si>
    <t>Getting new college kid communicate One moms strategy</t>
  </si>
  <si>
    <t>Mon Sep 30 09:31:13 +0000 2013</t>
  </si>
  <si>
    <t>Why bother And questions Obamacare</t>
  </si>
  <si>
    <t>Mon Sep 30 09:26:12 +0000 2013</t>
  </si>
  <si>
    <t>KaiserNBC poll Americans angsting Obamacare</t>
  </si>
  <si>
    <t>Sun Sep 29 08:36:12 +0000 2013</t>
  </si>
  <si>
    <t>Trapped workers may seek relief health exchanges</t>
  </si>
  <si>
    <t>Sat Sep 28 15:52:05 +0000 2013</t>
  </si>
  <si>
    <t>A different person Personality change often brain injurys hidden toll</t>
  </si>
  <si>
    <t>Sat Sep 28 06:28:11 +0000 2013</t>
  </si>
  <si>
    <t>Poll Most uninsured still confused Obamacare</t>
  </si>
  <si>
    <t>Fri Sep 27 22:25:08 +0000 2013</t>
  </si>
  <si>
    <t>FDA adds severe warning Pfizers Tygacil</t>
  </si>
  <si>
    <t>Fri Sep 27 13:27:04 +0000 2013</t>
  </si>
  <si>
    <t>Still clueless Obamacare Dr Nancy Snyderman answers questions</t>
  </si>
  <si>
    <t>Fri Sep 27 08:56:12 +0000 2013</t>
  </si>
  <si>
    <t>Two weeks More moms cut short maternity leave</t>
  </si>
  <si>
    <t>Thu Sep 26 21:51:07 +0000 2013</t>
  </si>
  <si>
    <t>Obamacare glitches Or par course</t>
  </si>
  <si>
    <t>Thu Sep 26 20:50:07 +0000 2013</t>
  </si>
  <si>
    <t>Colo farmers arrested fatal listeria outbreak</t>
  </si>
  <si>
    <t>Thu Sep 26 18:02:07 +0000 2013</t>
  </si>
  <si>
    <t>Are healthy French fries real</t>
  </si>
  <si>
    <t>Thu Sep 26 16:59:05 +0000 2013</t>
  </si>
  <si>
    <t>Online enrollment health exchanges delayed small businesses</t>
  </si>
  <si>
    <t>Thu Sep 26 15:05:17 +0000 2013</t>
  </si>
  <si>
    <t>Mans forehead nose common reconstruction technique</t>
  </si>
  <si>
    <t>Thu Sep 26 14:17:04 +0000 2013</t>
  </si>
  <si>
    <t>Congressional panels agree bill regulate drug compounding</t>
  </si>
  <si>
    <t>Wed Sep 25 23:41:11 +0000 2013</t>
  </si>
  <si>
    <t>First mindcontrolled bionic leg groundbreaking advance</t>
  </si>
  <si>
    <t>Computer snags delay parts Obamacare states</t>
  </si>
  <si>
    <t>Wed Sep 25 17:30:05 +0000 2013</t>
  </si>
  <si>
    <t>Sunscreen babies recalled contamination</t>
  </si>
  <si>
    <t>Wed Sep 25 04:03:14 +0000 2013</t>
  </si>
  <si>
    <t>Obamacare supercheap feds find</t>
  </si>
  <si>
    <t>Tue Sep 24 18:22:06 +0000 2013</t>
  </si>
  <si>
    <t>Reallife Blue Man dies heart attack stroke</t>
  </si>
  <si>
    <t>Tue Sep 24 16:42:17 +0000 2013</t>
  </si>
  <si>
    <t>Obamacare affordable Some say</t>
  </si>
  <si>
    <t>Tue Sep 24 16:10:05 +0000 2013</t>
  </si>
  <si>
    <t>New baby smell creates strong bond brains</t>
  </si>
  <si>
    <t>Tue Sep 24 08:23:12 +0000 2013</t>
  </si>
  <si>
    <t>Why Im IVF live TV One womans fertility journey</t>
  </si>
  <si>
    <t>Mon Sep 23 23:17:08 +0000 2013</t>
  </si>
  <si>
    <t>Doctors must warn chemicals health groups say</t>
  </si>
  <si>
    <t>Mon Sep 23 17:56:06 +0000 2013</t>
  </si>
  <si>
    <t>A onethird drop new AIDS infections UN report</t>
  </si>
  <si>
    <t>Mon Sep 23 16:19:05 +0000 2013</t>
  </si>
  <si>
    <t>NYT Lower health insurance premiums come cost fewer choices</t>
  </si>
  <si>
    <t>Mon Sep 23 11:33:04 +0000 2013</t>
  </si>
  <si>
    <t>Why cost giving birth could make cry like baby</t>
  </si>
  <si>
    <t>Sun Sep 22 22:52:08 +0000 2013</t>
  </si>
  <si>
    <t>Researcher finds way calm fears sleep</t>
  </si>
  <si>
    <t>Sun Sep 22 12:47:04 +0000 2013</t>
  </si>
  <si>
    <t>The 200pound anorexic Obese teens risk disorder often unrecognized</t>
  </si>
  <si>
    <t>Sat Sep 21 05:15:11 +0000 2013</t>
  </si>
  <si>
    <t>Fatal brain disease confirmed 15 possibly exposed</t>
  </si>
  <si>
    <t>Fri Sep 20 19:32:06 +0000 2013</t>
  </si>
  <si>
    <t>FDA requires tracking codes medical implants</t>
  </si>
  <si>
    <t>Fri Sep 20 19:32:05 +0000 2013</t>
  </si>
  <si>
    <t>Losing weight baby Moms obesity linked extreme preemies</t>
  </si>
  <si>
    <t>Thu Sep 19 22:53:08 +0000 2013</t>
  </si>
  <si>
    <t>High Court asked review contraception mandate</t>
  </si>
  <si>
    <t>Thu Sep 19 22:33:07 +0000 2013</t>
  </si>
  <si>
    <t>Animals repeatedly infected people MERS study suggests</t>
  </si>
  <si>
    <t>Thu Sep 19 15:11:05 +0000 2013</t>
  </si>
  <si>
    <t>VA Aaron Alexis never sought mental health treatment</t>
  </si>
  <si>
    <t>Wed Sep 18 23:13:47 +0000 2013</t>
  </si>
  <si>
    <t>Texas boys death reignites debate EpiPens schools</t>
  </si>
  <si>
    <t>Wed Sep 18 22:15:46 +0000 2013</t>
  </si>
  <si>
    <t>Cat poop parasite controls minds early permanently study finds</t>
  </si>
  <si>
    <t>Wed Sep 18 21:08:10 +0000 2013</t>
  </si>
  <si>
    <t>Ereaders may help dyslexics read easily</t>
  </si>
  <si>
    <t>Wed Sep 18 20:48:46 +0000 2013</t>
  </si>
  <si>
    <t>Expect bump health spending next year federal government forecasts</t>
  </si>
  <si>
    <t>Wed Sep 18 20:35:47 +0000 2013</t>
  </si>
  <si>
    <t>Its never early Botox doctor says</t>
  </si>
  <si>
    <t>Wed Sep 18 13:04:43 +0000 2013</t>
  </si>
  <si>
    <t>Americas sneeziest cities 15 worst US cities fall allergies</t>
  </si>
  <si>
    <t>Wed Sep 18 00:25:49 +0000 2013</t>
  </si>
  <si>
    <t>NYT Patients fear drug cost spikes health law</t>
  </si>
  <si>
    <t>Wed Sep 18 00:13:46 +0000 2013</t>
  </si>
  <si>
    <t>Texas boy dies attack ants game</t>
  </si>
  <si>
    <t>Not diagnosis Voices head common thought</t>
  </si>
  <si>
    <t>Tue Sep 17 20:18:44 +0000 2013</t>
  </si>
  <si>
    <t>Deadly brain amoeba drinking water may tied Katrina</t>
  </si>
  <si>
    <t>Tue Sep 17 17:32:45 +0000 2013</t>
  </si>
  <si>
    <t>Pennsylvania proposes alternative expansion Medicaid</t>
  </si>
  <si>
    <t>Lost job Health exchanges offer options beyond COBRA</t>
  </si>
  <si>
    <t>Tue Sep 17 02:11:45 +0000 2013</t>
  </si>
  <si>
    <t>Cancer patient featured stark CDC antismoking ads dies</t>
  </si>
  <si>
    <t>Mon Sep 16 22:46:44 +0000 2013</t>
  </si>
  <si>
    <t>Healthy diet may reverse aging study finds</t>
  </si>
  <si>
    <t>Mon Sep 16 22:23:42 +0000 2013</t>
  </si>
  <si>
    <t>Chobani yogurt plant inspection yields FDA report</t>
  </si>
  <si>
    <t>Mon Sep 16 21:11:42 +0000 2013</t>
  </si>
  <si>
    <t>Unfounded fears may prompt young cancer patients remove healthy breasts</t>
  </si>
  <si>
    <t>Mon Sep 16 20:57:42 +0000 2013</t>
  </si>
  <si>
    <t>Investors see 4 million signing Obamacare 2014 survey</t>
  </si>
  <si>
    <t>Mon Sep 16 20:52:44 +0000 2013</t>
  </si>
  <si>
    <t>Extreme binge drinking among high school seniors holding steady</t>
  </si>
  <si>
    <t>Mon Sep 16 20:52:43 +0000 2013</t>
  </si>
  <si>
    <t>23000 killed superbugs US year CDC says</t>
  </si>
  <si>
    <t>Deadly amoeba infects drinking water system</t>
  </si>
  <si>
    <t>Mon Sep 16 15:12:39 +0000 2013</t>
  </si>
  <si>
    <t>Looking lessons cancers miracle responders</t>
  </si>
  <si>
    <t>Mon Sep 16 14:39:39 +0000 2013</t>
  </si>
  <si>
    <t>NBCWSJ Poll Health care remains tough sell</t>
  </si>
  <si>
    <t>Mon Sep 16 14:00:39 +0000 2013</t>
  </si>
  <si>
    <t>Exercise diet habits improving among youth study</t>
  </si>
  <si>
    <t>Sun Sep 15 14:59:35 +0000 2013</t>
  </si>
  <si>
    <t>Americas favorite age Its 50 new poll says</t>
  </si>
  <si>
    <t>Sun Sep 15 09:07:41 +0000 2013</t>
  </si>
  <si>
    <t>Why worlds loudest stadium bad idea</t>
  </si>
  <si>
    <t>Thu Sep 12 21:51:31 +0000 2013</t>
  </si>
  <si>
    <t>High cars More high school seniors hit road smoking pot</t>
  </si>
  <si>
    <t>Thu Sep 12 19:28:32 +0000 2013</t>
  </si>
  <si>
    <t>Child abuse neglect</t>
  </si>
  <si>
    <t>Wed Sep 11 22:42:31 +0000 2013</t>
  </si>
  <si>
    <t>Applying health insurance Expect homework</t>
  </si>
  <si>
    <t>Wed Sep 11 21:49:04 +0000 2013</t>
  </si>
  <si>
    <t>My colleague Bill Dedman The Daily Show last night talking fascinating new book Empty Mansions</t>
  </si>
  <si>
    <t>Wed Sep 11 21:41:28 +0000 2013</t>
  </si>
  <si>
    <t>Men need female hormone sex drive fat control study</t>
  </si>
  <si>
    <t>Wed Sep 11 19:56:28 +0000 2013</t>
  </si>
  <si>
    <t>Tingly lips Why Sichuan peppers cause odd sensation</t>
  </si>
  <si>
    <t>Wed Sep 11 16:25:27 +0000 2013</t>
  </si>
  <si>
    <t>Deadly fungal disease detected outside Pacific Northwest</t>
  </si>
  <si>
    <t>Wed Sep 11 15:46:28 +0000 2013</t>
  </si>
  <si>
    <t>Vegas mom gives birth quintuplets</t>
  </si>
  <si>
    <t>Wed Sep 11 14:10:25 +0000 2013</t>
  </si>
  <si>
    <t>Jenna Wolfes mother trip Tiny baby Harper brings big surprises</t>
  </si>
  <si>
    <t>Wed Sep 11 09:50:24 +0000 2013</t>
  </si>
  <si>
    <t>Opinion Gifts patients raise thorny ethical issues</t>
  </si>
  <si>
    <t>Tue Sep 10 23:14:27 +0000 2013</t>
  </si>
  <si>
    <t>Drop cookie Sweet starchy foods probably cause womens cancer</t>
  </si>
  <si>
    <t>Tue Sep 10 17:26:26 +0000 2013</t>
  </si>
  <si>
    <t>Prescription painkillers get tougher warning labels</t>
  </si>
  <si>
    <t>Tue Sep 10 16:41:24 +0000 2013</t>
  </si>
  <si>
    <t>US cancer care crisis experts say</t>
  </si>
  <si>
    <t>Tue Sep 10 15:37:23 +0000 2013</t>
  </si>
  <si>
    <t>FDA receives 89 reports illness yogurt</t>
  </si>
  <si>
    <t>Tue Sep 10 13:58:23 +0000 2013</t>
  </si>
  <si>
    <t>The Rice Diet tries comeback lowcarb world</t>
  </si>
  <si>
    <t>Mon Sep 09 21:50:25 +0000 2013</t>
  </si>
  <si>
    <t>New Medicaid patients may younger states feared study finds</t>
  </si>
  <si>
    <t>Mon Sep 09 20:17:24 +0000 2013</t>
  </si>
  <si>
    <t>Aw nuts Nurturing dads smaller testicles study shows</t>
  </si>
  <si>
    <t>5 percent US kids teens severely obese</t>
  </si>
  <si>
    <t>Mon Sep 09 15:37:23 +0000 2013</t>
  </si>
  <si>
    <t>Graphic antismoking ads helped 100000 kick habit good CDC says</t>
  </si>
  <si>
    <t>Mon Sep 09 04:16:27 +0000 2013</t>
  </si>
  <si>
    <t>Mammogram wars Screen early report urges</t>
  </si>
  <si>
    <t>Sat Sep 07 22:03:21 +0000 2013</t>
  </si>
  <si>
    <t>15 patients 3 states possibly exposed fatal brain disease</t>
  </si>
  <si>
    <t>Ecigarettes good patches helping smokers quit</t>
  </si>
  <si>
    <t>Fri Sep 06 17:04:16 +0000 2013</t>
  </si>
  <si>
    <t>Arsenic levels rice low shortterm risk FDA says</t>
  </si>
  <si>
    <t>Fri Sep 06 15:29:15 +0000 2013</t>
  </si>
  <si>
    <t>Whooping cough reaches epidemic level Texas official</t>
  </si>
  <si>
    <t>Fri Sep 06 15:19:16 +0000 2013</t>
  </si>
  <si>
    <t>How Down syndrome may help unravel Alzheimers puzzle</t>
  </si>
  <si>
    <t>Fri Sep 06 04:27:19 +0000 2013</t>
  </si>
  <si>
    <t>Teen birth rate hits historic low federal report finds</t>
  </si>
  <si>
    <t>Thu Sep 05 18:54:14 +0000 2013</t>
  </si>
  <si>
    <t>Number students whove tried ecigarettes doubled CDC says</t>
  </si>
  <si>
    <t>Thu Sep 05 16:52:13 +0000 2013</t>
  </si>
  <si>
    <t>Plenty options health care law studies</t>
  </si>
  <si>
    <t>Alzheimers extracts high price caregivers</t>
  </si>
  <si>
    <t>Chobani officially recalls moldy yogurt complaints</t>
  </si>
  <si>
    <t>Wed Sep 04 20:23:13 +0000 2013</t>
  </si>
  <si>
    <t>8 patients possibly exposed rare fatal brain disease NH hospital</t>
  </si>
  <si>
    <t>Wed Sep 04 17:04:11 +0000 2013</t>
  </si>
  <si>
    <t>Unraveling Alzheimers mysteries search new treatment</t>
  </si>
  <si>
    <t>Tue Sep 03 23:29:13 +0000 2013</t>
  </si>
  <si>
    <t>Brain brawn Why Diana Nyads success head</t>
  </si>
  <si>
    <t>Tue Sep 03 18:19:11 +0000 2013</t>
  </si>
  <si>
    <t>200000 die year preventable heart disease stroke</t>
  </si>
  <si>
    <t>Tue Sep 03 17:24:50 +0000 2013</t>
  </si>
  <si>
    <t>Do questions role diet exercise may play Alzheimers Send #AgeofAlz may answered air</t>
  </si>
  <si>
    <t>Tue Sep 03 13:26:08 +0000 2013</t>
  </si>
  <si>
    <t>Alzheimers patients mentor med students buddy program</t>
  </si>
  <si>
    <t>Tue Sep 03 13:11:08 +0000 2013</t>
  </si>
  <si>
    <t>Life expectancy gap growing richpoor world women WHO</t>
  </si>
  <si>
    <t>Mon Sep 02 17:28:09 +0000 2013</t>
  </si>
  <si>
    <t>Hospital home focus may reduce readmissions study finds</t>
  </si>
  <si>
    <t>Mon Sep 02 05:24:14 +0000 2013</t>
  </si>
  <si>
    <t>Get kids flu vaccines pediatricians advise</t>
  </si>
  <si>
    <t>Sun Sep 01 16:31:35 +0000 2013</t>
  </si>
  <si>
    <t>How Alzheimers impacted family Share stories #AgeofAlz</t>
  </si>
  <si>
    <t>Sun Sep 01 16:12:08 +0000 2013</t>
  </si>
  <si>
    <t>Every minute physical activity really count study shows</t>
  </si>
  <si>
    <t>Sat Aug 31 08:49:12 +0000 2013</t>
  </si>
  <si>
    <t>Nursing shortage starts classroom</t>
  </si>
  <si>
    <t>Sat Aug 31 08:29:12 +0000 2013</t>
  </si>
  <si>
    <t>Opinion Prayer substitue vaccination</t>
  </si>
  <si>
    <t>Sat Aug 31 08:18:13 +0000 2013</t>
  </si>
  <si>
    <t>Measles outbreak raises vaccine refusal fears</t>
  </si>
  <si>
    <t>Fri Aug 30 18:27:55 +0000 2013</t>
  </si>
  <si>
    <t>How cut risk Alzheimers Ask @DrNancyNBCNEWS @mariashriver using hashtag #AgeofAlz</t>
  </si>
  <si>
    <t>Fri Aug 30 18:14:07 +0000 2013</t>
  </si>
  <si>
    <t>Haters gonna hate Why people downers</t>
  </si>
  <si>
    <t>Fri Aug 30 18:14:06 +0000 2013</t>
  </si>
  <si>
    <t>Despite warnings head injuries youth football still thrives</t>
  </si>
  <si>
    <t>Thu Aug 29 19:55:07 +0000 2013</t>
  </si>
  <si>
    <t>Head injuries clearly linked brain damage</t>
  </si>
  <si>
    <t>Thu Aug 29 07:48:12 +0000 2013</t>
  </si>
  <si>
    <t>Teen essentially vegetable breast surgery</t>
  </si>
  <si>
    <t>Thu Aug 29 04:12:09 +0000 2013</t>
  </si>
  <si>
    <t>Youre space Anxious types need room</t>
  </si>
  <si>
    <t>Sleepless states Nearly 9 million pop pills shuteye</t>
  </si>
  <si>
    <t>Wed Aug 28 18:24:05 +0000 2013</t>
  </si>
  <si>
    <t>Mini human brains grown stem cells</t>
  </si>
  <si>
    <t>Wed Aug 28 18:14:05 +0000 2013</t>
  </si>
  <si>
    <t>Pot popular illegal drug first global survey finds</t>
  </si>
  <si>
    <t>Wed Aug 28 18:14:04 +0000 2013</t>
  </si>
  <si>
    <t>Cant remember anything There may hope</t>
  </si>
  <si>
    <t>Wed Aug 28 13:20:03 +0000 2013</t>
  </si>
  <si>
    <t>Died broken heart The science behind close couple deaths</t>
  </si>
  <si>
    <t>Tue Aug 27 19:11:04 +0000 2013</t>
  </si>
  <si>
    <t>163 new cholera cases Cuba</t>
  </si>
  <si>
    <t>Parasite mystery continues Texas cases linked bagged salad</t>
  </si>
  <si>
    <t>Tue Aug 27 15:49:02 +0000 2013</t>
  </si>
  <si>
    <t>Farm linked parasite infections back business</t>
  </si>
  <si>
    <t>Tue Aug 27 15:42:03 +0000 2013</t>
  </si>
  <si>
    <t>11yearold lung transplant patient home</t>
  </si>
  <si>
    <t>Mon Aug 26 23:47:05 +0000 2013</t>
  </si>
  <si>
    <t>Measles outbreak tied Texas megachurch sickens 21</t>
  </si>
  <si>
    <t>Mon Aug 26 21:14:04 +0000 2013</t>
  </si>
  <si>
    <t>Many medicines safe breastfeeding pediatricians panel says</t>
  </si>
  <si>
    <t>11yearold lung transplant patient way home</t>
  </si>
  <si>
    <t>Mon Aug 26 19:51:03 +0000 2013</t>
  </si>
  <si>
    <t>Unborn babies hearing loud clear</t>
  </si>
  <si>
    <t>Mon Aug 26 15:39:03 +0000 2013</t>
  </si>
  <si>
    <t>This ones seniors</t>
  </si>
  <si>
    <t>Mon Aug 26 14:50:02 +0000 2013</t>
  </si>
  <si>
    <t>New ovarian cancer test may detect early disease</t>
  </si>
  <si>
    <t>Mon Aug 26 07:35:08 +0000 2013</t>
  </si>
  <si>
    <t>Study Preschoolers stutter fine</t>
  </si>
  <si>
    <t>Sun Aug 25 15:43:01 +0000 2013</t>
  </si>
  <si>
    <t>How energy day long</t>
  </si>
  <si>
    <t>Fri Aug 23 21:30:02 +0000 2013</t>
  </si>
  <si>
    <t>Joe Biden says son Beau fine</t>
  </si>
  <si>
    <t>Fri Aug 23 21:22:01 +0000 2013</t>
  </si>
  <si>
    <t>Cuba still battling cholera year first cases reported</t>
  </si>
  <si>
    <t>Ohio hospital Force Amish girl chemo</t>
  </si>
  <si>
    <t>Fri Aug 23 17:52:59 +0000 2013</t>
  </si>
  <si>
    <t>LA porn sets closed actress tests positive HIV</t>
  </si>
  <si>
    <t>Fri Aug 23 13:13:58 +0000 2013</t>
  </si>
  <si>
    <t>Surgery remove half brain stops seizures boosts function study finds</t>
  </si>
  <si>
    <t>Fri Aug 23 08:16:07 +0000 2013</t>
  </si>
  <si>
    <t>Transgender inmates Hormones life death</t>
  </si>
  <si>
    <t>Thu Aug 22 14:43:59 +0000 2013</t>
  </si>
  <si>
    <t>UPS takes spouses insurance blames Obamacare</t>
  </si>
  <si>
    <t>Thu Aug 22 14:23:59 +0000 2013</t>
  </si>
  <si>
    <t>CVS tracks docs painkiller prescriptions</t>
  </si>
  <si>
    <t>Thu Aug 22 13:36:59 +0000 2013</t>
  </si>
  <si>
    <t>Beginning gender change prison long shot</t>
  </si>
  <si>
    <t>Thu Aug 22 04:31:04 +0000 2013</t>
  </si>
  <si>
    <t>Baby circumcisions US hospitals 3decade decline</t>
  </si>
  <si>
    <t>Wed Aug 21 18:15:59 +0000 2013</t>
  </si>
  <si>
    <t>Tobacco plants plus antibodies equal possible treatment Ebola</t>
  </si>
  <si>
    <t>Wed Aug 21 16:00:02 +0000 2013</t>
  </si>
  <si>
    <t>Beau Biden Texas hospital tests</t>
  </si>
  <si>
    <t>Wed Aug 21 11:30:57 +0000 2013</t>
  </si>
  <si>
    <t>Salmonella outbreak traced chick hatchery</t>
  </si>
  <si>
    <t>Wed Aug 21 10:50:58 +0000 2013</t>
  </si>
  <si>
    <t>Boredom blamed murders A true killing impulse</t>
  </si>
  <si>
    <t>Health insurance costs 16000 average family</t>
  </si>
  <si>
    <t>Wed Aug 21 10:50:57 +0000 2013</t>
  </si>
  <si>
    <t>Even Republican young adults want health insurance poll finds</t>
  </si>
  <si>
    <t>Wed Aug 21 07:39:04 +0000 2013</t>
  </si>
  <si>
    <t>Plastic surgeon charged liposuction death</t>
  </si>
  <si>
    <t>Mon Aug 19 20:20:57 +0000 2013</t>
  </si>
  <si>
    <t>Pasty versus crispy Too many high school girls use tanning booths</t>
  </si>
  <si>
    <t>Mon Aug 19 16:24:59 +0000 2013</t>
  </si>
  <si>
    <t>Lyme disease infects 300000 year CDC says</t>
  </si>
  <si>
    <t>Mon Aug 19 11:34:57 +0000 2013</t>
  </si>
  <si>
    <t>Opinion Medical pot tots different potent drug</t>
  </si>
  <si>
    <t>Sun Aug 18 16:09:57 +0000 2013</t>
  </si>
  <si>
    <t>Bolivian says ancient Andean diet kept alive 123 years</t>
  </si>
  <si>
    <t>Sun Aug 18 16:09:56 +0000 2013</t>
  </si>
  <si>
    <t>NJ allow medical marijuana kids Is safe</t>
  </si>
  <si>
    <t>Sat Aug 17 08:38:59 +0000 2013</t>
  </si>
  <si>
    <t>Mom daughter face double cancer diagnosis together</t>
  </si>
  <si>
    <t>Fri Aug 16 18:33:53 +0000 2013</t>
  </si>
  <si>
    <t>4 daily cups coffee bad men Dr Nancy Snyderman questions study</t>
  </si>
  <si>
    <t>Fri Aug 16 18:15:53 +0000 2013</t>
  </si>
  <si>
    <t>Iowa woman tries tapeworm diet prompts doctor warning</t>
  </si>
  <si>
    <t>Fri Aug 16 09:12:59 +0000 2013</t>
  </si>
  <si>
    <t>Heavy burden Obesity may even deadlier thought</t>
  </si>
  <si>
    <t>Big baby boom Supersize deliveries doctors worried</t>
  </si>
  <si>
    <t>Thu Aug 15 16:27:53 +0000 2013</t>
  </si>
  <si>
    <t>Dry pet foods recalled salmonella fears</t>
  </si>
  <si>
    <t>Thu Aug 15 15:17:50 +0000 2013</t>
  </si>
  <si>
    <t>Budweiser popular beer among injured ER patients</t>
  </si>
  <si>
    <t>Drug safely cut prostate cancer risk</t>
  </si>
  <si>
    <t>Thu Aug 15 08:01:56 +0000 2013</t>
  </si>
  <si>
    <t>For teen boys sexting may cry love</t>
  </si>
  <si>
    <t>Wed Aug 14 21:05:51 +0000 2013</t>
  </si>
  <si>
    <t>Amid falling sales Coke launches campaign defend sweetener</t>
  </si>
  <si>
    <t>Wed Aug 14 19:25:52 +0000 2013</t>
  </si>
  <si>
    <t>New tool peeks brain measure consciousness</t>
  </si>
  <si>
    <t>Wed Aug 14 15:36:49 +0000 2013</t>
  </si>
  <si>
    <t>Girl recovering rare deadly braineating amoeba boy clings life</t>
  </si>
  <si>
    <t>Wed Aug 14 04:02:53 +0000 2013</t>
  </si>
  <si>
    <t>Fertility crisis myth Rates unchanged even though waiting kids</t>
  </si>
  <si>
    <t>Tue Aug 13 22:09:51 +0000 2013</t>
  </si>
  <si>
    <t>Teens death raises new concern Tasers</t>
  </si>
  <si>
    <t>Tue Aug 13 14:14:47 +0000 2013</t>
  </si>
  <si>
    <t>Fitspo social media may fuel unhealthy fitness obsession</t>
  </si>
  <si>
    <t>Mon Aug 12 21:28:47 +0000 2013</t>
  </si>
  <si>
    <t>Company suspends bagged salads linked parasite infections</t>
  </si>
  <si>
    <t>Mon Aug 12 21:21:48 +0000 2013</t>
  </si>
  <si>
    <t>Brain scans reveal vegetative patients trapped bodies</t>
  </si>
  <si>
    <t>Mon Aug 12 20:03:47 +0000 2013</t>
  </si>
  <si>
    <t>Neardeath experiences may surging brain activity</t>
  </si>
  <si>
    <t>Mon Aug 12 14:25:44 +0000 2013</t>
  </si>
  <si>
    <t>Grandparents grandkids protect others mental health</t>
  </si>
  <si>
    <t>Mon Aug 12 04:46:49 +0000 2013</t>
  </si>
  <si>
    <t>Chronic stomach pain kids linked later anxiety</t>
  </si>
  <si>
    <t>Sun Aug 11 19:39:45 +0000 2013</t>
  </si>
  <si>
    <t>Texas pharmacy recalls products infections</t>
  </si>
  <si>
    <t>Sun Aug 11 16:19:42 +0000 2013</t>
  </si>
  <si>
    <t>New Zealands solution rising health costs Deport fat people</t>
  </si>
  <si>
    <t>Sun Aug 11 08:44:48 +0000 2013</t>
  </si>
  <si>
    <t>Down syndrome cure prompts soulsearching</t>
  </si>
  <si>
    <t>Sat Aug 10 09:48:38 +0000 2013</t>
  </si>
  <si>
    <t>S Africa turns corner HIVAIDS still long way go</t>
  </si>
  <si>
    <t>Fri Aug 09 21:20:41 +0000 2013</t>
  </si>
  <si>
    <t>Men drink less pay cigarettes study finds</t>
  </si>
  <si>
    <t>Fri Aug 09 19:24:41 +0000 2013</t>
  </si>
  <si>
    <t>Dogs sniff ovarian cancer new study</t>
  </si>
  <si>
    <t>Fri Aug 09 17:46:40 +0000 2013</t>
  </si>
  <si>
    <t>In defense sleeping solo 60 percent prefer bed</t>
  </si>
  <si>
    <t>Fri Aug 09 16:03:39 +0000 2013</t>
  </si>
  <si>
    <t>Bracing Obamacare Nurse practitioners fill doc shortage gap</t>
  </si>
  <si>
    <t>Fri Aug 09 14:59:38 +0000 2013</t>
  </si>
  <si>
    <t>ER visits tied ADHD drugs quadrupled 6 years</t>
  </si>
  <si>
    <t>Fri Aug 09 12:42:38 +0000 2013</t>
  </si>
  <si>
    <t>Camels eyed source deadly MERS outbreak</t>
  </si>
  <si>
    <t>Thu Aug 08 20:04:39 +0000 2013</t>
  </si>
  <si>
    <t>Parasite infections top 500 source questions linger</t>
  </si>
  <si>
    <t>Thu Aug 08 13:13:36 +0000 2013</t>
  </si>
  <si>
    <t>13pound babys mom Didnt think shed big</t>
  </si>
  <si>
    <t>Thu Aug 08 04:04:39 +0000 2013</t>
  </si>
  <si>
    <t>Secondhand smoke exposure drops except among kids asthma</t>
  </si>
  <si>
    <t>Wed Aug 07 23:57:37 +0000 2013</t>
  </si>
  <si>
    <t>High blood sugar linked dementia risk</t>
  </si>
  <si>
    <t>Wed Aug 07 20:04:37 +0000 2013</t>
  </si>
  <si>
    <t>Chocolate may boost brain power darker isnt better</t>
  </si>
  <si>
    <t>Wed Aug 07 18:07:36 +0000 2013</t>
  </si>
  <si>
    <t>Easiertospread new bird flu strain planned lab</t>
  </si>
  <si>
    <t>Wed Aug 07 18:07:35 +0000 2013</t>
  </si>
  <si>
    <t>NIH finally makes good Henrietta Lacks family time ethicist says</t>
  </si>
  <si>
    <t>Tue Aug 06 22:51:35 +0000 2013</t>
  </si>
  <si>
    <t>H7N9 bird flu likely China spread people</t>
  </si>
  <si>
    <t>Tue Aug 06 21:07:35 +0000 2013</t>
  </si>
  <si>
    <t>Bushs blocked artery reminder even fit folks risk</t>
  </si>
  <si>
    <t>Tue Aug 06 18:08:34 +0000 2013</t>
  </si>
  <si>
    <t>Live 120 Most say thanks poll finds</t>
  </si>
  <si>
    <t>Tue Aug 06 17:35:34 +0000 2013</t>
  </si>
  <si>
    <t>Obesity declining among lowincome preschoolers</t>
  </si>
  <si>
    <t>Tue Aug 06 13:04:38 +0000 2013</t>
  </si>
  <si>
    <t>Your love spicy foods means youre risktaker new study says</t>
  </si>
  <si>
    <t>Mon Aug 05 09:12:36 +0000 2013</t>
  </si>
  <si>
    <t>Labgrown beef Will vegetarians eat</t>
  </si>
  <si>
    <t>Sun Aug 04 17:20:29 +0000 2013</t>
  </si>
  <si>
    <t>China halts NZ milk powder imports botulism</t>
  </si>
  <si>
    <t>Sat Aug 03 16:48:26 +0000 2013</t>
  </si>
  <si>
    <t>Naked truth Aging nudists seek new skin game ranks dwindle</t>
  </si>
  <si>
    <t>Sat Aug 03 05:05:30 +0000 2013</t>
  </si>
  <si>
    <t>Botulism signs New Zealand dairy giants products</t>
  </si>
  <si>
    <t>Fri Aug 02 21:44:25 +0000 2013</t>
  </si>
  <si>
    <t>FDA names Taylor Farms source parasite outbreak</t>
  </si>
  <si>
    <t>Thu Aug 01 18:33:23 +0000 2013</t>
  </si>
  <si>
    <t>Gun suicides murders US cities</t>
  </si>
  <si>
    <t>Thu Aug 01 16:00:21 +0000 2013</t>
  </si>
  <si>
    <t>Ground beef recalled E coli found</t>
  </si>
  <si>
    <t>Thu Aug 01 14:52:21 +0000 2013</t>
  </si>
  <si>
    <t>First aid snakebite could come nasal spray researcher says</t>
  </si>
  <si>
    <t>Wed Jul 31 23:53:26 +0000 2013</t>
  </si>
  <si>
    <t>Addictive gaming common autism ADHD</t>
  </si>
  <si>
    <t>Wed Jul 31 22:06:22 +0000 2013</t>
  </si>
  <si>
    <t>FDA warns massive diabetes test strip recall</t>
  </si>
  <si>
    <t>Wed Jul 31 20:17:21 +0000 2013</t>
  </si>
  <si>
    <t>Bagged salad mystery leaves diners uncertain Wash</t>
  </si>
  <si>
    <t>Wed Jul 31 19:39:21 +0000 2013</t>
  </si>
  <si>
    <t>Girls commit dating violence often boys studies show</t>
  </si>
  <si>
    <t>Wed Jul 31 10:02:17 +0000 2013</t>
  </si>
  <si>
    <t>Toprated hospitals arent always tops new report finds</t>
  </si>
  <si>
    <t>Tue Jul 30 22:53:21 +0000 2013</t>
  </si>
  <si>
    <t>Singing Happy Birthday makes cake taste better</t>
  </si>
  <si>
    <t>Tue Jul 30 22:52:21 +0000 2013</t>
  </si>
  <si>
    <t>Rep Herrera Beutlers baby defies odds rare condition</t>
  </si>
  <si>
    <t>Tue Jul 30 13:23:16 +0000 2013</t>
  </si>
  <si>
    <t>Decades later hairraising photo still reminder lightning danger</t>
  </si>
  <si>
    <t>Tue Jul 30 01:10:20 +0000 2013</t>
  </si>
  <si>
    <t>Study Teens high failure rates organ transplants</t>
  </si>
  <si>
    <t>Tue Jul 30 01:09:20 +0000 2013</t>
  </si>
  <si>
    <t>More people using prescription narcotics back pain study finds</t>
  </si>
  <si>
    <t>Tue Jul 30 01:08:27 +0000 2013</t>
  </si>
  <si>
    <t>White House Health reform hasnt hurt jobs</t>
  </si>
  <si>
    <t>Mon Jul 29 21:13:20 +0000 2013</t>
  </si>
  <si>
    <t>9 million smokers get yearly lung screening task force says</t>
  </si>
  <si>
    <t>Mon Jul 29 20:13:24 +0000 2013</t>
  </si>
  <si>
    <t>Cases top 350 parasite outbreak source remains mystery</t>
  </si>
  <si>
    <t>Mon Jul 29 17:10:17 +0000 2013</t>
  </si>
  <si>
    <t>FDA strengthens warnings malaria drug</t>
  </si>
  <si>
    <t>Mon Jul 29 17:10:16 +0000 2013</t>
  </si>
  <si>
    <t>34 kids day seen ER choking food study finds</t>
  </si>
  <si>
    <t>It made feel ashamed Poor moms anguish diaper costs</t>
  </si>
  <si>
    <t>Sun Jul 28 18:41:14 +0000 2013</t>
  </si>
  <si>
    <t>Bioethicist Failed search controversial cells shows danger mixing science religion</t>
  </si>
  <si>
    <t>Sat Jul 27 01:20:14 +0000 2013</t>
  </si>
  <si>
    <t>FDA warns steroids vitamin B supplement</t>
  </si>
  <si>
    <t>Sat Jul 27 01:19:12 +0000 2013</t>
  </si>
  <si>
    <t>FDA issues new proposals safer imported foods</t>
  </si>
  <si>
    <t>Fri Jul 26 00:08:10 +0000 2013</t>
  </si>
  <si>
    <t>Blood pressure drugs may help Alzheimers study suggests</t>
  </si>
  <si>
    <t>Thu Jul 25 21:51:10 +0000 2013</t>
  </si>
  <si>
    <t>Virginia Johnson Masters collaborator sex research dies 88</t>
  </si>
  <si>
    <t>Thu Jul 25 17:52:07 +0000 2013</t>
  </si>
  <si>
    <t>US kids missing HPV vaccine CDC doctors say</t>
  </si>
  <si>
    <t>Thu Jul 25 17:13:08 +0000 2013</t>
  </si>
  <si>
    <t>Taller women likely get cancer large study finds</t>
  </si>
  <si>
    <t>Wed Jul 24 18:10:06 +0000 2013</t>
  </si>
  <si>
    <t>New blood test might predict sepsis deaths</t>
  </si>
  <si>
    <t>Wed Jul 24 16:09:05 +0000 2013</t>
  </si>
  <si>
    <t>Obamacare wont kill jobs slash hours report finds</t>
  </si>
  <si>
    <t>Wed Jul 24 13:30:05 +0000 2013</t>
  </si>
  <si>
    <t>Study Organ donor rabies 2 raccoon bites</t>
  </si>
  <si>
    <t>Tue Jul 23 21:04:05 +0000 2013</t>
  </si>
  <si>
    <t>Why breast cancer kills black women Theyre sicker</t>
  </si>
  <si>
    <t>Tue Jul 23 14:25:02 +0000 2013</t>
  </si>
  <si>
    <t>Illegal diabetes products draw 15 FDA warnings</t>
  </si>
  <si>
    <t>Mon Jul 22 20:39:02 +0000 2013</t>
  </si>
  <si>
    <t>Parasite sickens 250 Midwest fresh produce suspected</t>
  </si>
  <si>
    <t>Mon Jul 22 19:17:04 +0000 2013</t>
  </si>
  <si>
    <t>How many die roller coasters No one knows</t>
  </si>
  <si>
    <t>Mon Jul 22 04:22:04 +0000 2013</t>
  </si>
  <si>
    <t>Gulp Teen boys inhale homemade blowdarts</t>
  </si>
  <si>
    <t>Mon Jul 22 04:18:04 +0000 2013</t>
  </si>
  <si>
    <t>Falling TVs send kid ER every 30 minutes</t>
  </si>
  <si>
    <t>Sun Jul 21 13:25:57 +0000 2013</t>
  </si>
  <si>
    <t>Why women terrible accepting compliments</t>
  </si>
  <si>
    <t>Sat Jul 20 16:46:58 +0000 2013</t>
  </si>
  <si>
    <t>Hey Duchess Kate Heres induce labor</t>
  </si>
  <si>
    <t>Beware kid Parent daycare spat goes public online</t>
  </si>
  <si>
    <t>Sat Jul 20 16:46:57 +0000 2013</t>
  </si>
  <si>
    <t>Live liver donors could ease US organ shortage crisis adopted siblings show</t>
  </si>
  <si>
    <t>Fri Jul 19 14:45:53 +0000 2013</t>
  </si>
  <si>
    <t>Heat wave spurs many seek relief ER</t>
  </si>
  <si>
    <t>Thu Jul 18 20:05:54 +0000 2013</t>
  </si>
  <si>
    <t>Diners ignore calorie posts menus study shows</t>
  </si>
  <si>
    <t>Thu Jul 18 15:29:52 +0000 2013</t>
  </si>
  <si>
    <t>Homicide directly affecting racial gap US life expectancy study shows</t>
  </si>
  <si>
    <t>Thu Jul 18 12:52:52 +0000 2013</t>
  </si>
  <si>
    <t>Longdistance love may stronger think new study says</t>
  </si>
  <si>
    <t>Wed Jul 17 23:09:55 +0000 2013</t>
  </si>
  <si>
    <t>If think Alzheimers might studies suggest</t>
  </si>
  <si>
    <t>Opinion Ease blood shortages lift gay ban</t>
  </si>
  <si>
    <t>Wed Jul 17 17:28:52 +0000 2013</t>
  </si>
  <si>
    <t>Noises head flesheating maggots</t>
  </si>
  <si>
    <t>Wed Jul 17 13:57:50 +0000 2013</t>
  </si>
  <si>
    <t>Heat wave people keeping coolby means necessary</t>
  </si>
  <si>
    <t>Wed Jul 17 07:19:55 +0000 2013</t>
  </si>
  <si>
    <t>Glee stars OD shows new face heroin</t>
  </si>
  <si>
    <t>Tue Jul 16 22:04:38 +0000 2013</t>
  </si>
  <si>
    <t>Tomorrow join @DrNancyNBCNEWS conversation link wealth health Qs Use #inplainsight</t>
  </si>
  <si>
    <t>Tue Jul 16 14:06:49 +0000 2013</t>
  </si>
  <si>
    <t>Man battles health insurer drug could save life</t>
  </si>
  <si>
    <t>Tue Jul 16 13:12:53 +0000 2013</t>
  </si>
  <si>
    <t>@aasmom411 Hi Lisa A healthy heart healthy brain says Dr Maria Carrillo @alzassociation</t>
  </si>
  <si>
    <t>Tue Jul 16 13:09:56 +0000 2013</t>
  </si>
  <si>
    <t>Think family planning future conversations loved ones Dr Maria Carrillo @alzassociation</t>
  </si>
  <si>
    <t>Tue Jul 16 13:05:28 +0000 2013</t>
  </si>
  <si>
    <t>@kim_payne_1 Hey Kim Do actual question Dr Nancy</t>
  </si>
  <si>
    <t>Tue Jul 16 13:04:33 +0000 2013</t>
  </si>
  <si>
    <t>And live chat STAING Ask Qs memory loss using #AskDrNancy And join conversation</t>
  </si>
  <si>
    <t>Tue Jul 16 12:45:29 +0000 2013</t>
  </si>
  <si>
    <t>Well chatting @DrNancyNBCNEWS early Alzheimers Google 9 ET Join us #AskDrNancy</t>
  </si>
  <si>
    <t>Mon Jul 15 22:31:53 +0000 2013</t>
  </si>
  <si>
    <t>Iowa egg farms settle suit salmonella recalls</t>
  </si>
  <si>
    <t>Mon Jul 15 19:12:26 +0000 2013</t>
  </si>
  <si>
    <t>@DrNancyNBCNEWS A new study tonight update women baby aspirin prevention colon cancer What youll want k</t>
  </si>
  <si>
    <t>Mon Jul 15 17:06:23 +0000 2013</t>
  </si>
  <si>
    <t>Oh RSVP #AskDrNancy chat happening live Tuesday 9 ET See</t>
  </si>
  <si>
    <t>Mon Jul 15 16:51:52 +0000 2013</t>
  </si>
  <si>
    <t>Got question @DrNancyNBCNEWS early Alzheimers Ask hashtag #AskDrNancy may answer tomorrow Google chat</t>
  </si>
  <si>
    <t>Mon Jul 15 16:31:51 +0000 2013</t>
  </si>
  <si>
    <t>Delaying retirement delay dementia large study finds</t>
  </si>
  <si>
    <t>Mon Jul 15 16:31:50 +0000 2013</t>
  </si>
  <si>
    <t>Scientists Obese higher levels hunger hormone blood</t>
  </si>
  <si>
    <t>Sun Jul 14 10:21:49 +0000 2013</t>
  </si>
  <si>
    <t>Campaignstyle tactics Obamacare fight</t>
  </si>
  <si>
    <t>Sat Jul 13 08:31:58 +0000 2013</t>
  </si>
  <si>
    <t>Desperate transplant shes glad girl got lungs</t>
  </si>
  <si>
    <t>Fri Jul 12 15:38:51 +0000 2013</t>
  </si>
  <si>
    <t>From errand crime Parents face hard consequences leaving kids car</t>
  </si>
  <si>
    <t>Fri Jul 12 09:42:53 +0000 2013</t>
  </si>
  <si>
    <t>Ireland set allow abortion first time</t>
  </si>
  <si>
    <t>Fri Jul 12 09:34:00 +0000 2013</t>
  </si>
  <si>
    <t>FDA sets new limits arsenic apple juice</t>
  </si>
  <si>
    <t>Thu Jul 11 19:17:53 +0000 2013</t>
  </si>
  <si>
    <t>Hightech gadgets monitor seniors safety home</t>
  </si>
  <si>
    <t>Thu Jul 11 18:57:53 +0000 2013</t>
  </si>
  <si>
    <t>Youth murder rates 30year low CDC reports</t>
  </si>
  <si>
    <t>Thu Jul 11 18:55:52 +0000 2013</t>
  </si>
  <si>
    <t>Some states push employee choice small business insurance</t>
  </si>
  <si>
    <t>Wed Jul 10 22:34:57 +0000 2013</t>
  </si>
  <si>
    <t>Fish oils may raise prostate cancer risks study confirms</t>
  </si>
  <si>
    <t>Wed Jul 10 15:52:53 +0000 2013</t>
  </si>
  <si>
    <t>Actor brain surgery awake strumming guitar</t>
  </si>
  <si>
    <t>Wed Jul 10 14:24:52 +0000 2013</t>
  </si>
  <si>
    <t>Americans live little longer still lag rich countries</t>
  </si>
  <si>
    <t>Wed Jul 10 08:54:03 +0000 2013</t>
  </si>
  <si>
    <t>Obamacare rolls What means</t>
  </si>
  <si>
    <t>Tue Jul 09 23:09:56 +0000 2013</t>
  </si>
  <si>
    <t>Air pollution causes lung cancer worsens heart failure studies find</t>
  </si>
  <si>
    <t>Tue Jul 09 22:46:57 +0000 2013</t>
  </si>
  <si>
    <t>Medical marijuana kids Some praise results others worry</t>
  </si>
  <si>
    <t>Tue Jul 09 16:04:53 +0000 2013</t>
  </si>
  <si>
    <t>Cat poop parasites may pose public health hazard study suggests</t>
  </si>
  <si>
    <t>Tue Jul 09 13:40:53 +0000 2013</t>
  </si>
  <si>
    <t>Royal birth exactly standard experience UK women</t>
  </si>
  <si>
    <t>Mon Jul 08 21:17:53 +0000 2013</t>
  </si>
  <si>
    <t>Health reform may leave gaps Medicaid coverage</t>
  </si>
  <si>
    <t>Mon Jul 08 13:23:14 +0000 2013</t>
  </si>
  <si>
    <t>Young girl given bioengineered windpipe dies</t>
  </si>
  <si>
    <t>Mon Jul 08 11:52:24 +0000 2013</t>
  </si>
  <si>
    <t>Spinal fractures common injury Asiana plane crash</t>
  </si>
  <si>
    <t>Mon Jul 08 11:52:23 +0000 2013</t>
  </si>
  <si>
    <t>Nearly half babies flat spots study finds</t>
  </si>
  <si>
    <t>Sun Jul 07 16:24:06 +0000 2013</t>
  </si>
  <si>
    <t>Backyard chickens dumped shelters hipsters cant cope critics say</t>
  </si>
  <si>
    <t>Fri Jul 05 22:19:46 +0000 2013</t>
  </si>
  <si>
    <t>Illnesses prompt wide Whole Foods cheese recall</t>
  </si>
  <si>
    <t>Fri Jul 05 16:12:43 +0000 2013</t>
  </si>
  <si>
    <t>WHO forms emergency committee new MERS virus</t>
  </si>
  <si>
    <t>Thu Jul 04 23:35:37 +0000 2013</t>
  </si>
  <si>
    <t>Heat waves lead hot tempers heres</t>
  </si>
  <si>
    <t>Thu Jul 04 18:58:34 +0000 2013</t>
  </si>
  <si>
    <t>Those gut germs may shape life birth</t>
  </si>
  <si>
    <t>Thu Jul 04 17:09:34 +0000 2013</t>
  </si>
  <si>
    <t>Having breathing difficulties Try singing</t>
  </si>
  <si>
    <t>Wed Jul 03 16:55:24 +0000 2013</t>
  </si>
  <si>
    <t>More single dads ever head US households</t>
  </si>
  <si>
    <t>Wed Jul 03 15:17:24 +0000 2013</t>
  </si>
  <si>
    <t>Health insurance law delay wont affect many</t>
  </si>
  <si>
    <t>Wed Jul 03 08:32:19 +0000 2013</t>
  </si>
  <si>
    <t>Treated cancer two men appear free HIV</t>
  </si>
  <si>
    <t>Wed Jul 03 04:36:18 +0000 2013</t>
  </si>
  <si>
    <t>Should moms tell kids cancer gene test results</t>
  </si>
  <si>
    <t>Tue Jul 02 22:24:16 +0000 2013</t>
  </si>
  <si>
    <t>Employers get extra year provide health insurance</t>
  </si>
  <si>
    <t>Tue Jul 02 17:29:12 +0000 2013</t>
  </si>
  <si>
    <t>This worst restaurant meal America according health group</t>
  </si>
  <si>
    <t>Tue Jul 02 16:42:11 +0000 2013</t>
  </si>
  <si>
    <t>Doctors Patents keep HIV drugs pricy use</t>
  </si>
  <si>
    <t>Tue Jul 02 16:10:12 +0000 2013</t>
  </si>
  <si>
    <t>Opiate overdose deaths skyrocketed women CDC finds</t>
  </si>
  <si>
    <t>Tue Jul 02 13:17:12 +0000 2013</t>
  </si>
  <si>
    <t>We love Family adopts Chinese baby cancer</t>
  </si>
  <si>
    <t>Tue Jul 02 13:13:10 +0000 2013</t>
  </si>
  <si>
    <t>Girl got new lungs set surgery</t>
  </si>
  <si>
    <t>Mon Jul 01 20:29:04 +0000 2013</t>
  </si>
  <si>
    <t>Milk body good Maybe always Harvard doc argues</t>
  </si>
  <si>
    <t>Mon Jul 01 16:06:02 +0000 2013</t>
  </si>
  <si>
    <t>Do trendy cleanses help harm body</t>
  </si>
  <si>
    <t>Mon Jul 01 16:06:01 +0000 2013</t>
  </si>
  <si>
    <t>Aimee Copeland gets therapy labradoodle</t>
  </si>
  <si>
    <t>Sun Jun 30 17:24:53 +0000 2013</t>
  </si>
  <si>
    <t>WHO Treat HIV patients sooner save lives</t>
  </si>
  <si>
    <t>Sun Jun 30 17:11:51 +0000 2013</t>
  </si>
  <si>
    <t>States brace health reform web barrage</t>
  </si>
  <si>
    <t>Sun Jun 30 16:32:51 +0000 2013</t>
  </si>
  <si>
    <t>Late nights equal calories extra pounds</t>
  </si>
  <si>
    <t>Sat Jun 29 19:20:41 +0000 2013</t>
  </si>
  <si>
    <t>FDA detains pomegranate seeds tied outbreak</t>
  </si>
  <si>
    <t>Fri Jun 28 20:29:32 +0000 2013</t>
  </si>
  <si>
    <t>A face crowd A year extensive face transplant history</t>
  </si>
  <si>
    <t>Fri Jun 28 19:40:30 +0000 2013</t>
  </si>
  <si>
    <t>Dying girl 10 received two sets lungs national debate</t>
  </si>
  <si>
    <t>Fri Jun 28 17:45:29 +0000 2013</t>
  </si>
  <si>
    <t>Eating carbs may make crave even carbs</t>
  </si>
  <si>
    <t>Fri Jun 28 17:01:30 +0000 2013</t>
  </si>
  <si>
    <t>Final rule issued birthcontrol access faithbased employers</t>
  </si>
  <si>
    <t>Fri Jun 28 13:02:27 +0000 2013</t>
  </si>
  <si>
    <t>Beep Flash New gadgets remind doctors wash hands</t>
  </si>
  <si>
    <t>Fri Jun 28 12:28:27 +0000 2013</t>
  </si>
  <si>
    <t>Baby North West goes without good middle name anyway</t>
  </si>
  <si>
    <t>Thu Jun 27 23:26:23 +0000 2013</t>
  </si>
  <si>
    <t>Tiny telescope implant helps restore agerelated vision loss</t>
  </si>
  <si>
    <t>Britain plans worlds first goahead 3parent IVF babies</t>
  </si>
  <si>
    <t>Thu Jun 27 16:40:20 +0000 2013</t>
  </si>
  <si>
    <t>Achoo What sneeze says</t>
  </si>
  <si>
    <t>Thu Jun 27 15:24:19 +0000 2013</t>
  </si>
  <si>
    <t>New rules make school junk foodfree zone</t>
  </si>
  <si>
    <t>Thu Jun 27 14:18:18 +0000 2013</t>
  </si>
  <si>
    <t>Csection rate stable third year new report shows</t>
  </si>
  <si>
    <t>Marriage health perks may extend samesex couples</t>
  </si>
  <si>
    <t>Wed Jun 26 15:59:08 +0000 2013</t>
  </si>
  <si>
    <t>Mom sues Monster energy drink teens death</t>
  </si>
  <si>
    <t>Wed Jun 26 13:08:06 +0000 2013</t>
  </si>
  <si>
    <t>Fireworks hurt 5000 weeks around July 4</t>
  </si>
  <si>
    <t>Tue Jun 25 21:02:23 +0000 2013</t>
  </si>
  <si>
    <t>Turns dogs kind babies study</t>
  </si>
  <si>
    <t>Tue Jun 25 20:09:22 +0000 2013</t>
  </si>
  <si>
    <t>Pricey prostate cancer treatments used men may need</t>
  </si>
  <si>
    <t>Tue Jun 25 17:44:20 +0000 2013</t>
  </si>
  <si>
    <t>My dog needed job Pup owner find purpose nursing home</t>
  </si>
  <si>
    <t>Tue Jun 25 17:26:24 +0000 2013</t>
  </si>
  <si>
    <t>Girl 10 pain recovering slowly lung transplant</t>
  </si>
  <si>
    <t>Tue Jun 25 00:46:15 +0000 2013</t>
  </si>
  <si>
    <t>Task force recommends Hep C screening Baby Boomers</t>
  </si>
  <si>
    <t>New bird flu less deadly earlier virus</t>
  </si>
  <si>
    <t>Mon Jun 24 19:15:10 +0000 2013</t>
  </si>
  <si>
    <t>Two meals day may better weight loss grazing</t>
  </si>
  <si>
    <t>Sun Jun 23 19:01:01 +0000 2013</t>
  </si>
  <si>
    <t>100 days biggest ever insurance openenrollment season</t>
  </si>
  <si>
    <t>Sat Jun 22 22:43:54 +0000 2013</t>
  </si>
  <si>
    <t>Bucket lists gone bad Some senior thrills lead broken bones near death</t>
  </si>
  <si>
    <t>Sat Jun 22 12:54:47 +0000 2013</t>
  </si>
  <si>
    <t>Girl center transplant debate wakes coma</t>
  </si>
  <si>
    <t>Fri Jun 21 23:01:44 +0000 2013</t>
  </si>
  <si>
    <t>A zap brain makes think people attractive</t>
  </si>
  <si>
    <t>Fri Jun 21 23:01:43 +0000 2013</t>
  </si>
  <si>
    <t>What World War Z gets right wrong viruses</t>
  </si>
  <si>
    <t>Fri Jun 21 17:26:42 +0000 2013</t>
  </si>
  <si>
    <t>Men sperm higher cancer risk study finds</t>
  </si>
  <si>
    <t>Thu Jun 20 22:42:31 +0000 2013</t>
  </si>
  <si>
    <t>FDA allows OTC morningafter pill lifts age limit</t>
  </si>
  <si>
    <t>Thu Jun 20 21:22:30 +0000 2013</t>
  </si>
  <si>
    <t>Severe egg allergy Theres flu shot</t>
  </si>
  <si>
    <t>Thu Jun 20 19:34:30 +0000 2013</t>
  </si>
  <si>
    <t>Supreme Court strikes antiprostitution pledge AIDS charities</t>
  </si>
  <si>
    <t>Thu Jun 20 18:21:30 +0000 2013</t>
  </si>
  <si>
    <t>Gandolfinis sudden death ordinary</t>
  </si>
  <si>
    <t>Thu Jun 20 13:23:27 +0000 2013</t>
  </si>
  <si>
    <t>1 3 women globally abused partners study finds</t>
  </si>
  <si>
    <t>Wed Jun 19 22:40:20 +0000 2013</t>
  </si>
  <si>
    <t>AMA supports use sunscreen schools</t>
  </si>
  <si>
    <t>Wed Jun 19 22:39:20 +0000 2013</t>
  </si>
  <si>
    <t>This brain happy Machine read emotions</t>
  </si>
  <si>
    <t>Wed Jun 19 21:22:21 +0000 2013</t>
  </si>
  <si>
    <t>New Middle East virus spread hospitals</t>
  </si>
  <si>
    <t>Wed Jun 19 17:02:19 +0000 2013</t>
  </si>
  <si>
    <t>Obesity disease doctors group says</t>
  </si>
  <si>
    <t>Wed Jun 19 17:02:18 +0000 2013</t>
  </si>
  <si>
    <t>FDA backs away new fecal transplant rules</t>
  </si>
  <si>
    <t>HPV infections fell half teen girls vaccine study shows</t>
  </si>
  <si>
    <t>Wed Jun 19 15:21:16 +0000 2013</t>
  </si>
  <si>
    <t>Butter coffee Will give extra energy make fat</t>
  </si>
  <si>
    <t>Wed Jun 19 08:58:14 +0000 2013</t>
  </si>
  <si>
    <t>New study tracks emotional health surrogate kids</t>
  </si>
  <si>
    <t>Tue Jun 18 18:09:08 +0000 2013</t>
  </si>
  <si>
    <t>Diet products contain dangerous drugs FDA warns</t>
  </si>
  <si>
    <t>Tue Jun 18 15:32:07 +0000 2013</t>
  </si>
  <si>
    <t>118 sick hep A outbreak tied frozen berry mix</t>
  </si>
  <si>
    <t>Tue Jun 18 14:03:51 +0000 2013</t>
  </si>
  <si>
    <t>@DrNancyNBCNEWS Can increased consumption red meat increase chance developing type 2 diabetes Report JAMA Int Med suggest</t>
  </si>
  <si>
    <t>Tue Jun 18 13:30:06 +0000 2013</t>
  </si>
  <si>
    <t>Vaccine advocate takes alternative medicine industry</t>
  </si>
  <si>
    <t>Mon Jun 17 22:55:01 +0000 2013</t>
  </si>
  <si>
    <t>Its OK Miss Utah Brain farts happen us</t>
  </si>
  <si>
    <t>Mon Jun 17 22:55:00 +0000 2013</t>
  </si>
  <si>
    <t>Parents Dont ignore sibling bullying study warns</t>
  </si>
  <si>
    <t>Meningitis warning given ahead NYCs Gay Pride weekend</t>
  </si>
  <si>
    <t>Mon Jun 17 15:24:56 +0000 2013</t>
  </si>
  <si>
    <t>Boston hospital offer hand transplants kids</t>
  </si>
  <si>
    <t>Sun Jun 16 21:42:48 +0000 2013</t>
  </si>
  <si>
    <t>Dads whose wives died cancer turn NC group</t>
  </si>
  <si>
    <t>Sun Jun 16 09:21:41 +0000 2013</t>
  </si>
  <si>
    <t>Modern dads day longer hectic</t>
  </si>
  <si>
    <t>Fri Jun 14 22:44:27 +0000 2013</t>
  </si>
  <si>
    <t>Robotic surgery hightech tour de force safe</t>
  </si>
  <si>
    <t>Fri Jun 14 22:41:27 +0000 2013</t>
  </si>
  <si>
    <t>Court hearing hold girls lung transplant</t>
  </si>
  <si>
    <t>Fri Jun 14 22:41:26 +0000 2013</t>
  </si>
  <si>
    <t>Electrical burns may burst surgical robots bubble</t>
  </si>
  <si>
    <t>Fri Jun 14 01:01:15 +0000 2013</t>
  </si>
  <si>
    <t>Aftermeal walks may help control diabetes</t>
  </si>
  <si>
    <t>Fri Jun 14 01:01:14 +0000 2013</t>
  </si>
  <si>
    <t>FDA finds mess pharmacy second fungal outbreak</t>
  </si>
  <si>
    <t>Onceaday pill prevents HIV drug users</t>
  </si>
  <si>
    <t>Fri Jun 14 01:01:13 +0000 2013</t>
  </si>
  <si>
    <t>Lack dental care keeps many jobs</t>
  </si>
  <si>
    <t>Judge OKs governments Plan B OneStep offer</t>
  </si>
  <si>
    <t>Fri Jun 14 01:01:12 +0000 2013</t>
  </si>
  <si>
    <t>Menopause cause It may well men scientists say</t>
  </si>
  <si>
    <t>Opinion Patenting natural DNA never made sense</t>
  </si>
  <si>
    <t>Fri Jun 14 01:01:11 +0000 2013</t>
  </si>
  <si>
    <t>DNA ruling make gene tests cheaper experts say</t>
  </si>
  <si>
    <t>Dying girl gets lung transplant adult donor</t>
  </si>
  <si>
    <t>Fri Jun 14 01:01:10 +0000 2013</t>
  </si>
  <si>
    <t>Dementia rivals Alzheimers strikes early</t>
  </si>
  <si>
    <t>Tue Jun 11 20:21:54 +0000 2013</t>
  </si>
  <si>
    <t>Sticky fix Surgeons using super glue mend brains</t>
  </si>
  <si>
    <t>Tue Jun 11 16:31:52 +0000 2013</t>
  </si>
  <si>
    <t>Dont look emergency contraception soon</t>
  </si>
  <si>
    <t>Tue Jun 11 15:38:54 +0000 2013</t>
  </si>
  <si>
    <t>87 sick hepatitis A linked frozen berry mix</t>
  </si>
  <si>
    <t>Tue Jun 11 07:26:47 +0000 2013</t>
  </si>
  <si>
    <t>Corrupt lab boss Doctors took millions bribes</t>
  </si>
  <si>
    <t>Tue Jun 11 00:58:46 +0000 2013</t>
  </si>
  <si>
    <t>Transplant experts agree special consideration kids</t>
  </si>
  <si>
    <t>Tue Jun 11 00:06:55 +0000 2013</t>
  </si>
  <si>
    <t>Feds comply morningafter pill ruling</t>
  </si>
  <si>
    <t>Mon Jun 10 23:01:44 +0000 2013</t>
  </si>
  <si>
    <t>CT scans kids linked later cancer risk</t>
  </si>
  <si>
    <t>Mon Jun 10 14:35:41 +0000 2013</t>
  </si>
  <si>
    <t>Transplant experts debate new rules kids</t>
  </si>
  <si>
    <t>Mon Jun 10 06:08:37 +0000 2013</t>
  </si>
  <si>
    <t>Buzzkill Almost 40 percent designated drivers drink</t>
  </si>
  <si>
    <t>Mon Jun 10 02:32:36 +0000 2013</t>
  </si>
  <si>
    <t>A patent DNA What Supreme Court ruling means</t>
  </si>
  <si>
    <t>Sun Jun 09 15:08:31 +0000 2013</t>
  </si>
  <si>
    <t>Why belly flops hurt much Ask Professor Splash</t>
  </si>
  <si>
    <t>Sun Jun 09 08:30:26 +0000 2013</t>
  </si>
  <si>
    <t>Transplant outrage solution More organ donors</t>
  </si>
  <si>
    <t>Sat Jun 08 15:18:21 +0000 2013</t>
  </si>
  <si>
    <t>Moms kids need lung transplants speak</t>
  </si>
  <si>
    <t>Sat Jun 08 14:37:20 +0000 2013</t>
  </si>
  <si>
    <t>Drug could save infants lives yet approved FDA</t>
  </si>
  <si>
    <t>Fri Jun 07 18:34:10 +0000 2013</t>
  </si>
  <si>
    <t>Soy sauce overdose sends man coma</t>
  </si>
  <si>
    <t>Fri Jun 07 18:20:10 +0000 2013</t>
  </si>
  <si>
    <t>FDA finds fungus bacteria recalled pain shots</t>
  </si>
  <si>
    <t>Fri Jun 07 16:16:09 +0000 2013</t>
  </si>
  <si>
    <t>Hey yall Why yous guys accents come back youre drinking</t>
  </si>
  <si>
    <t>Fri Jun 07 15:39:10 +0000 2013</t>
  </si>
  <si>
    <t>Court ruling doesnt mean immediate access morning pills</t>
  </si>
  <si>
    <t>Fri Jun 07 04:07:04 +0000 2013</t>
  </si>
  <si>
    <t>Blood test may detect colon cancer early research suggests</t>
  </si>
  <si>
    <t>Thu Jun 06 20:33:21 +0000 2013</t>
  </si>
  <si>
    <t>Dont pull Avandia market FDA panel urges</t>
  </si>
  <si>
    <t>Thu Jun 06 20:11:01 +0000 2013</t>
  </si>
  <si>
    <t>Second child files suit lung transplant</t>
  </si>
  <si>
    <t>Thu Jun 06 19:25:00 +0000 2013</t>
  </si>
  <si>
    <t>Coke soda Coopon cyupon Maps reveal America speaks</t>
  </si>
  <si>
    <t>Thu Jun 06 19:11:00 +0000 2013</t>
  </si>
  <si>
    <t>Get used killer heat waves CDC warns</t>
  </si>
  <si>
    <t>Thu Jun 06 16:26:58 +0000 2013</t>
  </si>
  <si>
    <t>61 sick hepatitis A tied frozen berry mix</t>
  </si>
  <si>
    <t>Thu Jun 06 14:54:58 +0000 2013</t>
  </si>
  <si>
    <t>After 10mile run woman gives birth surprise baby</t>
  </si>
  <si>
    <t>Thu Jun 06 14:39:59 +0000 2013</t>
  </si>
  <si>
    <t>Women better remembering new faces</t>
  </si>
  <si>
    <t>Wed Jun 05 22:58:51 +0000 2013</t>
  </si>
  <si>
    <t>FDA panel revisits Avandia diabetes drug</t>
  </si>
  <si>
    <t>Wed Jun 05 22:00:51 +0000 2013</t>
  </si>
  <si>
    <t>New source regenerative stem cells Your fat study suggests</t>
  </si>
  <si>
    <t>Wed Jun 05 21:18:52 +0000 2013</t>
  </si>
  <si>
    <t>Judge orders girl added lung transplant list</t>
  </si>
  <si>
    <t>Wed Jun 05 19:50:50 +0000 2013</t>
  </si>
  <si>
    <t>Ethicist Politicians bureaucrats shouldnt sway transplant cases</t>
  </si>
  <si>
    <t>Wed Jun 05 19:47:50 +0000 2013</t>
  </si>
  <si>
    <t>FDA must make Plan B pills available</t>
  </si>
  <si>
    <t>Wed Jun 05 19:47:49 +0000 2013</t>
  </si>
  <si>
    <t>Girls parents sue Sebelius lung transplant rule</t>
  </si>
  <si>
    <t>Wed Jun 05 18:11:50 +0000 2013</t>
  </si>
  <si>
    <t>US declares emergency new Middle East virus</t>
  </si>
  <si>
    <t>Wed Jun 05 16:54:48 +0000 2013</t>
  </si>
  <si>
    <t>Experts lay plan comprehensive gun research</t>
  </si>
  <si>
    <t>Wed Jun 05 16:09:49 +0000 2013</t>
  </si>
  <si>
    <t>Obesity surgery stop diabetes better drugs risks</t>
  </si>
  <si>
    <t>Wed Jun 05 13:40:48 +0000 2013</t>
  </si>
  <si>
    <t>Family faces heart transplants 5 children</t>
  </si>
  <si>
    <t>Wed Jun 05 09:10:44 +0000 2013</t>
  </si>
  <si>
    <t>From dude dividends industrialization pot</t>
  </si>
  <si>
    <t>Tue Jun 04 23:38:40 +0000 2013</t>
  </si>
  <si>
    <t>Sebelius wont intervene girls transplant case</t>
  </si>
  <si>
    <t>Tue Jun 04 18:38:38 +0000 2013</t>
  </si>
  <si>
    <t>Deaths hot cars claim 8 children far spring</t>
  </si>
  <si>
    <t>Tue Jun 04 17:56:39 +0000 2013</t>
  </si>
  <si>
    <t>Stinky feet may lead better malaria traps</t>
  </si>
  <si>
    <t>Tue Jun 04 17:14:37 +0000 2013</t>
  </si>
  <si>
    <t>Hepatitis A outbreak tied frozen berries continues grow victims sue</t>
  </si>
  <si>
    <t>Tue Jun 04 13:18:36 +0000 2013</t>
  </si>
  <si>
    <t>Its fault youre tonedeaf Its brains</t>
  </si>
  <si>
    <t>Tue Jun 04 13:10:35 +0000 2013</t>
  </si>
  <si>
    <t>My babys dying 911 call captures harrowing highway birth</t>
  </si>
  <si>
    <t>Tue Jun 04 13:00:35 +0000 2013</t>
  </si>
  <si>
    <t>Fecal transplants may stall FDA cracks docs</t>
  </si>
  <si>
    <t>Tue Jun 04 04:20:32 +0000 2013</t>
  </si>
  <si>
    <t>1 5 struggle pay medical bills getting better</t>
  </si>
  <si>
    <t>Mon Jun 03 23:28:31 +0000 2013</t>
  </si>
  <si>
    <t>Smoking employees cost 6000 year study finds</t>
  </si>
  <si>
    <t>Mon Jun 03 21:05:30 +0000 2013</t>
  </si>
  <si>
    <t>Daily sunscreen slow skin aging study finds</t>
  </si>
  <si>
    <t>Mon Jun 03 20:48:28 +0000 2013</t>
  </si>
  <si>
    <t>Study New drugs barely improved old standbys</t>
  </si>
  <si>
    <t>Mon Jun 03 20:32:52 +0000 2013</t>
  </si>
  <si>
    <t>Community ticket parents chronic bullies</t>
  </si>
  <si>
    <t>Mon Jun 03 18:58:28 +0000 2013</t>
  </si>
  <si>
    <t>My robot friend People find real comfort artificial companionship</t>
  </si>
  <si>
    <t>Mon Jun 03 15:20:26 +0000 2013</t>
  </si>
  <si>
    <t>Gene flaws linked black womens greater breast cancer risk</t>
  </si>
  <si>
    <t>Mon Jun 03 05:35:21 +0000 2013</t>
  </si>
  <si>
    <t>More kids get poisoned adults get medicated</t>
  </si>
  <si>
    <t>Mon Jun 03 00:31:22 +0000 2013</t>
  </si>
  <si>
    <t>Avastin fails prolong life brain cancer patients</t>
  </si>
  <si>
    <t>Sun Jun 02 22:50:19 +0000 2013</t>
  </si>
  <si>
    <t>After tragedy bounces back Keys resiliency may lie childhood</t>
  </si>
  <si>
    <t>Sun Jun 02 19:58:18 +0000 2013</t>
  </si>
  <si>
    <t>Michael Douglas right HPV cause throat cancer</t>
  </si>
  <si>
    <t>Sun Jun 02 15:10:16 +0000 2013</t>
  </si>
  <si>
    <t>Simple vinegar cancer test could save lives</t>
  </si>
  <si>
    <t>Sun Jun 02 12:51:14 +0000 2013</t>
  </si>
  <si>
    <t>Were No 1 Is 21 valedictorians many</t>
  </si>
  <si>
    <t>Fri May 31 22:26:13 +0000 2013</t>
  </si>
  <si>
    <t>30 sick hepatitis A tied frozen berry blend</t>
  </si>
  <si>
    <t>Fri May 31 21:15:57 +0000 2013</t>
  </si>
  <si>
    <t>Girls lung transplant plight spurs highlevel review</t>
  </si>
  <si>
    <t>Fri May 31 21:01:56 +0000 2013</t>
  </si>
  <si>
    <t>Video Teens anxiety Everything instantaneous</t>
  </si>
  <si>
    <t>Fri May 31 19:56:56 +0000 2013</t>
  </si>
  <si>
    <t>Italy announces first case SARSlike coronavirus</t>
  </si>
  <si>
    <t>Fri May 31 17:05:55 +0000 2013</t>
  </si>
  <si>
    <t>20 sick new outbreak tied pain shots</t>
  </si>
  <si>
    <t>Fri May 31 14:30:55 +0000 2013</t>
  </si>
  <si>
    <t>Immune therapy excites cancer researchers meeting</t>
  </si>
  <si>
    <t>Fri May 31 14:06:53 +0000 2013</t>
  </si>
  <si>
    <t>Its time Prancercise Horseinspired fitness workout goes viral</t>
  </si>
  <si>
    <t>Thu May 30 23:04:47 +0000 2013</t>
  </si>
  <si>
    <t>Probiotics prevent dangerous diarrhea</t>
  </si>
  <si>
    <t>Thu May 30 19:20:46 +0000 2013</t>
  </si>
  <si>
    <t>Most police murders involve guns study finds</t>
  </si>
  <si>
    <t>Thu May 30 19:17:46 +0000 2013</t>
  </si>
  <si>
    <t>Big feet beautiful least one Indonesian group</t>
  </si>
  <si>
    <t>Thu May 30 14:37:45 +0000 2013</t>
  </si>
  <si>
    <t>Immigrants add billions Medicare study finds</t>
  </si>
  <si>
    <t>Thu May 30 14:07:43 +0000 2013</t>
  </si>
  <si>
    <t>Decontaminating patients cuts hospital infections</t>
  </si>
  <si>
    <t>Thu May 30 13:28:42 +0000 2013</t>
  </si>
  <si>
    <t>Your gross handbag dirtier toilet</t>
  </si>
  <si>
    <t>Wed May 29 22:32:36 +0000 2013</t>
  </si>
  <si>
    <t>Family cluster shows MERS virus follows odd pattern</t>
  </si>
  <si>
    <t>Wed May 29 22:29:36 +0000 2013</t>
  </si>
  <si>
    <t>New worry fungal meningitis patients relapse</t>
  </si>
  <si>
    <t>Wed May 29 21:32:35 +0000 2013</t>
  </si>
  <si>
    <t>Insurers pick 147 million medical tab young adults</t>
  </si>
  <si>
    <t>Wed May 29 21:19:36 +0000 2013</t>
  </si>
  <si>
    <t>Woozy wheezy queasy Most common inflight illnesses</t>
  </si>
  <si>
    <t>Wed May 29 19:09:34 +0000 2013</t>
  </si>
  <si>
    <t>Unapproved genetically engineered wheat found Oregon</t>
  </si>
  <si>
    <t>Wed May 29 17:58:34 +0000 2013</t>
  </si>
  <si>
    <t>Fittest US city Minneapolis</t>
  </si>
  <si>
    <t>Wed May 29 17:09:33 +0000 2013</t>
  </si>
  <si>
    <t>FDA import scarce nutrition drugs sickest babies</t>
  </si>
  <si>
    <t>Wed May 29 17:01:36 +0000 2013</t>
  </si>
  <si>
    <t>Longer quarantines may needed new deadly MERS virus</t>
  </si>
  <si>
    <t>Wed May 29 17:01:35 +0000 2013</t>
  </si>
  <si>
    <t>My butt huge Fat talk common harmful</t>
  </si>
  <si>
    <t>Wed May 29 12:59:30 +0000 2013</t>
  </si>
  <si>
    <t>Make summer workouts less miserable prerun slushie study suggests</t>
  </si>
  <si>
    <t>Wed May 29 04:04:27 +0000 2013</t>
  </si>
  <si>
    <t>When wives make husbands may pay price</t>
  </si>
  <si>
    <t>Tue May 28 19:37:24 +0000 2013</t>
  </si>
  <si>
    <t>Girl 10 spurs fight transplant fairness</t>
  </si>
  <si>
    <t>Tue May 28 18:28:23 +0000 2013</t>
  </si>
  <si>
    <t>Wrinkles make faces appear sadder madder</t>
  </si>
  <si>
    <t>Tue May 28 16:04:24 +0000 2013</t>
  </si>
  <si>
    <t>How stay safe summer health hazards</t>
  </si>
  <si>
    <t>Tue May 28 15:36:22 +0000 2013</t>
  </si>
  <si>
    <t>New H7N9 bird flu resist drugs study finds</t>
  </si>
  <si>
    <t>Tue May 28 15:29:22 +0000 2013</t>
  </si>
  <si>
    <t>Justices decline hear Planned Parenthood funding case</t>
  </si>
  <si>
    <t>Tue May 28 14:27:22 +0000 2013</t>
  </si>
  <si>
    <t>French man dies Middle East respiratory virus</t>
  </si>
  <si>
    <t>Tue May 28 13:34:21 +0000 2013</t>
  </si>
  <si>
    <t>Menopause brain fog real</t>
  </si>
  <si>
    <t>Tue May 28 09:15:18 +0000 2013</t>
  </si>
  <si>
    <t>Get primal Work like caveman woman</t>
  </si>
  <si>
    <t>Tue May 28 08:45:19 +0000 2013</t>
  </si>
  <si>
    <t>Get primal Work like cave man woman</t>
  </si>
  <si>
    <t>Mon May 27 21:26:14 +0000 2013</t>
  </si>
  <si>
    <t>Potlaced treats may send kids ER</t>
  </si>
  <si>
    <t>Mon May 27 17:20:11 +0000 2013</t>
  </si>
  <si>
    <t>Crack baby scare overblown evidence finds</t>
  </si>
  <si>
    <t>Mon May 27 13:33:10 +0000 2013</t>
  </si>
  <si>
    <t>Mom delivers baby fast labor</t>
  </si>
  <si>
    <t>Mon May 27 13:22:10 +0000 2013</t>
  </si>
  <si>
    <t>Echolocation helps kids adults see sound</t>
  </si>
  <si>
    <t>Mon May 27 13:03:11 +0000 2013</t>
  </si>
  <si>
    <t>Study says chilling literally may help us see eye eye others</t>
  </si>
  <si>
    <t>Mon May 27 01:32:05 +0000 2013</t>
  </si>
  <si>
    <t>Angelina Jolies aunt dies breast cancer</t>
  </si>
  <si>
    <t>Sun May 26 16:29:03 +0000 2013</t>
  </si>
  <si>
    <t>Unmasking agony Combat troops turn art therapy</t>
  </si>
  <si>
    <t>Sun May 26 09:39:57 +0000 2013</t>
  </si>
  <si>
    <t>Helping hovering Helicopter parenting backfires</t>
  </si>
  <si>
    <t>Fri May 24 20:32:06 +0000 2013</t>
  </si>
  <si>
    <t>Alzheimers drug good true studies find</t>
  </si>
  <si>
    <t>Mystery illness Alabama mostly cold flu</t>
  </si>
  <si>
    <t>Fri May 24 19:41:43 +0000 2013</t>
  </si>
  <si>
    <t>People think theyre eating less survey finds</t>
  </si>
  <si>
    <t>Fri May 24 19:23:45 +0000 2013</t>
  </si>
  <si>
    <t>H7N9 bird flu spreads much like ordinary flu</t>
  </si>
  <si>
    <t>Fri May 24 18:39:41 +0000 2013</t>
  </si>
  <si>
    <t>FDA warns infections tied Tenn pharmacy</t>
  </si>
  <si>
    <t>Fri May 24 18:34:59 +0000 2013</t>
  </si>
  <si>
    <t>Biggest killer Superstorm Sandy drowning study finds</t>
  </si>
  <si>
    <t>Fri May 24 18:21:42 +0000 2013</t>
  </si>
  <si>
    <t>Calif reveals prices insurance Obamacare</t>
  </si>
  <si>
    <t>Fri May 24 18:21:41 +0000 2013</t>
  </si>
  <si>
    <t>Fri May 24 18:15:43 +0000 2013</t>
  </si>
  <si>
    <t>Fri May 24 16:26:40 +0000 2013</t>
  </si>
  <si>
    <t>California reveals prices health insurance Obamacare</t>
  </si>
  <si>
    <t>Fri May 24 14:28:39 +0000 2013</t>
  </si>
  <si>
    <t>Brain overload explains lost childhood memories</t>
  </si>
  <si>
    <t>Fri May 24 10:56:37 +0000 2013</t>
  </si>
  <si>
    <t>Fri May 24 07:23:36 +0000 2013</t>
  </si>
  <si>
    <t>Fri May 24 07:23:35 +0000 2013</t>
  </si>
  <si>
    <t>Mystery illness Alabama mostly cold flu tests show</t>
  </si>
  <si>
    <t>Thu May 23 22:56:33 +0000 2013</t>
  </si>
  <si>
    <t>Thu May 23 19:23:31 +0000 2013</t>
  </si>
  <si>
    <t>Thu May 23 18:51:30 +0000 2013</t>
  </si>
  <si>
    <t>People higher IQs filter useless info faster study finds</t>
  </si>
  <si>
    <t>Thu May 23 17:54:32 +0000 2013</t>
  </si>
  <si>
    <t>Bring back PE Exercise core class report says</t>
  </si>
  <si>
    <t>Thu May 23 15:29:29 +0000 2013</t>
  </si>
  <si>
    <t>WHO 22 deaths new SARSlike virus</t>
  </si>
  <si>
    <t>Thu May 23 11:43:27 +0000 2013</t>
  </si>
  <si>
    <t>Teen birth rate drops especially among Hispanics</t>
  </si>
  <si>
    <t>Wed May 22 23:42:23 +0000 2013</t>
  </si>
  <si>
    <t>Mom labor twister destroys hospital</t>
  </si>
  <si>
    <t>Wed May 22 22:24:25 +0000 2013</t>
  </si>
  <si>
    <t>Dirty dogs Homes pooches loaded bacteria</t>
  </si>
  <si>
    <t>Wed May 22 22:21:22 +0000 2013</t>
  </si>
  <si>
    <t>Posttornado peril Deadly fungal infections</t>
  </si>
  <si>
    <t>Wed May 22 21:27:22 +0000 2013</t>
  </si>
  <si>
    <t>New insomnia drug effective FDA finds</t>
  </si>
  <si>
    <t>Wed May 22 21:11:20 +0000 2013</t>
  </si>
  <si>
    <t>Doctors print splint babys blocked throat</t>
  </si>
  <si>
    <t>Wed May 22 18:40:19 +0000 2013</t>
  </si>
  <si>
    <t>Fungus In nose toes</t>
  </si>
  <si>
    <t>Wed May 22 18:05:22 +0000 2013</t>
  </si>
  <si>
    <t>Rethinking family disaster plans 10 lessons Tornado Alley</t>
  </si>
  <si>
    <t>Wed May 22 17:40:20 +0000 2013</t>
  </si>
  <si>
    <t>Stripped particle makes stronger flu vaccine</t>
  </si>
  <si>
    <t>Wed May 22 14:15:17 +0000 2013</t>
  </si>
  <si>
    <t>First lifesaving face transplant performed Poland</t>
  </si>
  <si>
    <t>Wed May 22 13:20:18 +0000 2013</t>
  </si>
  <si>
    <t>Tornado Mom Okla victims You rebuild</t>
  </si>
  <si>
    <t>Tue May 21 23:09:11 +0000 2013</t>
  </si>
  <si>
    <t>Mystery illness strikes 7 Ala 2 dead</t>
  </si>
  <si>
    <t>Tue May 21 21:29:10 +0000 2013</t>
  </si>
  <si>
    <t>Search survivors 48hour window opportunity</t>
  </si>
  <si>
    <t>Tue May 21 19:32:09 +0000 2013</t>
  </si>
  <si>
    <t>UN H7N9 flu outbreak cost 65 billion far</t>
  </si>
  <si>
    <t>Tue May 21 19:03:10 +0000 2013</t>
  </si>
  <si>
    <t>Court strikes Arizona 20week abortion ban</t>
  </si>
  <si>
    <t>Tue May 21 18:07:09 +0000 2013</t>
  </si>
  <si>
    <t>ICU culture affects pull plug</t>
  </si>
  <si>
    <t>Tue May 21 17:35:09 +0000 2013</t>
  </si>
  <si>
    <t>When school doesnt feel safe facing facts helps</t>
  </si>
  <si>
    <t>Tue May 21 17:02:09 +0000 2013</t>
  </si>
  <si>
    <t>Okla tornado injuries Even doctors crying</t>
  </si>
  <si>
    <t>Mon May 20 22:36:59 +0000 2013</t>
  </si>
  <si>
    <t>Olive oil nuts protect brain study finds</t>
  </si>
  <si>
    <t>Mon May 20 22:24:00 +0000 2013</t>
  </si>
  <si>
    <t>Breast cancer bras nogo Victorias Secret</t>
  </si>
  <si>
    <t>Mon May 20 21:03:00 +0000 2013</t>
  </si>
  <si>
    <t>Sleepdeprived teens cause crashes study shows</t>
  </si>
  <si>
    <t>Mon May 20 17:17:58 +0000 2013</t>
  </si>
  <si>
    <t>Delivery room drama Has birth become spectator sport</t>
  </si>
  <si>
    <t>Mon May 20 16:36:58 +0000 2013</t>
  </si>
  <si>
    <t>New sleep pill may unsafe higher doses FDA review suggests</t>
  </si>
  <si>
    <t>Mon May 20 15:02:56 +0000 2013</t>
  </si>
  <si>
    <t>Measles surges UK years vaccine scare</t>
  </si>
  <si>
    <t>Mon May 20 07:21:53 +0000 2013</t>
  </si>
  <si>
    <t>ADHD linked adult obesity study finds</t>
  </si>
  <si>
    <t>Sun May 19 17:18:48 +0000 2013</t>
  </si>
  <si>
    <t>Making mentally ill defendants ready trial</t>
  </si>
  <si>
    <t>Sat May 18 08:08:32 +0000 2013</t>
  </si>
  <si>
    <t>Why would wait 3 sisters face Jolies cancer dilemma</t>
  </si>
  <si>
    <t>Fri May 17 17:36:26 +0000 2013</t>
  </si>
  <si>
    <t>New IVF uses timelapse images boost live births</t>
  </si>
  <si>
    <t>Fri May 17 16:20:26 +0000 2013</t>
  </si>
  <si>
    <t>Fitness protects men cancer even 20 years later</t>
  </si>
  <si>
    <t>Fri May 17 16:04:45 +0000 2013</t>
  </si>
  <si>
    <t>Live Facebook chat @ 12pET @DrNancyNBCNEWS answers qs preventive breast ovarian cancer treatments</t>
  </si>
  <si>
    <t>Fri May 17 13:31:24 +0000 2013</t>
  </si>
  <si>
    <t>Aimee Copeland gets new hightech hands</t>
  </si>
  <si>
    <t>Fri May 17 11:48:23 +0000 2013</t>
  </si>
  <si>
    <t>Fri May 17 11:47:23 +0000 2013</t>
  </si>
  <si>
    <t>Chorus critics greets new psychiatric manual</t>
  </si>
  <si>
    <t>Fri May 17 09:57:23 +0000 2013</t>
  </si>
  <si>
    <t>Gymnophobics reallife nevernudes</t>
  </si>
  <si>
    <t>Thu May 16 22:04:20 +0000 2013</t>
  </si>
  <si>
    <t>New SARS cousin finally name MERS</t>
  </si>
  <si>
    <t>Thu May 16 18:09:17 +0000 2013</t>
  </si>
  <si>
    <t>Attention deficit leads US kids mental health problems CDC reports</t>
  </si>
  <si>
    <t>Thu May 16 16:52:14 +0000 2013</t>
  </si>
  <si>
    <t>No 1 swimming pool problem Its number two</t>
  </si>
  <si>
    <t>Thu May 16 15:17:15 +0000 2013</t>
  </si>
  <si>
    <t>Charmin bear charms autistic boy</t>
  </si>
  <si>
    <t>Thu May 16 13:51:14 +0000 2013</t>
  </si>
  <si>
    <t>New baseball helmets aim withstand highspeed hits kids heads</t>
  </si>
  <si>
    <t>Thu May 16 13:51:13 +0000 2013</t>
  </si>
  <si>
    <t>Doctors detail Angelina Jolies breast surgery</t>
  </si>
  <si>
    <t>Wed May 15 23:17:07 +0000 2013</t>
  </si>
  <si>
    <t>MRI scans could make baby autopsies acceptable</t>
  </si>
  <si>
    <t>Wed May 15 22:10:06 +0000 2013</t>
  </si>
  <si>
    <t>Doctors dismiss nurses skills survey finds</t>
  </si>
  <si>
    <t>Wed May 15 22:05:07 +0000 2013</t>
  </si>
  <si>
    <t>Melanoma treatment uses immune system kill cancer cells</t>
  </si>
  <si>
    <t>Wed May 15 20:36:05 +0000 2013</t>
  </si>
  <si>
    <t>Cancer increases bankruptcy risk even insured</t>
  </si>
  <si>
    <t>Wed May 15 19:42:07 +0000 2013</t>
  </si>
  <si>
    <t>Psychiatrists critics face psychiatric manual</t>
  </si>
  <si>
    <t>Wed May 15 19:27:10 +0000 2013</t>
  </si>
  <si>
    <t>Mom 7 gets law degree help special needs kids like</t>
  </si>
  <si>
    <t>Cloning technique creates human stem cells first time</t>
  </si>
  <si>
    <t>Wed May 15 17:04:04 +0000 2013</t>
  </si>
  <si>
    <t>New drug approved advance prostate cancer</t>
  </si>
  <si>
    <t>Wed May 15 15:38:25 +0000 2013</t>
  </si>
  <si>
    <t>Larry Pages damaged vocal cords Treatment comes tradeoffs</t>
  </si>
  <si>
    <t>Tue May 14 20:35:18 +0000 2013</t>
  </si>
  <si>
    <t>Anger may raise heart attack risk study finds</t>
  </si>
  <si>
    <t>Tue May 14 16:20:15 +0000 2013</t>
  </si>
  <si>
    <t>More women opting preventive mastectomy</t>
  </si>
  <si>
    <t>Tue May 14 16:09:15 +0000 2013</t>
  </si>
  <si>
    <t>Report questioning salt guidelines riles heart experts</t>
  </si>
  <si>
    <t>Tue May 14 15:21:13 +0000 2013</t>
  </si>
  <si>
    <t>Vermont become third state allow assisted suicide</t>
  </si>
  <si>
    <t>Tue May 14 13:47:13 +0000 2013</t>
  </si>
  <si>
    <t>Saudi Arabia confirms four new cases coronavirus</t>
  </si>
  <si>
    <t>Tue May 14 07:47:10 +0000 2013</t>
  </si>
  <si>
    <t>Author admits faking bladder cancer</t>
  </si>
  <si>
    <t>Tue May 14 05:23:10 +0000 2013</t>
  </si>
  <si>
    <t>Angelina Jolie I double mastectomy</t>
  </si>
  <si>
    <t>Mon May 13 18:12:04 +0000 2013</t>
  </si>
  <si>
    <t>CDC 2012 deadliest year West Nile US</t>
  </si>
  <si>
    <t>Mon May 13 18:05:04 +0000 2013</t>
  </si>
  <si>
    <t>UN urges Eat insects Seriously</t>
  </si>
  <si>
    <t>Mon May 13 16:10:03 +0000 2013</t>
  </si>
  <si>
    <t>Some cancer patients may face high drug costs health law</t>
  </si>
  <si>
    <t>Mon May 13 14:56:02 +0000 2013</t>
  </si>
  <si>
    <t>Agent Orange liked aggressive prostate cancer</t>
  </si>
  <si>
    <t>Mon May 13 14:01:03 +0000 2013</t>
  </si>
  <si>
    <t>Rumors grief questions A virus ravages Saudi family</t>
  </si>
  <si>
    <t>Mon May 13 12:56:01 +0000 2013</t>
  </si>
  <si>
    <t>Rare disorder leaves woman lost familiar places</t>
  </si>
  <si>
    <t>Mon May 13 08:58:59 +0000 2013</t>
  </si>
  <si>
    <t>Pediatricians take gun lobby carefully</t>
  </si>
  <si>
    <t>Sun May 12 13:32:51 +0000 2013</t>
  </si>
  <si>
    <t>WHO New SARSlike virus probably pass person person</t>
  </si>
  <si>
    <t>Sun May 12 13:23:51 +0000 2013</t>
  </si>
  <si>
    <t>WHO News SARSlike virus probably pass person person</t>
  </si>
  <si>
    <t>Sun May 12 10:48:50 +0000 2013</t>
  </si>
  <si>
    <t>Moms virtual cancer family helps daughter cope</t>
  </si>
  <si>
    <t>Sun May 12 08:41:49 +0000 2013</t>
  </si>
  <si>
    <t>US safe two new viruses far</t>
  </si>
  <si>
    <t>Sun May 12 03:51:46 +0000 2013</t>
  </si>
  <si>
    <t>Survey Husbands stress moms much kids</t>
  </si>
  <si>
    <t>Sat May 11 08:40:38 +0000 2013</t>
  </si>
  <si>
    <t>Guts Doc universal donor fecal transplants</t>
  </si>
  <si>
    <t>Fri May 10 21:16:34 +0000 2013</t>
  </si>
  <si>
    <t>Bipolar disorder tied mothers flu pregnancy</t>
  </si>
  <si>
    <t>Fri May 10 18:19:31 +0000 2013</t>
  </si>
  <si>
    <t>Salmonella outbreak Vegas eatery sickens 200</t>
  </si>
  <si>
    <t>Fri May 10 17:23:32 +0000 2013</t>
  </si>
  <si>
    <t>Judge refuses delay ruling Plan B</t>
  </si>
  <si>
    <t>Fri May 10 17:23:31 +0000 2013</t>
  </si>
  <si>
    <t>Pulled rubble 16 days Water secret survival</t>
  </si>
  <si>
    <t>Fri May 10 13:26:29 +0000 2013</t>
  </si>
  <si>
    <t>3 suspected cases SARSlike virus France</t>
  </si>
  <si>
    <t>Thu May 09 22:29:23 +0000 2013</t>
  </si>
  <si>
    <t>Two people France ill contact coronavirus victim</t>
  </si>
  <si>
    <t>Thu May 09 22:21:25 +0000 2013</t>
  </si>
  <si>
    <t>Pets might lower heart disease risk experts say</t>
  </si>
  <si>
    <t>Thu May 09 22:05:34 +0000 2013</t>
  </si>
  <si>
    <t>Senate moves closer law prevent pharmacy outbreaks</t>
  </si>
  <si>
    <t>Thu May 09 21:04:23 +0000 2013</t>
  </si>
  <si>
    <t>HPVrelated cancers rose vaccines hit market</t>
  </si>
  <si>
    <t>1 8 Boomers report memory loss large survey finds</t>
  </si>
  <si>
    <t>Thu May 09 16:48:22 +0000 2013</t>
  </si>
  <si>
    <t>Doctors solve mystery boys baffling strokes</t>
  </si>
  <si>
    <t>Sick pinched Prescription meds spending</t>
  </si>
  <si>
    <t>Thu May 09 13:27:19 +0000 2013</t>
  </si>
  <si>
    <t>Pinterest stress afflicts nearly half moms</t>
  </si>
  <si>
    <t>Wed May 08 22:55:12 +0000 2013</t>
  </si>
  <si>
    <t>Wrigley pulls caffeinated gum FDA concerns</t>
  </si>
  <si>
    <t>Wed May 08 22:43:12 +0000 2013</t>
  </si>
  <si>
    <t>Swiss womans esophagus twisted corkscrew</t>
  </si>
  <si>
    <t>Wed May 08 22:40:13 +0000 2013</t>
  </si>
  <si>
    <t>Fish oil doesnt prevent heart attacks</t>
  </si>
  <si>
    <t>Wed May 08 21:08:12 +0000 2013</t>
  </si>
  <si>
    <t>Born captivity 6yearold recover experts say</t>
  </si>
  <si>
    <t>Wed May 08 20:44:11 +0000 2013</t>
  </si>
  <si>
    <t>WHO visit hospital SARSrelated virus spread</t>
  </si>
  <si>
    <t>Wed May 08 19:54:12 +0000 2013</t>
  </si>
  <si>
    <t>FDA search triggers recall Fla compounding pharmacy</t>
  </si>
  <si>
    <t>Wed May 08 18:06:10 +0000 2013</t>
  </si>
  <si>
    <t>FDA reviewing promising allergy therapy</t>
  </si>
  <si>
    <t>Wed May 08 16:21:10 +0000 2013</t>
  </si>
  <si>
    <t>France confirms 1st case new SARSrelated virus</t>
  </si>
  <si>
    <t>Wed May 08 15:36:09 +0000 2013</t>
  </si>
  <si>
    <t>New hospital data shows giant swings prices</t>
  </si>
  <si>
    <t>Wed May 08 13:57:08 +0000 2013</t>
  </si>
  <si>
    <t>New test may help guide prostate cancer treatment</t>
  </si>
  <si>
    <t>Wed May 08 10:05:06 +0000 2013</t>
  </si>
  <si>
    <t>Cleveland story sparks hope parents lost kids</t>
  </si>
  <si>
    <t>Tue May 07 23:05:01 +0000 2013</t>
  </si>
  <si>
    <t>Never get happened Captives face psychic toll</t>
  </si>
  <si>
    <t>Tue May 07 22:32:02 +0000 2013</t>
  </si>
  <si>
    <t>Judge criticizes FDAs move Plan B</t>
  </si>
  <si>
    <t>Tue May 07 21:15:02 +0000 2013</t>
  </si>
  <si>
    <t>Chris Christies weight loss procedure doesnt always work</t>
  </si>
  <si>
    <t>Tue May 07 19:17:01 +0000 2013</t>
  </si>
  <si>
    <t>China bird flu death toll rises 31</t>
  </si>
  <si>
    <t>Tue May 07 18:41:01 +0000 2013</t>
  </si>
  <si>
    <t>Proper testing hepatitis C problem US</t>
  </si>
  <si>
    <t>2 deaths SARSlike virus 6 others infected Saudi Arabia</t>
  </si>
  <si>
    <t>Tue May 07 15:10:58 +0000 2013</t>
  </si>
  <si>
    <t>Doctors Older heavy smokers get CT scan lung cancer</t>
  </si>
  <si>
    <t>Tue May 07 10:29:56 +0000 2013</t>
  </si>
  <si>
    <t>Sleep problems linked increased prostate cancer risk</t>
  </si>
  <si>
    <t>Tue May 07 09:41:56 +0000 2013</t>
  </si>
  <si>
    <t>What stresses moms Themselves survey says</t>
  </si>
  <si>
    <t>Tue May 07 06:05:55 +0000 2013</t>
  </si>
  <si>
    <t>More newborns die US 68 countries report says</t>
  </si>
  <si>
    <t>Mon May 06 22:31:52 +0000 2013</t>
  </si>
  <si>
    <t>Gray hair cure Scientists get root discoloration</t>
  </si>
  <si>
    <t>Mon May 06 21:30:52 +0000 2013</t>
  </si>
  <si>
    <t>Breast milk compound may avert preemie infection</t>
  </si>
  <si>
    <t>Mon May 06 21:11:50 +0000 2013</t>
  </si>
  <si>
    <t>Brakes US health spending go beyond recession</t>
  </si>
  <si>
    <t>Mon May 06 20:57:50 +0000 2013</t>
  </si>
  <si>
    <t>Grocery shopping hungry good idea study confirms</t>
  </si>
  <si>
    <t>Mon May 06 19:59:50 +0000 2013</t>
  </si>
  <si>
    <t>Settle sex superbug US despite reports</t>
  </si>
  <si>
    <t>Mon May 06 18:28:49 +0000 2013</t>
  </si>
  <si>
    <t>FDA warns pregnant women migraine drug risk</t>
  </si>
  <si>
    <t>Mon May 06 16:45:51 +0000 2013</t>
  </si>
  <si>
    <t>Eyes road Most parents multitask driving</t>
  </si>
  <si>
    <t>Mon May 06 14:25:48 +0000 2013</t>
  </si>
  <si>
    <t>Real Viagra sold online move fakes</t>
  </si>
  <si>
    <t>Mon May 06 09:44:45 +0000 2013</t>
  </si>
  <si>
    <t>Why may OK spitclean babys binkie</t>
  </si>
  <si>
    <t>Mon May 06 09:28:45 +0000 2013</t>
  </si>
  <si>
    <t>Most stressful number kids 3 survey says</t>
  </si>
  <si>
    <t>Mon May 06 04:08:43 +0000 2013</t>
  </si>
  <si>
    <t>Study 1 5 kids risk suicide get guns</t>
  </si>
  <si>
    <t>Sun May 05 17:26:38 +0000 2013</t>
  </si>
  <si>
    <t>Raw milk sickened scores despite inspection</t>
  </si>
  <si>
    <t>Sun May 05 17:03:39 +0000 2013</t>
  </si>
  <si>
    <t>Uninsurables risk states fear losing health aid</t>
  </si>
  <si>
    <t>Sun May 05 16:35:37 +0000 2013</t>
  </si>
  <si>
    <t>Your skin microbes prove youre dog person</t>
  </si>
  <si>
    <t>Sat May 04 13:55:26 +0000 2013</t>
  </si>
  <si>
    <t>Toss toothbrush strep Science finds answer</t>
  </si>
  <si>
    <t>Sat May 04 13:53:27 +0000 2013</t>
  </si>
  <si>
    <t>How dirty toothbrush Answer Not much think</t>
  </si>
  <si>
    <t>Sat May 04 07:37:23 +0000 2013</t>
  </si>
  <si>
    <t>Young patients fight cancer one video game time</t>
  </si>
  <si>
    <t>Fri May 03 17:00:17 +0000 2013</t>
  </si>
  <si>
    <t>Urologists Many men 55 skip prostate screening</t>
  </si>
  <si>
    <t>Fri May 03 16:59:17 +0000 2013</t>
  </si>
  <si>
    <t>Blindsided states fear loss health care aid</t>
  </si>
  <si>
    <t>Fri May 03 14:22:18 +0000 2013</t>
  </si>
  <si>
    <t>Obama comfortable morningafter pill girls 15 older</t>
  </si>
  <si>
    <t>Fri May 03 12:14:15 +0000 2013</t>
  </si>
  <si>
    <t>Rat meat sold mutton China smashes crime ring</t>
  </si>
  <si>
    <t>Fri May 03 12:02:14 +0000 2013</t>
  </si>
  <si>
    <t>Mom gun Why Ill teach girls shoot</t>
  </si>
  <si>
    <t>Fri May 03 09:10:12 +0000 2013</t>
  </si>
  <si>
    <t>Your kitchen isnt clean think</t>
  </si>
  <si>
    <t>Thu May 02 19:43:07 +0000 2013</t>
  </si>
  <si>
    <t>American centenarians regrets poll shows</t>
  </si>
  <si>
    <t>Thu May 02 17:05:06 +0000 2013</t>
  </si>
  <si>
    <t>Suicide rates go middleaged CDC finds</t>
  </si>
  <si>
    <t>Thu May 02 17:00:06 +0000 2013</t>
  </si>
  <si>
    <t>Budding psychopaths Study hints traits may seen young brains</t>
  </si>
  <si>
    <t>Thu May 02 16:13:06 +0000 2013</t>
  </si>
  <si>
    <t>Allergies rising US kids especially among affluent families</t>
  </si>
  <si>
    <t>Thu May 02 14:14:05 +0000 2013</t>
  </si>
  <si>
    <t>Five die new virus Saudi Arabia</t>
  </si>
  <si>
    <t>Wed May 01 23:32:00 +0000 2013</t>
  </si>
  <si>
    <t>DOJ appeals judges Plan B order</t>
  </si>
  <si>
    <t>Wed May 01 23:14:01 +0000 2013</t>
  </si>
  <si>
    <t>Plan B available 15yearolds Bring passport</t>
  </si>
  <si>
    <t>Wed May 01 22:17:57 +0000 2013</t>
  </si>
  <si>
    <t>Global health experts consider bird flu serious threat</t>
  </si>
  <si>
    <t>Wed May 01 22:05:57 +0000 2013</t>
  </si>
  <si>
    <t>FDA cautions antibiotics heart patients</t>
  </si>
  <si>
    <t>Wed May 01 19:25:57 +0000 2013</t>
  </si>
  <si>
    <t>A wonderful gift Lye attack victim reveals new face transplant</t>
  </si>
  <si>
    <t>Wed May 01 18:51:57 +0000 2013</t>
  </si>
  <si>
    <t>Traffic noise linked kids hyperactivity</t>
  </si>
  <si>
    <t>Wed May 01 18:45:58 +0000 2013</t>
  </si>
  <si>
    <t>Lack sleep may harm mens sperm</t>
  </si>
  <si>
    <t>Wed May 01 17:26:56 +0000 2013</t>
  </si>
  <si>
    <t>New drug offers novel approach taming flu virus</t>
  </si>
  <si>
    <t>Wed May 01 15:39:54 +0000 2013</t>
  </si>
  <si>
    <t>New bird flu arose birds mingled analysis shows</t>
  </si>
  <si>
    <t>Wed May 01 04:06:49 +0000 2013</t>
  </si>
  <si>
    <t>Sneaky sugar Were eating much dont even know</t>
  </si>
  <si>
    <t>Wed May 01 04:05:49 +0000 2013</t>
  </si>
  <si>
    <t>Amusement rides hurt 4400 kids year serious</t>
  </si>
  <si>
    <t>Tue Apr 30 23:04:48 +0000 2013</t>
  </si>
  <si>
    <t>More babies die US 68 countries report says</t>
  </si>
  <si>
    <t>Tue Apr 30 21:41:46 +0000 2013</t>
  </si>
  <si>
    <t>FDA approves Plan B girls 15 older</t>
  </si>
  <si>
    <t>Tue Apr 30 18:14:45 +0000 2013</t>
  </si>
  <si>
    <t>Two doses HPV vaccine may good 3</t>
  </si>
  <si>
    <t>Tue Apr 30 17:58:45 +0000 2013</t>
  </si>
  <si>
    <t>Health exchanges deadline insurers extended</t>
  </si>
  <si>
    <t>Tue Apr 30 15:53:44 +0000 2013</t>
  </si>
  <si>
    <t>Obama administration simplifies health insurance forms</t>
  </si>
  <si>
    <t>Tue Apr 30 14:19:44 +0000 2013</t>
  </si>
  <si>
    <t>Controversial study suggests math skills hardwired</t>
  </si>
  <si>
    <t>Tue Apr 30 13:26:42 +0000 2013</t>
  </si>
  <si>
    <t>College athlete risks career save strangers life</t>
  </si>
  <si>
    <t>Tue Apr 30 07:59:41 +0000 2013</t>
  </si>
  <si>
    <t>Texas blast victims likely wont lean government</t>
  </si>
  <si>
    <t>Tue Apr 30 02:06:38 +0000 2013</t>
  </si>
  <si>
    <t>Banishing bingo wings Upper arm plastic surgery soars</t>
  </si>
  <si>
    <t>Mon Apr 29 23:37:03 +0000 2013</t>
  </si>
  <si>
    <t>Allergies less common among kids born outside US</t>
  </si>
  <si>
    <t>Mon Apr 29 23:17:39 +0000 2013</t>
  </si>
  <si>
    <t>Task force calls routine HIV testing adults</t>
  </si>
  <si>
    <t>Mon Apr 29 22:58:37 +0000 2013</t>
  </si>
  <si>
    <t>Caffeinated gum raises health buzz</t>
  </si>
  <si>
    <t>Mon Apr 29 15:51:34 +0000 2013</t>
  </si>
  <si>
    <t>Woman womb transplant 6 weeks pregnant</t>
  </si>
  <si>
    <t>Mon Apr 29 12:56:31 +0000 2013</t>
  </si>
  <si>
    <t>Hospitals see surge superbugfighting products</t>
  </si>
  <si>
    <t>Mon Apr 29 04:06:29 +0000 2013</t>
  </si>
  <si>
    <t>As home births rise pediatricians set new guidelines</t>
  </si>
  <si>
    <t>Mon Apr 29 00:40:27 +0000 2013</t>
  </si>
  <si>
    <t>Lack sleep may harm sperm</t>
  </si>
  <si>
    <t>Sun Apr 28 14:22:22 +0000 2013</t>
  </si>
  <si>
    <t>Xena Warrior Puppy saved abuse helps boy autism</t>
  </si>
  <si>
    <t>Sun Apr 28 14:21:22 +0000 2013</t>
  </si>
  <si>
    <t>Could blood test detect autism Study aims answer</t>
  </si>
  <si>
    <t>Fri Apr 26 16:47:02 +0000 2013</t>
  </si>
  <si>
    <t>A different reality Motherdaughter bombing victims look ahead</t>
  </si>
  <si>
    <t>Fri Apr 26 15:38:02 +0000 2013</t>
  </si>
  <si>
    <t>Proposed new rules give FDA authority compounding pharmacies</t>
  </si>
  <si>
    <t>Fri Apr 26 14:01:00 +0000 2013</t>
  </si>
  <si>
    <t>Contaminated cucumbers sicken 73</t>
  </si>
  <si>
    <t>Fri Apr 26 09:18:59 +0000 2013</t>
  </si>
  <si>
    <t>Cops Mom tells son cancer scam friends</t>
  </si>
  <si>
    <t>Fri Apr 26 07:42:57 +0000 2013</t>
  </si>
  <si>
    <t>Legal pot sparks push health safety rules</t>
  </si>
  <si>
    <t>Fri Apr 26 00:15:55 +0000 2013</t>
  </si>
  <si>
    <t>How deadly nerve gas sarin kills</t>
  </si>
  <si>
    <t>Thu Apr 25 17:07:54 +0000 2013</t>
  </si>
  <si>
    <t>Another HIV vaccine fails US study halted</t>
  </si>
  <si>
    <t>Thu Apr 25 16:50:54 +0000 2013</t>
  </si>
  <si>
    <t>Diabetes team finds new hormone could transform care</t>
  </si>
  <si>
    <t>Thu Apr 25 15:51:53 +0000 2013</t>
  </si>
  <si>
    <t>There single sexy chin new study says</t>
  </si>
  <si>
    <t>Thu Apr 25 15:47:58 +0000 2013</t>
  </si>
  <si>
    <t>Porn influence teen sexual behavior little study finds</t>
  </si>
  <si>
    <t>Thu Apr 25 13:18:50 +0000 2013</t>
  </si>
  <si>
    <t>New bird flu likely came poultry markets China</t>
  </si>
  <si>
    <t>Thu Apr 25 03:04:47 +0000 2013</t>
  </si>
  <si>
    <t>Heart failure set spike US heart group says</t>
  </si>
  <si>
    <t>Wed Apr 24 23:00:46 +0000 2013</t>
  </si>
  <si>
    <t>Just one daily soda raise diabetes risk</t>
  </si>
  <si>
    <t>Wed Apr 24 21:04:47 +0000 2013</t>
  </si>
  <si>
    <t>Clenching fists creates stronger memory</t>
  </si>
  <si>
    <t>Wed Apr 24 19:03:44 +0000 2013</t>
  </si>
  <si>
    <t>Government issues first safety rules nanodust</t>
  </si>
  <si>
    <t>Wed Apr 24 18:18:46 +0000 2013</t>
  </si>
  <si>
    <t>FDA device screen fake medicines overseas</t>
  </si>
  <si>
    <t>Wed Apr 24 16:36:44 +0000 2013</t>
  </si>
  <si>
    <t>Celebrity chef recipes necssarily good</t>
  </si>
  <si>
    <t>Wed Apr 24 14:07:43 +0000 2013</t>
  </si>
  <si>
    <t>Americans denial longterm care</t>
  </si>
  <si>
    <t>Wed Apr 24 14:05:43 +0000 2013</t>
  </si>
  <si>
    <t>Taiwan man sick new bird flu first outside China</t>
  </si>
  <si>
    <t>Wed Apr 24 10:33:42 +0000 2013</t>
  </si>
  <si>
    <t>New bird flu strain one lethal flu viruses</t>
  </si>
  <si>
    <t>Tue Apr 23 23:49:35 +0000 2013</t>
  </si>
  <si>
    <t>Aloha time relax Hawaii least stressed state</t>
  </si>
  <si>
    <t>Tue Apr 23 22:20:34 +0000 2013</t>
  </si>
  <si>
    <t>Obesity increases mens risk dying prostate cancer</t>
  </si>
  <si>
    <t>Tue Apr 23 18:59:35 +0000 2013</t>
  </si>
  <si>
    <t>Kids killers face wounds never heal</t>
  </si>
  <si>
    <t>Tue Apr 23 18:19:36 +0000 2013</t>
  </si>
  <si>
    <t>Study Chicken ground beef riskiest meats</t>
  </si>
  <si>
    <t>Tue Apr 23 18:07:34 +0000 2013</t>
  </si>
  <si>
    <t>US hospitals send hundreds immigrants back home</t>
  </si>
  <si>
    <t>Tue Apr 23 16:44:33 +0000 2013</t>
  </si>
  <si>
    <t>China bird flu death toll rises 22</t>
  </si>
  <si>
    <t>Tue Apr 23 13:19:30 +0000 2013</t>
  </si>
  <si>
    <t>What sneeze says personality</t>
  </si>
  <si>
    <t>Mon Apr 22 18:16:25 +0000 2013</t>
  </si>
  <si>
    <t>Marijuana pill may better relieving pain</t>
  </si>
  <si>
    <t>Mon Apr 22 17:49:23 +0000 2013</t>
  </si>
  <si>
    <t>Kids get warts friends family public places</t>
  </si>
  <si>
    <t>Mon Apr 22 17:25:22 +0000 2013</t>
  </si>
  <si>
    <t>Doctors All Boston bomb patients likely live</t>
  </si>
  <si>
    <t>Mon Apr 22 16:20:21 +0000 2013</t>
  </si>
  <si>
    <t>Bloomberg wants raise age limit buying cigarettes</t>
  </si>
  <si>
    <t>Mon Apr 22 15:14:22 +0000 2013</t>
  </si>
  <si>
    <t>Researcher Men kilts swing free happier sperm</t>
  </si>
  <si>
    <t>Mon Apr 22 14:30:21 +0000 2013</t>
  </si>
  <si>
    <t>MDs warn teens Dont take cinnamon challenge</t>
  </si>
  <si>
    <t>Mon Apr 22 08:12:20 +0000 2013</t>
  </si>
  <si>
    <t>Tracking bird flu US wildlife workers front line</t>
  </si>
  <si>
    <t>Mon Apr 22 02:58:15 +0000 2013</t>
  </si>
  <si>
    <t>Boston nurses tell bloody marathon aftermath</t>
  </si>
  <si>
    <t>Apps help caregivers coordinate medical care</t>
  </si>
  <si>
    <t>Sun Apr 21 15:58:10 +0000 2013</t>
  </si>
  <si>
    <t>Crowdfunding raises 2 million Boston victims critics urge caution</t>
  </si>
  <si>
    <t>Sun Apr 21 09:25:08 +0000 2013</t>
  </si>
  <si>
    <t>Rapid strides Limb advances offer hope Boston amputees</t>
  </si>
  <si>
    <t>Fri Apr 19 22:29:52 +0000 2013</t>
  </si>
  <si>
    <t>Natura expands pet food recall salmonella risk</t>
  </si>
  <si>
    <t>Fri Apr 19 20:48:10 +0000 2013</t>
  </si>
  <si>
    <t>New flu spread quietly study suggests</t>
  </si>
  <si>
    <t>Fri Apr 19 19:07:53 +0000 2013</t>
  </si>
  <si>
    <t>Large study finds vaccine link nerve disorder</t>
  </si>
  <si>
    <t>Fri Apr 19 17:56:53 +0000 2013</t>
  </si>
  <si>
    <t>Fool fear public speaking</t>
  </si>
  <si>
    <t>Fri Apr 19 17:55:51 +0000 2013</t>
  </si>
  <si>
    <t>Hey coach Too much sports practice hurt kids longterm</t>
  </si>
  <si>
    <t>Fri Apr 19 17:35:50 +0000 2013</t>
  </si>
  <si>
    <t>Wake 9 hours sleep night healthy</t>
  </si>
  <si>
    <t>Fri Apr 19 12:31:50 +0000 2013</t>
  </si>
  <si>
    <t>Hospital introduces new gown design It back</t>
  </si>
  <si>
    <t>Thu Apr 18 20:50:46 +0000 2013</t>
  </si>
  <si>
    <t>Dozens Oklahoma dentists patients test positive hepatitis</t>
  </si>
  <si>
    <t>Thu Apr 18 19:19:43 +0000 2013</t>
  </si>
  <si>
    <t>Food poisoning rise US survey</t>
  </si>
  <si>
    <t>Thu Apr 18 19:02:40 +0000 2013</t>
  </si>
  <si>
    <t>Oncedoubted tourniquet seen Boston lifesaver</t>
  </si>
  <si>
    <t>Thu Apr 18 15:52:38 +0000 2013</t>
  </si>
  <si>
    <t>Ammonia fumes burn lungs skin</t>
  </si>
  <si>
    <t>Wed Apr 17 21:18:30 +0000 2013</t>
  </si>
  <si>
    <t>Dove ad highlights womens distorted self image</t>
  </si>
  <si>
    <t>Wed Apr 17 20:27:28 +0000 2013</t>
  </si>
  <si>
    <t>Bombs medical costs could millions experts say</t>
  </si>
  <si>
    <t>Wed Apr 17 20:08:30 +0000 2013</t>
  </si>
  <si>
    <t>Capes help sick kids become tiny superheroes</t>
  </si>
  <si>
    <t>Wed Apr 17 17:37:26 +0000 2013</t>
  </si>
  <si>
    <t>Colic could early sign migraine</t>
  </si>
  <si>
    <t>Wed Apr 17 16:57:26 +0000 2013</t>
  </si>
  <si>
    <t>Deadly ricin Poisonous clumsy weapon</t>
  </si>
  <si>
    <t>Wed Apr 17 13:58:25 +0000 2013</t>
  </si>
  <si>
    <t>Dad 11yearold bombing victims leg looked like war wound</t>
  </si>
  <si>
    <t>Tue Apr 16 23:03:19 +0000 2013</t>
  </si>
  <si>
    <t>Happy alive Blast amputees confront uncertain road ahead</t>
  </si>
  <si>
    <t>Tue Apr 16 19:53:21 +0000 2013</t>
  </si>
  <si>
    <t>Runners unite online movement #runforBoston</t>
  </si>
  <si>
    <t>Tue Apr 16 16:34:18 +0000 2013</t>
  </si>
  <si>
    <t>Report FDA faltered deadly meningitis outbreak</t>
  </si>
  <si>
    <t>Tue Apr 16 15:56:16 +0000 2013</t>
  </si>
  <si>
    <t>How talk kids Boston bombing</t>
  </si>
  <si>
    <t>Tue Apr 16 03:38:10 +0000 2013</t>
  </si>
  <si>
    <t>Marathoner I get finish line</t>
  </si>
  <si>
    <t>Tue Apr 16 00:53:10 +0000 2013</t>
  </si>
  <si>
    <t>Blast injuries required battlefield savvy experts say</t>
  </si>
  <si>
    <t>Mon Apr 15 23:41:12 +0000 2013</t>
  </si>
  <si>
    <t>Fainting runs families new study says</t>
  </si>
  <si>
    <t>Mon Apr 15 18:52:11 +0000 2013</t>
  </si>
  <si>
    <t>Tiny sip beer enough trigger dopamine release</t>
  </si>
  <si>
    <t>Mon Apr 15 17:01:06 +0000 2013</t>
  </si>
  <si>
    <t>Bird flu death toll China rises 14</t>
  </si>
  <si>
    <t>Mon Apr 15 16:51:05 +0000 2013</t>
  </si>
  <si>
    <t>Photos may avert Xray mixups study finds</t>
  </si>
  <si>
    <t>Mon Apr 15 14:33:05 +0000 2013</t>
  </si>
  <si>
    <t>Psst procrastinators Heres still havent done taxes</t>
  </si>
  <si>
    <t>Mon Apr 15 08:41:02 +0000 2013</t>
  </si>
  <si>
    <t>Gene patent decision could affect every patient</t>
  </si>
  <si>
    <t>Mon Apr 15 08:30:01 +0000 2013</t>
  </si>
  <si>
    <t>Supreme Court Can human genes patented</t>
  </si>
  <si>
    <t>Mon Apr 15 08:28:01 +0000 2013</t>
  </si>
  <si>
    <t>LA cops urged restrict energy drink sales kids</t>
  </si>
  <si>
    <t>Mon Apr 15 08:23:02 +0000 2013</t>
  </si>
  <si>
    <t>Deadly China bird flu raises fears pandemic</t>
  </si>
  <si>
    <t>Sun Apr 14 16:05:56 +0000 2013</t>
  </si>
  <si>
    <t>Its true Men cant read womens emotions study confirms</t>
  </si>
  <si>
    <t>Sun Apr 14 15:48:56 +0000 2013</t>
  </si>
  <si>
    <t>China says bird flu death toll rises 13</t>
  </si>
  <si>
    <t>Sun Apr 14 15:36:54 +0000 2013</t>
  </si>
  <si>
    <t>The Drinking Mans Diet ways lose weight Mad Men era</t>
  </si>
  <si>
    <t>Sat Apr 13 22:43:48 +0000 2013</t>
  </si>
  <si>
    <t>Utah allows organ donations prisoners</t>
  </si>
  <si>
    <t>Sat Apr 13 08:44:40 +0000 2013</t>
  </si>
  <si>
    <t>First case new bird flu strain found Beijing</t>
  </si>
  <si>
    <t>Sat Apr 13 08:44:39 +0000 2013</t>
  </si>
  <si>
    <t>Conservatives see culture change abortion</t>
  </si>
  <si>
    <t>Sat Apr 13 02:40:38 +0000 2013</t>
  </si>
  <si>
    <t>Gays LA area warned meningitis death</t>
  </si>
  <si>
    <t>Fri Apr 12 18:52:34 +0000 2013</t>
  </si>
  <si>
    <t>Study We sacrifice workouts healthy eating</t>
  </si>
  <si>
    <t>Fri Apr 12 18:52:33 +0000 2013</t>
  </si>
  <si>
    <t>Antibra study onesizefitsall author says</t>
  </si>
  <si>
    <t>Fri Apr 12 12:05:32 +0000 2013</t>
  </si>
  <si>
    <t>Deaths new bird flu underscore grim fears reports show</t>
  </si>
  <si>
    <t>The eyepopping truth close eyes sneeze</t>
  </si>
  <si>
    <t>Fri Apr 12 03:47:29 +0000 2013</t>
  </si>
  <si>
    <t>FDA ups pressure compounding pharmacies</t>
  </si>
  <si>
    <t>Thu Apr 11 18:36:23 +0000 2013</t>
  </si>
  <si>
    <t>Exercise good massage sore muscles</t>
  </si>
  <si>
    <t>Thu Apr 11 16:59:24 +0000 2013</t>
  </si>
  <si>
    <t>Clicky sounds sleep may boost memory</t>
  </si>
  <si>
    <t>Thu Apr 11 13:10:20 +0000 2013</t>
  </si>
  <si>
    <t>New bird flu death worries UN spread beyond China</t>
  </si>
  <si>
    <t>Thu Apr 11 12:05:19 +0000 2013</t>
  </si>
  <si>
    <t>New H7N9 bird flu public health officials looking dont</t>
  </si>
  <si>
    <t>Thu Apr 11 00:00:32 +0000 2013</t>
  </si>
  <si>
    <t>Doctorassisted death One hospitals story</t>
  </si>
  <si>
    <t>Wed Apr 10 21:19:16 +0000 2013</t>
  </si>
  <si>
    <t>Study Limiting soda size makes us want gulp</t>
  </si>
  <si>
    <t>Wed Apr 10 21:13:20 +0000 2013</t>
  </si>
  <si>
    <t>Study shows pain head see</t>
  </si>
  <si>
    <t>Wed Apr 10 19:56:13 +0000 2013</t>
  </si>
  <si>
    <t>We need research hangovers scientist argues</t>
  </si>
  <si>
    <t>Wed Apr 10 18:07:13 +0000 2013</t>
  </si>
  <si>
    <t>FDA requests 47 billion implement food safety law</t>
  </si>
  <si>
    <t>Wed Apr 10 16:30:12 +0000 2013</t>
  </si>
  <si>
    <t>How good friend someone whos sick</t>
  </si>
  <si>
    <t>Wed Apr 10 16:30:11 +0000 2013</t>
  </si>
  <si>
    <t>Pill nation Are reliant prescription meds</t>
  </si>
  <si>
    <t>Wed Apr 10 13:03:11 +0000 2013</t>
  </si>
  <si>
    <t>Test tube baby pioneer dies</t>
  </si>
  <si>
    <t>Wed Apr 10 10:05:08 +0000 2013</t>
  </si>
  <si>
    <t>US races make bird flu vaccine case</t>
  </si>
  <si>
    <t>Tue Apr 09 20:57:02 +0000 2013</t>
  </si>
  <si>
    <t>IUDs safe effective teens study finds</t>
  </si>
  <si>
    <t>Tue Apr 09 20:50:04 +0000 2013</t>
  </si>
  <si>
    <t>theGrio Gene doubles Alzheimers risk blacks</t>
  </si>
  <si>
    <t>Tue Apr 09 15:28:01 +0000 2013</t>
  </si>
  <si>
    <t>China rushes test new bird flu 8 deaths reported</t>
  </si>
  <si>
    <t>Tue Apr 09 13:24:00 +0000 2013</t>
  </si>
  <si>
    <t>A see music around literally</t>
  </si>
  <si>
    <t>Tue Apr 09 13:04:02 +0000 2013</t>
  </si>
  <si>
    <t>Robot hot among surgeons FDA taking new look</t>
  </si>
  <si>
    <t>Tue Apr 09 00:46:55 +0000 2013</t>
  </si>
  <si>
    <t>Reasons My Son Crying dad Every parent experiences meltdowns</t>
  </si>
  <si>
    <t>Mon Apr 08 23:26:54 +0000 2013</t>
  </si>
  <si>
    <t>Recalled frozen food may ended schools</t>
  </si>
  <si>
    <t>Mon Apr 08 21:56:54 +0000 2013</t>
  </si>
  <si>
    <t>Severe MS left Annette Funicello unable walk speak</t>
  </si>
  <si>
    <t>Mon Apr 08 19:26:52 +0000 2013</t>
  </si>
  <si>
    <t>Science proves women like men bigger penises</t>
  </si>
  <si>
    <t>Mon Apr 08 18:15:49 +0000 2013</t>
  </si>
  <si>
    <t>Reasons son crying makes parents weep mirth #storify #parentingfail</t>
  </si>
  <si>
    <t>@HonestToddler Youve quoted #Storify story Reasons son crying makes parents weep mirth</t>
  </si>
  <si>
    <t>Mon Apr 08 17:47:51 +0000 2013</t>
  </si>
  <si>
    <t>Alarm fatigue kill hospital group says</t>
  </si>
  <si>
    <t>Mon Apr 08 17:20:50 +0000 2013</t>
  </si>
  <si>
    <t>1 4 skin cancer survivors skips sunscreen study finds</t>
  </si>
  <si>
    <t>Mon Apr 08 17:07:50 +0000 2013</t>
  </si>
  <si>
    <t>1 4 skin cancer survivors still tans study finds</t>
  </si>
  <si>
    <t>Mon Apr 08 15:21:51 +0000 2013</t>
  </si>
  <si>
    <t>Bird flu team may headed China death toll rises</t>
  </si>
  <si>
    <t>Mon Apr 08 13:36:50 +0000 2013</t>
  </si>
  <si>
    <t>Bad Picture Monday Unflattering pics spur movement</t>
  </si>
  <si>
    <t>Sun Apr 07 19:26:41 +0000 2013</t>
  </si>
  <si>
    <t>A search visionaries crack human brains code</t>
  </si>
  <si>
    <t>Sun Apr 07 17:55:40 +0000 2013</t>
  </si>
  <si>
    <t>Dengue may 4 times common thought</t>
  </si>
  <si>
    <t>Sun Apr 07 17:17:41 +0000 2013</t>
  </si>
  <si>
    <t>Negative vaccine tweets contagious</t>
  </si>
  <si>
    <t>Sun Apr 07 16:48:40 +0000 2013</t>
  </si>
  <si>
    <t>Taping farm cruelty becoming crime</t>
  </si>
  <si>
    <t>Sun Apr 07 15:49:38 +0000 2013</t>
  </si>
  <si>
    <t>The least satisfied workers</t>
  </si>
  <si>
    <t>Sun Apr 07 15:30:39 +0000 2013</t>
  </si>
  <si>
    <t>Number bird flu cases rises 20 China reports</t>
  </si>
  <si>
    <t>Sat Apr 06 00:55:22 +0000 2013</t>
  </si>
  <si>
    <t>Pharmacists react morningafter pill ruling</t>
  </si>
  <si>
    <t>Fri Apr 05 23:54:21 +0000 2013</t>
  </si>
  <si>
    <t>ADHD diagnosis kids spotlight parents condition</t>
  </si>
  <si>
    <t>Fri Apr 05 20:42:20 +0000 2013</t>
  </si>
  <si>
    <t>Bioethicist Its high time morningafter pill ruling</t>
  </si>
  <si>
    <t>Fri Apr 05 20:22:25 +0000 2013</t>
  </si>
  <si>
    <t>Why oldtimey baseball announcers talk way</t>
  </si>
  <si>
    <t>Neardeath experiences vivid real life memories</t>
  </si>
  <si>
    <t>Fri Apr 05 18:15:20 +0000 2013</t>
  </si>
  <si>
    <t>Dont panic new bird flu outbreak CDC cautions</t>
  </si>
  <si>
    <t>Fri Apr 05 13:27:18 +0000 2013</t>
  </si>
  <si>
    <t>Judge strikes restrictions morningafter pill</t>
  </si>
  <si>
    <t>Fri Apr 05 12:11:16 +0000 2013</t>
  </si>
  <si>
    <t>No sign sustained bird flu spread humans</t>
  </si>
  <si>
    <t>Fri Apr 05 01:04:13 +0000 2013</t>
  </si>
  <si>
    <t>Bioethicist Pharma focus affordability</t>
  </si>
  <si>
    <t>Thu Apr 04 23:48:11 +0000 2013</t>
  </si>
  <si>
    <t>New bird flu strain Little evidence global threat far</t>
  </si>
  <si>
    <t>Thu Apr 04 21:15:13 +0000 2013</t>
  </si>
  <si>
    <t>Computers see peoples dreams</t>
  </si>
  <si>
    <t>Thu Apr 04 20:08:09 +0000 2013</t>
  </si>
  <si>
    <t>Brisk walk may good run study finds</t>
  </si>
  <si>
    <t>Thu Apr 04 20:03:09 +0000 2013</t>
  </si>
  <si>
    <t>More frozen pizzas snacks recalled E coli outbreak</t>
  </si>
  <si>
    <t>Thu Apr 04 19:45:08 +0000 2013</t>
  </si>
  <si>
    <t>CDC prepare bird flu vaccine case</t>
  </si>
  <si>
    <t>Thu Apr 04 18:44:09 +0000 2013</t>
  </si>
  <si>
    <t>World experts debate case new bird flu vaccine</t>
  </si>
  <si>
    <t>Thu Apr 04 17:16:49 +0000 2013</t>
  </si>
  <si>
    <t>Deadly new bird flu vindicates mutant virus research</t>
  </si>
  <si>
    <t>Thu Apr 04 16:08:07 +0000 2013</t>
  </si>
  <si>
    <t>New bird flu strain causes fifth death China</t>
  </si>
  <si>
    <t>Thu Apr 04 12:52:05 +0000 2013</t>
  </si>
  <si>
    <t>The new normal Cohabitation rise</t>
  </si>
  <si>
    <t>Thu Apr 04 00:14:11 +0000 2013</t>
  </si>
  <si>
    <t>Balding men may higher heart attack risk</t>
  </si>
  <si>
    <t>Wed Apr 03 23:28:13 +0000 2013</t>
  </si>
  <si>
    <t>Zombies make public health fun Or expert hopes</t>
  </si>
  <si>
    <t>Wed Apr 03 22:58:11 +0000 2013</t>
  </si>
  <si>
    <t>Smokers worse colon cancer prognosis study</t>
  </si>
  <si>
    <t>Wed Apr 03 22:43:10 +0000 2013</t>
  </si>
  <si>
    <t>Starryeyed Punch leaves man starshaped cataract</t>
  </si>
  <si>
    <t>Wed Apr 03 21:14:16 +0000 2013</t>
  </si>
  <si>
    <t>Dementia tops cancer heart disease cost</t>
  </si>
  <si>
    <t>Wed Apr 03 20:07:08 +0000 2013</t>
  </si>
  <si>
    <t>New FDA warning natural sex supplements</t>
  </si>
  <si>
    <t>Wed Apr 03 16:50:08 +0000 2013</t>
  </si>
  <si>
    <t>US increase tests horse meat imports feds say</t>
  </si>
  <si>
    <t>Wed Apr 03 15:53:08 +0000 2013</t>
  </si>
  <si>
    <t>Feds Man stole cancerfighting compound study China</t>
  </si>
  <si>
    <t>Wed Apr 03 15:46:07 +0000 2013</t>
  </si>
  <si>
    <t>Six diagnosed new bird flu China</t>
  </si>
  <si>
    <t>Wed Apr 03 14:32:08 +0000 2013</t>
  </si>
  <si>
    <t>Shots might kill budding wisdom teeth study suggests</t>
  </si>
  <si>
    <t>Wed Apr 03 13:40:09 +0000 2013</t>
  </si>
  <si>
    <t>Thousands still need HIV test dentist faces charges</t>
  </si>
  <si>
    <t>Tue Apr 02 22:09:11 +0000 2013</t>
  </si>
  <si>
    <t>Four diagnosed new bird flu China</t>
  </si>
  <si>
    <t>Tue Apr 02 20:28:09 +0000 2013</t>
  </si>
  <si>
    <t>Low levels melatonin linked diabetes</t>
  </si>
  <si>
    <t>Tue Apr 02 19:05:09 +0000 2013</t>
  </si>
  <si>
    <t>Not myth Retail therapy may boost spirits</t>
  </si>
  <si>
    <t>Tue Apr 02 18:22:08 +0000 2013</t>
  </si>
  <si>
    <t>Allergy season even worse year</t>
  </si>
  <si>
    <t>Tue Apr 02 12:55:07 +0000 2013</t>
  </si>
  <si>
    <t>Kindergarten redshirting One moms dilemma</t>
  </si>
  <si>
    <t>Tue Apr 02 12:22:08 +0000 2013</t>
  </si>
  <si>
    <t>Why hate sound voice</t>
  </si>
  <si>
    <t>Tue Apr 02 10:05:07 +0000 2013</t>
  </si>
  <si>
    <t>Obama unveils brainmapping project</t>
  </si>
  <si>
    <t>Mon Apr 01 19:01:13 +0000 2013</t>
  </si>
  <si>
    <t>2 Mich residents ill E coli food recalled</t>
  </si>
  <si>
    <t>Mon Apr 01 18:38:10 +0000 2013</t>
  </si>
  <si>
    <t>Younger teens unlikely sexually active new research finds</t>
  </si>
  <si>
    <t>Mon Apr 01 18:27:08 +0000 2013</t>
  </si>
  <si>
    <t>Federal government slashes New Yorks Medicaid payments</t>
  </si>
  <si>
    <t>Mon Apr 01 18:24:08 +0000 2013</t>
  </si>
  <si>
    <t>FDA says longer use nicotine gum OK</t>
  </si>
  <si>
    <t>Mon Apr 01 17:16:08 +0000 2013</t>
  </si>
  <si>
    <t>New bird flu strain transmitted people WHO says</t>
  </si>
  <si>
    <t>Mon Apr 01 15:12:08 +0000 2013</t>
  </si>
  <si>
    <t>Most teens well road heart disease study finds</t>
  </si>
  <si>
    <t>Mon Apr 01 13:10:29 +0000 2013</t>
  </si>
  <si>
    <t>April Fools pranks Why fun ends</t>
  </si>
  <si>
    <t>Mon Apr 01 02:55:07 +0000 2013</t>
  </si>
  <si>
    <t>Wares injury freak accident doc says</t>
  </si>
  <si>
    <t>Sun Mar 31 17:04:04 +0000 2013</t>
  </si>
  <si>
    <t>Dental patients line get tested HIV</t>
  </si>
  <si>
    <t>Sun Mar 31 15:57:02 +0000 2013</t>
  </si>
  <si>
    <t>2 China first known deaths H7N9 bird flu</t>
  </si>
  <si>
    <t>Sun Mar 31 15:50:03 +0000 2013</t>
  </si>
  <si>
    <t>How insomnia hurts heart</t>
  </si>
  <si>
    <t>Sat Mar 30 16:23:04 +0000 2013</t>
  </si>
  <si>
    <t>After fungal meningitis outbreak FDA battles pharmacies</t>
  </si>
  <si>
    <t>Fri Mar 29 18:57:04 +0000 2013</t>
  </si>
  <si>
    <t>Mini quesadillas pizza recalled E coli fears</t>
  </si>
  <si>
    <t>Fri Mar 29 15:53:03 +0000 2013</t>
  </si>
  <si>
    <t>This years flu season long tough CDC says</t>
  </si>
  <si>
    <t>Fri Mar 29 14:17:02 +0000 2013</t>
  </si>
  <si>
    <t>No link seen many vaccines autism</t>
  </si>
  <si>
    <t>Fri Mar 29 11:55:05 +0000 2013</t>
  </si>
  <si>
    <t>What know dont health exchange prices</t>
  </si>
  <si>
    <t>Thu Mar 28 23:38:05 +0000 2013</t>
  </si>
  <si>
    <t>Generic Rx drugs cheapest Costco Consumer Reports finds</t>
  </si>
  <si>
    <t>Thu Mar 28 20:13:04 +0000 2013</t>
  </si>
  <si>
    <t>7000 Okla dental patients possibly exposed HIV</t>
  </si>
  <si>
    <t>Thu Mar 28 19:39:06 +0000 2013</t>
  </si>
  <si>
    <t>Seniors brainwashed controversial scooter ads doctor says</t>
  </si>
  <si>
    <t>Thu Mar 28 16:53:04 +0000 2013</t>
  </si>
  <si>
    <t>Flulike infection rise Southwest CDC says</t>
  </si>
  <si>
    <t>Thu Mar 28 16:40:03 +0000 2013</t>
  </si>
  <si>
    <t>Real people hurt smoking star graphic new ads</t>
  </si>
  <si>
    <t>Thu Mar 28 15:57:05 +0000 2013</t>
  </si>
  <si>
    <t>Germophobe alert You create superbugs</t>
  </si>
  <si>
    <t>Thu Mar 28 14:07:04 +0000 2013</t>
  </si>
  <si>
    <t>Restaurant meals kids fail nutrition test US consumer group</t>
  </si>
  <si>
    <t>Thu Mar 28 13:41:04 +0000 2013</t>
  </si>
  <si>
    <t>More books Arizona libraries add public health nurses</t>
  </si>
  <si>
    <t>Thu Mar 28 12:11:02 +0000 2013</t>
  </si>
  <si>
    <t>Study Quality preschool helps poor rich kids</t>
  </si>
  <si>
    <t>Wed Mar 27 21:47:06 +0000 2013</t>
  </si>
  <si>
    <t>Report projects big rise cancer survivors</t>
  </si>
  <si>
    <t>Wed Mar 27 18:59:13 +0000 2013</t>
  </si>
  <si>
    <t>How help kids get good nights sleep</t>
  </si>
  <si>
    <t>Wed Mar 27 18:44:05 +0000 2013</t>
  </si>
  <si>
    <t>After weightloss surgery new gut bacteria keep obesity away</t>
  </si>
  <si>
    <t>Wed Mar 27 17:20:08 +0000 2013</t>
  </si>
  <si>
    <t>New gene discoveries may help spot cancer risk</t>
  </si>
  <si>
    <t>Wed Mar 27 16:56:06 +0000 2013</t>
  </si>
  <si>
    <t>Fraud alert Doctorowned medical devices carry risks</t>
  </si>
  <si>
    <t>Wed Mar 27 14:32:01 +0000 2013</t>
  </si>
  <si>
    <t>@jeffrossen Youve quoted #Storify story Friends strangers react Jenna Wolfes baby news</t>
  </si>
  <si>
    <t>@EricaRHill @alroker Youve quoted #Storify story Friends strangers react Jenna Wolfes baby news</t>
  </si>
  <si>
    <t>Wed Mar 27 12:41:04 +0000 2013</t>
  </si>
  <si>
    <t>Surreal Jenna Wolfe Stephanie Gosk expecting baby girl</t>
  </si>
  <si>
    <t>Wed Mar 27 12:16:02 +0000 2013</t>
  </si>
  <si>
    <t>Its girl @JennaWolfe @stephgosk expecting baby due August</t>
  </si>
  <si>
    <t>Wed Mar 27 11:45:02 +0000 2013</t>
  </si>
  <si>
    <t>Hospital deaths fall bit report finds</t>
  </si>
  <si>
    <t>Tue Mar 26 18:44:04 +0000 2013</t>
  </si>
  <si>
    <t>Junk food might addictive</t>
  </si>
  <si>
    <t>Tue Mar 26 18:33:04 +0000 2013</t>
  </si>
  <si>
    <t>Health overhaul raise claims cost 32 percent</t>
  </si>
  <si>
    <t>Tue Mar 26 15:26:03 +0000 2013</t>
  </si>
  <si>
    <t>A breath test might show fault youre fat</t>
  </si>
  <si>
    <t>Tue Mar 26 14:15:02 +0000 2013</t>
  </si>
  <si>
    <t>Number sense 1st grade plays role later math skills</t>
  </si>
  <si>
    <t>Tue Mar 26 09:59:01 +0000 2013</t>
  </si>
  <si>
    <t>Frustrating zinc shortage endangers premature babies</t>
  </si>
  <si>
    <t>Mon Mar 25 20:26:15 +0000 2013</t>
  </si>
  <si>
    <t>Cold sores may tied memory loss</t>
  </si>
  <si>
    <t>Mon Mar 25 20:10:09 +0000 2013</t>
  </si>
  <si>
    <t>Women ate soy survive lung cancer better study finds</t>
  </si>
  <si>
    <t>Mon Mar 25 19:05:08 +0000 2013</t>
  </si>
  <si>
    <t>Inspection yields another compound pharmacy recall</t>
  </si>
  <si>
    <t>Mon Mar 25 19:05:07 +0000 2013</t>
  </si>
  <si>
    <t>That temporary tattoo leave permanent scars</t>
  </si>
  <si>
    <t>Mon Mar 25 16:54:09 +0000 2013</t>
  </si>
  <si>
    <t>2 million blood glucose meters recalled worldwide</t>
  </si>
  <si>
    <t>Mon Mar 25 15:00:07 +0000 2013</t>
  </si>
  <si>
    <t>A safe place Group helps dads widowed cancer</t>
  </si>
  <si>
    <t>Mon Mar 25 14:04:06 +0000 2013</t>
  </si>
  <si>
    <t>Gates Foundation offers 100K pleasurable condom</t>
  </si>
  <si>
    <t>Mon Mar 25 13:03:06 +0000 2013</t>
  </si>
  <si>
    <t>A worrisome risk Most babies fed solid foods soon</t>
  </si>
  <si>
    <t>Mon Mar 25 12:49:06 +0000 2013</t>
  </si>
  <si>
    <t>New transplant guidance could stopped rabies case experts</t>
  </si>
  <si>
    <t>Mon Mar 25 07:28:14 +0000 2013</t>
  </si>
  <si>
    <t>Study Most babies fed solid food soon</t>
  </si>
  <si>
    <t>Sun Mar 24 23:40:10 +0000 2013</t>
  </si>
  <si>
    <t>Major knifefree heart repair means home 2 days</t>
  </si>
  <si>
    <t>Sun Mar 24 14:07:08 +0000 2013</t>
  </si>
  <si>
    <t>Can still eat throw</t>
  </si>
  <si>
    <t>Campus food banks ease stigma needing help</t>
  </si>
  <si>
    <t>Sat Mar 23 16:33:08 +0000 2013</t>
  </si>
  <si>
    <t>Health reform turns 3 hardest part yet come</t>
  </si>
  <si>
    <t>Fri Mar 22 17:16:08 +0000 2013</t>
  </si>
  <si>
    <t>FDA may tighten rules heart devices</t>
  </si>
  <si>
    <t>Fri Mar 22 16:20:07 +0000 2013</t>
  </si>
  <si>
    <t>Flu kills 105 children year</t>
  </si>
  <si>
    <t>Fri Mar 22 15:29:08 +0000 2013</t>
  </si>
  <si>
    <t>Seattle poised first city fund gun research</t>
  </si>
  <si>
    <t>Fri Mar 22 11:55:09 +0000 2013</t>
  </si>
  <si>
    <t>Group appointments doctors When three isnt crowd</t>
  </si>
  <si>
    <t>Thu Mar 21 17:03:08 +0000 2013</t>
  </si>
  <si>
    <t>Ga pharmacy expands recall eye infections</t>
  </si>
  <si>
    <t>Thu Mar 21 14:11:06 +0000 2013</t>
  </si>
  <si>
    <t>FDA Male enhancement products dangerous</t>
  </si>
  <si>
    <t>Thu Mar 21 00:42:15 +0000 2013</t>
  </si>
  <si>
    <t>Garbled text message may strokes symptom</t>
  </si>
  <si>
    <t>Wed Mar 20 21:21:11 +0000 2013</t>
  </si>
  <si>
    <t>Scans may show brain changes Gulf War illness</t>
  </si>
  <si>
    <t>Wed Mar 20 19:49:10 +0000 2013</t>
  </si>
  <si>
    <t>Some popular vaginal products linked infections study finds</t>
  </si>
  <si>
    <t>Wed Mar 20 13:41:08 +0000 2013</t>
  </si>
  <si>
    <t>Men get disease may know</t>
  </si>
  <si>
    <t>Wed Mar 20 11:36:05 +0000 2013</t>
  </si>
  <si>
    <t>Bone disease dangers affect men</t>
  </si>
  <si>
    <t>Wed Mar 20 08:47:16 +0000 2013</t>
  </si>
  <si>
    <t>More kids diagnosed autism get older</t>
  </si>
  <si>
    <t>Tue Mar 19 22:17:19 +0000 2013</t>
  </si>
  <si>
    <t>Zippers send thousands men ER year</t>
  </si>
  <si>
    <t>Tue Mar 19 22:11:11 +0000 2013</t>
  </si>
  <si>
    <t>5 eye infections prompt Avastin injection recall</t>
  </si>
  <si>
    <t>Tue Mar 19 21:31:12 +0000 2013</t>
  </si>
  <si>
    <t>US revise cigarette warning labels</t>
  </si>
  <si>
    <t>Tue Mar 19 18:09:09 +0000 2013</t>
  </si>
  <si>
    <t>Nurse spotted moldtainted drugs right away hospital says</t>
  </si>
  <si>
    <t>Tue Mar 19 15:26:08 +0000 2013</t>
  </si>
  <si>
    <t>Biothethicist No chance anthrax trial kids</t>
  </si>
  <si>
    <t>Tue Mar 19 15:26:07 +0000 2013</t>
  </si>
  <si>
    <t>Panel Thumbsdown anthrax vaccine tests kids</t>
  </si>
  <si>
    <t>Tue Mar 19 13:26:08 +0000 2013</t>
  </si>
  <si>
    <t>Therapy often good surgery knees study finds</t>
  </si>
  <si>
    <t>Tue Mar 19 13:26:07 +0000 2013</t>
  </si>
  <si>
    <t>One three seniors dies dementia report finds</t>
  </si>
  <si>
    <t>Out sight cigarettes really might mind</t>
  </si>
  <si>
    <t>Mon Mar 18 23:51:12 +0000 2013</t>
  </si>
  <si>
    <t>Brazilian waxes may increase risk viral infection</t>
  </si>
  <si>
    <t>Mon Mar 18 22:05:09 +0000 2013</t>
  </si>
  <si>
    <t>Fewer black children get antibiotics</t>
  </si>
  <si>
    <t>Mon Mar 18 21:06:10 +0000 2013</t>
  </si>
  <si>
    <t>Mammogram scares leave lasting fears</t>
  </si>
  <si>
    <t>Mon Mar 18 18:55:09 +0000 2013</t>
  </si>
  <si>
    <t>New concussion guide If doubt sit</t>
  </si>
  <si>
    <t>Mon Mar 18 18:52:09 +0000 2013</t>
  </si>
  <si>
    <t>Hospital report cards flawed confusing</t>
  </si>
  <si>
    <t>Mon Mar 18 18:52:08 +0000 2013</t>
  </si>
  <si>
    <t>Woman says rabiesinfected donor childs father</t>
  </si>
  <si>
    <t>Mon Mar 18 17:34:08 +0000 2013</t>
  </si>
  <si>
    <t>Fitness trend alert Plyometrics exercisers jumping</t>
  </si>
  <si>
    <t>Mon Mar 18 16:33:08 +0000 2013</t>
  </si>
  <si>
    <t>Visible mold forces recall NJ pharmacy injection drugs</t>
  </si>
  <si>
    <t>Mon Mar 18 11:31:20 +0000 2013</t>
  </si>
  <si>
    <t>Despite evidence parents fears HPV vaccine grow</t>
  </si>
  <si>
    <t>Mon Mar 18 01:52:12 +0000 2013</t>
  </si>
  <si>
    <t>Distracted eaters consume calories</t>
  </si>
  <si>
    <t>Sun Mar 17 17:54:07 +0000 2013</t>
  </si>
  <si>
    <t>Women worry men study says</t>
  </si>
  <si>
    <t>Sun Mar 17 17:19:07 +0000 2013</t>
  </si>
  <si>
    <t>Hold shave Beard may protect sun</t>
  </si>
  <si>
    <t>Fri Mar 15 19:53:10 +0000 2013</t>
  </si>
  <si>
    <t>Patients nearly free HIV show benefit quick treatment</t>
  </si>
  <si>
    <t>Fri Mar 15 18:11:10 +0000 2013</t>
  </si>
  <si>
    <t>Liver kept alive outside body medical first</t>
  </si>
  <si>
    <t>Fri Mar 15 13:52:06 +0000 2013</t>
  </si>
  <si>
    <t>Lowdose hormone benefits may outweigh risks</t>
  </si>
  <si>
    <t>Fri Mar 15 13:38:06 +0000 2013</t>
  </si>
  <si>
    <t>Patient killed rabies organ transplant CDC says</t>
  </si>
  <si>
    <t>Thu Mar 14 23:07:12 +0000 2013</t>
  </si>
  <si>
    <t>Contamination NC Marine base lasted 60 years</t>
  </si>
  <si>
    <t>Thu Mar 14 19:45:11 +0000 2013</t>
  </si>
  <si>
    <t>OBGYNs told robot hysterectomy best option</t>
  </si>
  <si>
    <t>Thu Mar 14 18:08:11 +0000 2013</t>
  </si>
  <si>
    <t>FDA studies possible precancerous link diabetes drugs</t>
  </si>
  <si>
    <t>Thu Mar 14 17:50:09 +0000 2013</t>
  </si>
  <si>
    <t>Many poor heterosexuals US cities risk HIV</t>
  </si>
  <si>
    <t>Thu Mar 14 16:57:08 +0000 2013</t>
  </si>
  <si>
    <t>Texting driving US No 1</t>
  </si>
  <si>
    <t>Thu Mar 14 12:13:06 +0000 2013</t>
  </si>
  <si>
    <t>Heres happens body good giggle</t>
  </si>
  <si>
    <t>Wed Mar 13 20:46:11 +0000 2013</t>
  </si>
  <si>
    <t>Single lung likely hinder new pope doc says</t>
  </si>
  <si>
    <t>Wed Mar 13 19:42:11 +0000 2013</t>
  </si>
  <si>
    <t>Bakery faked sugarfree treats shut FDA says</t>
  </si>
  <si>
    <t>Wed Mar 13 19:37:10 +0000 2013</t>
  </si>
  <si>
    <t>Insurance exchanges Be ready overwhelmed</t>
  </si>
  <si>
    <t>Wed Mar 13 18:07:11 +0000 2013</t>
  </si>
  <si>
    <t>FDA approves imaging drug cancer lymph nodes</t>
  </si>
  <si>
    <t>Wed Mar 13 16:39:10 +0000 2013</t>
  </si>
  <si>
    <t>Fungusinfested bagpipes sicken lifelong player 78</t>
  </si>
  <si>
    <t>Wed Mar 13 15:15:10 +0000 2013</t>
  </si>
  <si>
    <t>Too many heart pills doctors say</t>
  </si>
  <si>
    <t>Wed Mar 13 15:01:08 +0000 2013</t>
  </si>
  <si>
    <t>Applying Obama plan easy</t>
  </si>
  <si>
    <t>Wed Mar 13 13:57:09 +0000 2013</t>
  </si>
  <si>
    <t>Over 40 Extreme sports could lead extreme injuries</t>
  </si>
  <si>
    <t>Wed Mar 13 13:35:09 +0000 2013</t>
  </si>
  <si>
    <t>Grieving husband blasts medieval cancer treatment</t>
  </si>
  <si>
    <t>Wed Mar 13 12:17:07 +0000 2013</t>
  </si>
  <si>
    <t>How shopper cards save life</t>
  </si>
  <si>
    <t>Tue Mar 12 19:35:11 +0000 2013</t>
  </si>
  <si>
    <t>Looking pregnancy drug safety info online Good luck</t>
  </si>
  <si>
    <t>Tue Mar 12 19:35:10 +0000 2013</t>
  </si>
  <si>
    <t>233 million women may need contraception 2015</t>
  </si>
  <si>
    <t>Tue Mar 12 15:04:08 +0000 2013</t>
  </si>
  <si>
    <t>Zithromax linked fatal heart risks FDA warns</t>
  </si>
  <si>
    <t>Tue Mar 12 14:11:08 +0000 2013</t>
  </si>
  <si>
    <t>Menu labels thorny issue FDA head says</t>
  </si>
  <si>
    <t>Tue Mar 12 13:06:08 +0000 2013</t>
  </si>
  <si>
    <t>Roller derby skaters trade bumps bruises skin bugs</t>
  </si>
  <si>
    <t>Tue Mar 12 13:00:07 +0000 2013</t>
  </si>
  <si>
    <t>Tue Mar 12 09:33:15 +0000 2013</t>
  </si>
  <si>
    <t>When comes sugary drinks size matter</t>
  </si>
  <si>
    <t>Mon Mar 11 21:10:10 +0000 2013</t>
  </si>
  <si>
    <t>Scientists use smart phones get poop worm infestations</t>
  </si>
  <si>
    <t>Mon Mar 11 19:37:10 +0000 2013</t>
  </si>
  <si>
    <t>Too little sleep fuels appetite study says</t>
  </si>
  <si>
    <t>Mon Mar 11 19:33:11 +0000 2013</t>
  </si>
  <si>
    <t>Judge tosses NYCs planned ban sugary drinks</t>
  </si>
  <si>
    <t>Mon Mar 11 19:30:14 +0000 2013</t>
  </si>
  <si>
    <t>Dr Ozs tips losing last 10 pounds</t>
  </si>
  <si>
    <t>Mon Mar 11 18:00:11 +0000 2013</t>
  </si>
  <si>
    <t>Scary faces terrify woman unusual condition</t>
  </si>
  <si>
    <t>Mon Mar 11 17:57:15 +0000 2013</t>
  </si>
  <si>
    <t>US probes Sanofi blockbuster drug Plavix</t>
  </si>
  <si>
    <t>Mon Mar 11 14:26:08 +0000 2013</t>
  </si>
  <si>
    <t>Aspirin may lower deadly skin cancer risk women</t>
  </si>
  <si>
    <t>Mon Mar 11 14:24:07 +0000 2013</t>
  </si>
  <si>
    <t>CDC Frogs salmonella could still homes</t>
  </si>
  <si>
    <t>Mon Mar 11 00:31:11 +0000 2013</t>
  </si>
  <si>
    <t>Mummy study shows clogged arteries nothing new</t>
  </si>
  <si>
    <t>Sun Mar 10 23:01:10 +0000 2013</t>
  </si>
  <si>
    <t>Studies show stress really break heart</t>
  </si>
  <si>
    <t>Sun Mar 10 15:43:07 +0000 2013</t>
  </si>
  <si>
    <t>Does circumcision reduce pleasure Study draws fire</t>
  </si>
  <si>
    <t>Sun Mar 10 13:42:07 +0000 2013</t>
  </si>
  <si>
    <t>Small snacks curb appetite well bigger snacks</t>
  </si>
  <si>
    <t>Fri Mar 08 22:06:10 +0000 2013</t>
  </si>
  <si>
    <t>First lady pushes food industry better labels</t>
  </si>
  <si>
    <t>Fri Mar 08 20:06:09 +0000 2013</t>
  </si>
  <si>
    <t>Study Flu shots keep older folks hospital</t>
  </si>
  <si>
    <t>Fri Mar 08 19:46:09 +0000 2013</t>
  </si>
  <si>
    <t>Bumble Bee expands tuna recall 51000 cases</t>
  </si>
  <si>
    <t>Fri Mar 08 19:39:09 +0000 2013</t>
  </si>
  <si>
    <t>Jury awards damages JJ hip case</t>
  </si>
  <si>
    <t>Fri Mar 08 19:39:08 +0000 2013</t>
  </si>
  <si>
    <t>Why good deed sometimes leads bad behavior</t>
  </si>
  <si>
    <t>Fri Mar 08 19:23:09 +0000 2013</t>
  </si>
  <si>
    <t>Drugstores seeing drop flurelated sales</t>
  </si>
  <si>
    <t>Fri Mar 08 18:57:10 +0000 2013</t>
  </si>
  <si>
    <t>Flu season eases South Southwest</t>
  </si>
  <si>
    <t>Fri Mar 08 18:50:10 +0000 2013</t>
  </si>
  <si>
    <t>63 ill eating worlds best restaurant</t>
  </si>
  <si>
    <t>Fri Mar 08 17:58:11 +0000 2013</t>
  </si>
  <si>
    <t>Middleaged fitness may stave dementia</t>
  </si>
  <si>
    <t>Fri Mar 08 14:34:07 +0000 2013</t>
  </si>
  <si>
    <t>NYCs antiteen pregnancy campaign draws fire</t>
  </si>
  <si>
    <t>Fri Mar 08 00:19:12 +0000 2013</t>
  </si>
  <si>
    <t>Lessfrequent Pap smears may miss cancer precursors</t>
  </si>
  <si>
    <t>Thu Mar 07 23:27:10 +0000 2013</t>
  </si>
  <si>
    <t>CDC warns health officials deadly new virus</t>
  </si>
  <si>
    <t>Thu Mar 07 20:18:09 +0000 2013</t>
  </si>
  <si>
    <t>Cash bribe dieters lose weight study says</t>
  </si>
  <si>
    <t>Thu Mar 07 19:29:09 +0000 2013</t>
  </si>
  <si>
    <t>Mystery cocktail party hearing solved</t>
  </si>
  <si>
    <t>Thu Mar 07 17:13:08 +0000 2013</t>
  </si>
  <si>
    <t>Mice get human brain cells get smarter</t>
  </si>
  <si>
    <t>Thu Mar 07 16:19:11 +0000 2013</t>
  </si>
  <si>
    <t>Bumble Bee recalling tuna cans loose seals</t>
  </si>
  <si>
    <t>Thu Mar 07 15:37:07 +0000 2013</t>
  </si>
  <si>
    <t>US obesity mystery Were eating fewer calories getting fatter</t>
  </si>
  <si>
    <t>Thu Mar 07 10:44:04 +0000 2013</t>
  </si>
  <si>
    <t>New fungal infections 6 months outbreak</t>
  </si>
  <si>
    <t>Thu Mar 07 02:41:13 +0000 2013</t>
  </si>
  <si>
    <t>10000 abort Surrogacy case reveals moral holes</t>
  </si>
  <si>
    <t>Thu Mar 07 02:04:12 +0000 2013</t>
  </si>
  <si>
    <t>Police No charges nurse refused CPR</t>
  </si>
  <si>
    <t>Thu Mar 07 02:02:13 +0000 2013</t>
  </si>
  <si>
    <t>Fewer gun deaths states gun laws study finds</t>
  </si>
  <si>
    <t>Thu Mar 07 01:58:12 +0000 2013</t>
  </si>
  <si>
    <t>Too much salt may trigger autoimmune diseases</t>
  </si>
  <si>
    <t>Wed Mar 06 21:37:11 +0000 2013</t>
  </si>
  <si>
    <t>Peanuts eggs milk OK babies report finds</t>
  </si>
  <si>
    <t>Wed Mar 06 20:16:12 +0000 2013</t>
  </si>
  <si>
    <t>Very red flag cancer centers survival claims</t>
  </si>
  <si>
    <t>Wed Mar 06 14:18:07 +0000 2013</t>
  </si>
  <si>
    <t>Stay active youll stay happy study suggests</t>
  </si>
  <si>
    <t>Tue Mar 05 22:51:11 +0000 2013</t>
  </si>
  <si>
    <t>Parents Congress Police solution mental illness</t>
  </si>
  <si>
    <t>Tue Mar 05 20:54:12 +0000 2013</t>
  </si>
  <si>
    <t>What causes phantom limb pain A new theory</t>
  </si>
  <si>
    <t>Tue Mar 05 20:54:11 +0000 2013</t>
  </si>
  <si>
    <t>FDA panel warns cancer risk osteoporosis drug</t>
  </si>
  <si>
    <t>Tue Mar 05 20:23:09 +0000 2013</t>
  </si>
  <si>
    <t>Alzheimers fastestgrowing health threat report says</t>
  </si>
  <si>
    <t>Tue Mar 05 19:20:08 +0000 2013</t>
  </si>
  <si>
    <t>Police investigating facility nurse refuses CPR</t>
  </si>
  <si>
    <t>Tue Mar 05 18:36:09 +0000 2013</t>
  </si>
  <si>
    <t>More bad news superbug infections CDC says</t>
  </si>
  <si>
    <t>Tue Mar 05 16:10:07 +0000 2013</t>
  </si>
  <si>
    <t>Distract make better decisions</t>
  </si>
  <si>
    <t>Tue Mar 05 14:43:13 +0000 2013</t>
  </si>
  <si>
    <t>Baby born heart outside chest beating odds</t>
  </si>
  <si>
    <t>Tue Mar 05 01:17:13 +0000 2013</t>
  </si>
  <si>
    <t>Childhood ADHD may lead troubles adulthood</t>
  </si>
  <si>
    <t>Mon Mar 04 22:27:12 +0000 2013</t>
  </si>
  <si>
    <t>Cured HIV baby raises questions newborns</t>
  </si>
  <si>
    <t>Mon Mar 04 22:13:13 +0000 2013</t>
  </si>
  <si>
    <t>Test gel pills prevent HIV fails reallife study</t>
  </si>
  <si>
    <t>Mon Mar 04 18:51:09 +0000 2013</t>
  </si>
  <si>
    <t>People exercise get better sleep poll finds</t>
  </si>
  <si>
    <t>Mon Mar 04 18:32:10 +0000 2013</t>
  </si>
  <si>
    <t>FDA panel rejects Depomed menopause treatment</t>
  </si>
  <si>
    <t>Mon Mar 04 18:21:10 +0000 2013</t>
  </si>
  <si>
    <t>Policy questioned nurse refuses CPR</t>
  </si>
  <si>
    <t>Mon Mar 04 17:49:10 +0000 2013</t>
  </si>
  <si>
    <t>Monster says drinks didnt kill girl 14</t>
  </si>
  <si>
    <t>Mon Mar 04 15:55:08 +0000 2013</t>
  </si>
  <si>
    <t>Languages cultures challenge health reform</t>
  </si>
  <si>
    <t>Mon Mar 04 14:56:07 +0000 2013</t>
  </si>
  <si>
    <t>5000 online babyname contest revealed hoax</t>
  </si>
  <si>
    <t>Sun Mar 03 21:39:11 +0000 2013</t>
  </si>
  <si>
    <t>A baby free HIV doctors talking</t>
  </si>
  <si>
    <t>Sun Mar 03 16:12:08 +0000 2013</t>
  </si>
  <si>
    <t>No salmonella candy eggs firm says</t>
  </si>
  <si>
    <t>Sun Mar 03 13:21:06 +0000 2013</t>
  </si>
  <si>
    <t>Nurse refuses perform CPR despite 911 plea</t>
  </si>
  <si>
    <t>Sun Mar 03 04:11:15 +0000 2013</t>
  </si>
  <si>
    <t>Sat Mar 02 16:11:06 +0000 2013</t>
  </si>
  <si>
    <t>Fri Mar 01 23:16:12 +0000 2013</t>
  </si>
  <si>
    <t>Surprise These stay bigger pregnancy</t>
  </si>
  <si>
    <t>Fri Mar 01 23:05:13 +0000 2013</t>
  </si>
  <si>
    <t>Opinion Pro sports ban sexual orientation questions</t>
  </si>
  <si>
    <t>Fri Mar 01 18:39:10 +0000 2013</t>
  </si>
  <si>
    <t>When let go forever flummoxes even experts</t>
  </si>
  <si>
    <t>Fri Mar 01 16:14:13 +0000 2013</t>
  </si>
  <si>
    <t>BPA exposure linked childrens asthma risk</t>
  </si>
  <si>
    <t>Fri Mar 01 16:07:11 +0000 2013</t>
  </si>
  <si>
    <t>FDA warns cancer risk bone drug ingredient</t>
  </si>
  <si>
    <t>Fri Mar 01 12:53:08 +0000 2013</t>
  </si>
  <si>
    <t>Study Brain scans reveal political affiliation</t>
  </si>
  <si>
    <t>Fri Mar 01 12:50:08 +0000 2013</t>
  </si>
  <si>
    <t>Its OK walk run study suggests</t>
  </si>
  <si>
    <t>Mom defends letting Web name baby</t>
  </si>
  <si>
    <t>Thu Feb 28 21:25:13 +0000 2013</t>
  </si>
  <si>
    <t>Chocolate marshmallow eggs recalled salmonella</t>
  </si>
  <si>
    <t>Thu Feb 28 20:58:12 +0000 2013</t>
  </si>
  <si>
    <t>4 charged salmonella outbreak plead guilty</t>
  </si>
  <si>
    <t>Thu Feb 28 20:25:11 +0000 2013</t>
  </si>
  <si>
    <t>Star Voicebox antismoking ads dies cancer</t>
  </si>
  <si>
    <t>Thu Feb 28 20:04:10 +0000 2013</t>
  </si>
  <si>
    <t>Ecigarette use doubles US</t>
  </si>
  <si>
    <t>Thu Feb 28 18:34:10 +0000 2013</t>
  </si>
  <si>
    <t>Man infected smallpoxlike virus sex</t>
  </si>
  <si>
    <t>Thu Feb 28 16:01:10 +0000 2013</t>
  </si>
  <si>
    <t>Only slight risk cancer Japan tsunami WHO says</t>
  </si>
  <si>
    <t>Thu Feb 28 14:54:09 +0000 2013</t>
  </si>
  <si>
    <t>Allure cat fight Sex sex maybe</t>
  </si>
  <si>
    <t>Thu Feb 28 14:49:08 +0000 2013</t>
  </si>
  <si>
    <t>Why straight women gay men often close</t>
  </si>
  <si>
    <t>Thu Feb 28 10:56:07 +0000 2013</t>
  </si>
  <si>
    <t>Researchers find good germs may zap zits</t>
  </si>
  <si>
    <t>Thu Feb 28 09:34:15 +0000 2013</t>
  </si>
  <si>
    <t>Army withholding findings Madigan PTSD probe</t>
  </si>
  <si>
    <t>Thu Feb 28 08:39:15 +0000 2013</t>
  </si>
  <si>
    <t>Smart jocks Fit kids better math reading tests</t>
  </si>
  <si>
    <t>Thu Feb 28 00:14:12 +0000 2013</t>
  </si>
  <si>
    <t>5 mental illnesses share common DNA roots</t>
  </si>
  <si>
    <t>Wed Feb 27 23:50:12 +0000 2013</t>
  </si>
  <si>
    <t>Let us study gun violence physicians beg Congress</t>
  </si>
  <si>
    <t>Wed Feb 27 23:08:11 +0000 2013</t>
  </si>
  <si>
    <t>Opinion Furor horsemeat reveals need strict food labeling</t>
  </si>
  <si>
    <t>Wed Feb 27 22:20:13 +0000 2013</t>
  </si>
  <si>
    <t>Higher humidity may thwart flu virus</t>
  </si>
  <si>
    <t>Wed Feb 27 22:15:11 +0000 2013</t>
  </si>
  <si>
    <t>Pregnancy nausea drug wont harm fetus study finds</t>
  </si>
  <si>
    <t>Wed Feb 27 21:57:12 +0000 2013</t>
  </si>
  <si>
    <t>Straight married couples healthier gay couples</t>
  </si>
  <si>
    <t>Wed Feb 27 21:57:11 +0000 2013</t>
  </si>
  <si>
    <t>No ruckus Medicare cuts sequester</t>
  </si>
  <si>
    <t>IKEA stops selling minced meat products main supplier</t>
  </si>
  <si>
    <t>Wed Feb 27 16:31:11 +0000 2013</t>
  </si>
  <si>
    <t>Drugresistant gonorrhea cases spike UK</t>
  </si>
  <si>
    <t>Wed Feb 27 16:15:11 +0000 2013</t>
  </si>
  <si>
    <t>Lye attack victim gets new face 15hour surgery</t>
  </si>
  <si>
    <t>Wed Feb 27 14:32:14 +0000 2013</t>
  </si>
  <si>
    <t>How deal jerks Give em silent treatment</t>
  </si>
  <si>
    <t>Wed Feb 27 08:59:16 +0000 2013</t>
  </si>
  <si>
    <t>Reports rare superbug jump US CDC says</t>
  </si>
  <si>
    <t>Tue Feb 26 23:03:17 +0000 2013</t>
  </si>
  <si>
    <t>Amazing results diabetes patients weightloss surgery</t>
  </si>
  <si>
    <t>Tue Feb 26 21:10:17 +0000 2013</t>
  </si>
  <si>
    <t>Why people love burn hot chili peppers</t>
  </si>
  <si>
    <t>Aggressive breast cancer young women study finds</t>
  </si>
  <si>
    <t>Tue Feb 26 19:56:14 +0000 2013</t>
  </si>
  <si>
    <t>FDA halts Amgen study teen patient death</t>
  </si>
  <si>
    <t>Tue Feb 26 19:56:13 +0000 2013</t>
  </si>
  <si>
    <t>Alcohol counseling may aid domestic abuse therapy</t>
  </si>
  <si>
    <t>Tue Feb 26 19:34:09 +0000 2013</t>
  </si>
  <si>
    <t>FDA approves drug painful sex women</t>
  </si>
  <si>
    <t>Tue Feb 26 17:52:09 +0000 2013</t>
  </si>
  <si>
    <t>Doctor says people come back death</t>
  </si>
  <si>
    <t>Tue Feb 26 14:25:07 +0000 2013</t>
  </si>
  <si>
    <t>Narcissists tend bigger signatures study says</t>
  </si>
  <si>
    <t>Tue Feb 26 13:12:05 +0000 2013</t>
  </si>
  <si>
    <t>Stressed Do someone else favor</t>
  </si>
  <si>
    <t>Tue Feb 26 12:40:05 +0000 2013</t>
  </si>
  <si>
    <t>Sequester cuts would hit elderly meals childcare</t>
  </si>
  <si>
    <t>Tue Feb 26 01:08:12 +0000 2013</t>
  </si>
  <si>
    <t>What parents need know earaches</t>
  </si>
  <si>
    <t>Mon Feb 25 23:30:12 +0000 2013</t>
  </si>
  <si>
    <t>Vitamin D may protect older womens bones</t>
  </si>
  <si>
    <t>Mon Feb 25 23:06:13 +0000 2013</t>
  </si>
  <si>
    <t>FDA flexes mandatory recall muscles pet treats</t>
  </si>
  <si>
    <t>Mon Feb 25 22:28:12 +0000 2013</t>
  </si>
  <si>
    <t>C Everett Koop exsurgeon general dies</t>
  </si>
  <si>
    <t>Mon Feb 25 22:24:14 +0000 2013</t>
  </si>
  <si>
    <t>Doc office misdiagnoses may put thousands risk</t>
  </si>
  <si>
    <t>Mon Feb 25 21:08:12 +0000 2013</t>
  </si>
  <si>
    <t>Jury awards 335 million vaginal mesh case JJ</t>
  </si>
  <si>
    <t>Mon Feb 25 20:34:10 +0000 2013</t>
  </si>
  <si>
    <t>New Mexico highest teen pregnancy rate</t>
  </si>
  <si>
    <t>Mon Feb 25 19:55:10 +0000 2013</t>
  </si>
  <si>
    <t>FDA expands approval Bayer cancer drug</t>
  </si>
  <si>
    <t>Mon Feb 25 19:45:10 +0000 2013</t>
  </si>
  <si>
    <t>Majority Missouri tanning salons allow preteens</t>
  </si>
  <si>
    <t>Mon Feb 25 19:45:09 +0000 2013</t>
  </si>
  <si>
    <t>Study Mysterious muscle disorder rooted brain</t>
  </si>
  <si>
    <t>Mon Feb 25 19:36:10 +0000 2013</t>
  </si>
  <si>
    <t>Rabbit fever strikes two NC hunters</t>
  </si>
  <si>
    <t>Mon Feb 25 17:59:10 +0000 2013</t>
  </si>
  <si>
    <t>Cancer drugs proving worth earlier testing</t>
  </si>
  <si>
    <t>Mon Feb 25 17:55:09 +0000 2013</t>
  </si>
  <si>
    <t>No horse IKEA meatballs US store says</t>
  </si>
  <si>
    <t>Mon Feb 25 15:33:08 +0000 2013</t>
  </si>
  <si>
    <t>Too many boring meals wreck sleep</t>
  </si>
  <si>
    <t>Mon Feb 25 14:35:07 +0000 2013</t>
  </si>
  <si>
    <t>Mediterranean diet cut heart attack risk</t>
  </si>
  <si>
    <t>Mon Feb 25 14:35:06 +0000 2013</t>
  </si>
  <si>
    <t>More half 3D moviegoers feel woozy study finds</t>
  </si>
  <si>
    <t>Sun Feb 24 18:22:09 +0000 2013</t>
  </si>
  <si>
    <t>Asthma drug ease agony constant itch</t>
  </si>
  <si>
    <t>Sun Feb 24 14:48:07 +0000 2013</t>
  </si>
  <si>
    <t>1 4 indulge bizarre latenight food cravings</t>
  </si>
  <si>
    <t>Sat Feb 23 17:41:08 +0000 2013</t>
  </si>
  <si>
    <t>Horse meat US Unlikely tests rare</t>
  </si>
  <si>
    <t>Fri Feb 22 19:20:11 +0000 2013</t>
  </si>
  <si>
    <t>Grandma may get brain boost using Facebook</t>
  </si>
  <si>
    <t>Fri Feb 22 17:50:08 +0000 2013</t>
  </si>
  <si>
    <t>New breast cancer drug helps advanced cases</t>
  </si>
  <si>
    <t>Fri Feb 22 15:34:07 +0000 2013</t>
  </si>
  <si>
    <t>Veterans suffer moral injuries warfare</t>
  </si>
  <si>
    <t>Fri Feb 22 14:19:07 +0000 2013</t>
  </si>
  <si>
    <t>Why 4day workweek feels long</t>
  </si>
  <si>
    <t>Fri Feb 22 14:16:06 +0000 2013</t>
  </si>
  <si>
    <t>The flu hit American workers hard January</t>
  </si>
  <si>
    <t>Fri Feb 22 13:57:08 +0000 2013</t>
  </si>
  <si>
    <t>Study Dont tell kids past drug use</t>
  </si>
  <si>
    <t>Fri Feb 22 10:09:14 +0000 2013</t>
  </si>
  <si>
    <t>Surprise New specs may fix colorblindness</t>
  </si>
  <si>
    <t>Fri Feb 22 00:47:35 +0000 2013</t>
  </si>
  <si>
    <t>@nbcnightlynews CDC Flu vaccine often doesnt work @RobertBazell reports</t>
  </si>
  <si>
    <t>Fri Feb 22 00:32:11 +0000 2013</t>
  </si>
  <si>
    <t>Bullies victims risk longterm depression anxiety</t>
  </si>
  <si>
    <t>Thu Feb 21 22:31:13 +0000 2013</t>
  </si>
  <si>
    <t>Red state Medicaid expansion shock</t>
  </si>
  <si>
    <t>Thu Feb 21 20:49:13 +0000 2013</t>
  </si>
  <si>
    <t>25 states start testing new Medicaid models</t>
  </si>
  <si>
    <t>Thu Feb 21 17:53:10 +0000 2013</t>
  </si>
  <si>
    <t>More recalls USmade pet jerky treats FDA says</t>
  </si>
  <si>
    <t>Thu Feb 21 17:51:08 +0000 2013</t>
  </si>
  <si>
    <t>Flu vaccine barely worked elderly year</t>
  </si>
  <si>
    <t>Thu Feb 21 16:23:08 +0000 2013</t>
  </si>
  <si>
    <t>Feds indict 4 salmonella outbreak</t>
  </si>
  <si>
    <t>Thu Feb 21 15:07:08 +0000 2013</t>
  </si>
  <si>
    <t>Women deluge hotline probe gynecologist</t>
  </si>
  <si>
    <t>Thu Feb 21 13:03:08 +0000 2013</t>
  </si>
  <si>
    <t>Why young smokers quit turning 44</t>
  </si>
  <si>
    <t>Thu Feb 21 12:40:07 +0000 2013</t>
  </si>
  <si>
    <t>Hold fries Were eating less fast food</t>
  </si>
  <si>
    <t>Thu Feb 21 08:38:15 +0000 2013</t>
  </si>
  <si>
    <t>Docs list tests treatments dont need</t>
  </si>
  <si>
    <t>Thu Feb 21 01:32:14 +0000 2013</t>
  </si>
  <si>
    <t>Stop calling old says new study</t>
  </si>
  <si>
    <t>Wed Feb 20 23:49:14 +0000 2013</t>
  </si>
  <si>
    <t>Florida governor expands Medicaid</t>
  </si>
  <si>
    <t>Wed Feb 20 23:37:11 +0000 2013</t>
  </si>
  <si>
    <t>Scientists use 3D printing help grow ear</t>
  </si>
  <si>
    <t>Wed Feb 20 20:47:12 +0000 2013</t>
  </si>
  <si>
    <t>Final health benefit rules clarify confusion</t>
  </si>
  <si>
    <t>Wed Feb 20 17:39:09 +0000 2013</t>
  </si>
  <si>
    <t>Teachers ditch student desk chairs yoga balls</t>
  </si>
  <si>
    <t>Wed Feb 20 17:04:10 +0000 2013</t>
  </si>
  <si>
    <t>Federal research chimps savor retirement new digs</t>
  </si>
  <si>
    <t>Wed Feb 20 16:38:14 +0000 2013</t>
  </si>
  <si>
    <t>FDA Dont use codeine kids tonsil surgery</t>
  </si>
  <si>
    <t>Wed Feb 20 11:57:05 +0000 2013</t>
  </si>
  <si>
    <t>Mosh pit movements orderly think</t>
  </si>
  <si>
    <t>Wed Feb 20 00:47:16 +0000 2013</t>
  </si>
  <si>
    <t>Hospital granted request black nurses suit says</t>
  </si>
  <si>
    <t>Tue Feb 19 23:43:14 +0000 2013</t>
  </si>
  <si>
    <t>Drug overdose deaths 11th year</t>
  </si>
  <si>
    <t>Tue Feb 19 23:31:15 +0000 2013</t>
  </si>
  <si>
    <t>Feds operate 26 health exchanges</t>
  </si>
  <si>
    <t>Tue Feb 19 22:55:11 +0000 2013</t>
  </si>
  <si>
    <t>After McCreadys death doc offers tips loved ones</t>
  </si>
  <si>
    <t>Tue Feb 19 22:10:16 +0000 2013</t>
  </si>
  <si>
    <t>Hand sanitizer may ignited hospital fire hurt girl 11</t>
  </si>
  <si>
    <t>Tue Feb 19 21:22:12 +0000 2013</t>
  </si>
  <si>
    <t>New clue shows never get cold</t>
  </si>
  <si>
    <t>Tue Feb 19 20:56:10 +0000 2013</t>
  </si>
  <si>
    <t>CDC app lets solve disease outbreaks home</t>
  </si>
  <si>
    <t>Tue Feb 19 20:56:09 +0000 2013</t>
  </si>
  <si>
    <t>Men Earth women Earth</t>
  </si>
  <si>
    <t>Tue Feb 19 20:45:11 +0000 2013</t>
  </si>
  <si>
    <t>Drinking diet soda may boost appetite</t>
  </si>
  <si>
    <t>Tue Feb 19 19:38:09 +0000 2013</t>
  </si>
  <si>
    <t>Demand Botox fillers drives cosmetic surgery growth</t>
  </si>
  <si>
    <t>Tue Feb 19 15:42:06 +0000 2013</t>
  </si>
  <si>
    <t>Synthetic chemicals could affect fertility health WHO says</t>
  </si>
  <si>
    <t>Tue Feb 19 14:03:06 +0000 2013</t>
  </si>
  <si>
    <t>Typhoid breaks rebelheld eastern Syria WHO</t>
  </si>
  <si>
    <t>Tue Feb 19 13:14:07 +0000 2013</t>
  </si>
  <si>
    <t>Australian research provides final clue antimalaria drug</t>
  </si>
  <si>
    <t>Tue Feb 19 13:14:06 +0000 2013</t>
  </si>
  <si>
    <t>Earning low wages hurt heart</t>
  </si>
  <si>
    <t>Tue Feb 19 04:14:14 +0000 2013</t>
  </si>
  <si>
    <t>Texas woman two sets identical twins one day</t>
  </si>
  <si>
    <t>Mon Feb 18 18:39:09 +0000 2013</t>
  </si>
  <si>
    <t>Changing TV channel might improve kids behavior</t>
  </si>
  <si>
    <t>Mon Feb 18 17:10:10 +0000 2013</t>
  </si>
  <si>
    <t>Take winter hike boost creativity</t>
  </si>
  <si>
    <t>Mon Feb 18 00:40:14 +0000 2013</t>
  </si>
  <si>
    <t>IVF boost cancer risk study finds</t>
  </si>
  <si>
    <t>Sun Feb 17 18:11:09 +0000 2013</t>
  </si>
  <si>
    <t>Health reform plan uninsurables end</t>
  </si>
  <si>
    <t>Sun Feb 17 17:33:08 +0000 2013</t>
  </si>
  <si>
    <t>Why Downton theme song gets us</t>
  </si>
  <si>
    <t>Sat Feb 16 00:34:10 +0000 2013</t>
  </si>
  <si>
    <t>Beware fake flu meds FDA says</t>
  </si>
  <si>
    <t>Fri Feb 15 21:10:10 +0000 2013</t>
  </si>
  <si>
    <t>FDA cracks fake flu meds</t>
  </si>
  <si>
    <t>Fri Feb 15 19:07:08 +0000 2013</t>
  </si>
  <si>
    <t>SARSlike virus hits 12 people worldwide</t>
  </si>
  <si>
    <t>Fri Feb 15 18:29:08 +0000 2013</t>
  </si>
  <si>
    <t>No increased cancer risk IVF study</t>
  </si>
  <si>
    <t>Fri Feb 15 16:14:07 +0000 2013</t>
  </si>
  <si>
    <t>Flu tapers still poses danger seniors</t>
  </si>
  <si>
    <t>Fri Feb 15 15:01:06 +0000 2013</t>
  </si>
  <si>
    <t>8 healthy trip tips frequent travelers</t>
  </si>
  <si>
    <t>Fri Feb 15 13:09:05 +0000 2013</t>
  </si>
  <si>
    <t>Can spicy food really give nightmares</t>
  </si>
  <si>
    <t>Fri Feb 15 03:50:12 +0000 2013</t>
  </si>
  <si>
    <t>Foster Farms tied salmonella outbreak</t>
  </si>
  <si>
    <t>Thu Feb 14 23:04:10 +0000 2013</t>
  </si>
  <si>
    <t>FDA seizes illegal diet supplements Florida</t>
  </si>
  <si>
    <t>Thu Feb 14 21:05:09 +0000 2013</t>
  </si>
  <si>
    <t>Even drink day boosts cancer death risk</t>
  </si>
  <si>
    <t>Thu Feb 14 19:51:08 +0000 2013</t>
  </si>
  <si>
    <t>Male circumcision tied less sexual pleasure</t>
  </si>
  <si>
    <t>Thu Feb 14 19:13:08 +0000 2013</t>
  </si>
  <si>
    <t>Thousands hip implants recalled</t>
  </si>
  <si>
    <t>NIH chief Cuts put vital medical research risk</t>
  </si>
  <si>
    <t>Thu Feb 14 18:27:08 +0000 2013</t>
  </si>
  <si>
    <t>FDA approves first retinal implant rare eye disease</t>
  </si>
  <si>
    <t>Thu Feb 14 18:05:07 +0000 2013</t>
  </si>
  <si>
    <t>Synthetic pot linked kidney damage 16 users</t>
  </si>
  <si>
    <t>Thu Feb 14 16:15:07 +0000 2013</t>
  </si>
  <si>
    <t>Mothers love gets late sons book published</t>
  </si>
  <si>
    <t>Thu Feb 14 09:20:13 +0000 2013</t>
  </si>
  <si>
    <t>Antiabortion activists harness states health policies</t>
  </si>
  <si>
    <t>Thu Feb 14 05:29:13 +0000 2013</t>
  </si>
  <si>
    <t>More women using emergency contraception report shows</t>
  </si>
  <si>
    <t>Wed Feb 13 23:16:10 +0000 2013</t>
  </si>
  <si>
    <t>Horsemeat scandal spurs tougher food tests Europe</t>
  </si>
  <si>
    <t>Wed Feb 13 22:30:02 +0000 2013</t>
  </si>
  <si>
    <t>@BrianRAlexander My story ongoing severe epidemic sexually transmitted infections US</t>
  </si>
  <si>
    <t>Wed Feb 13 22:16:10 +0000 2013</t>
  </si>
  <si>
    <t>Ongoing severe epidemic STDs US report finds</t>
  </si>
  <si>
    <t>Wed Feb 13 22:04:10 +0000 2013</t>
  </si>
  <si>
    <t>Long slow walks may beat shorter higher intensity runs</t>
  </si>
  <si>
    <t>Wed Feb 13 19:30:09 +0000 2013</t>
  </si>
  <si>
    <t>The terrible economy may making fat</t>
  </si>
  <si>
    <t>Wed Feb 13 18:13:08 +0000 2013</t>
  </si>
  <si>
    <t>FDA warns major risk St Jude heart device</t>
  </si>
  <si>
    <t>Wed Feb 13 17:49:08 +0000 2013</t>
  </si>
  <si>
    <t>Why think great</t>
  </si>
  <si>
    <t>Wed Feb 13 16:41:08 +0000 2013</t>
  </si>
  <si>
    <t>US report calls global enforcement fake drugs</t>
  </si>
  <si>
    <t>Wed Feb 13 16:28:08 +0000 2013</t>
  </si>
  <si>
    <t>2gallon day cola habit linked womans death</t>
  </si>
  <si>
    <t>Wed Feb 13 14:50:08 +0000 2013</t>
  </si>
  <si>
    <t>New virus passed person person Britain officials say</t>
  </si>
  <si>
    <t>Wed Feb 13 13:13:06 +0000 2013</t>
  </si>
  <si>
    <t>Schools rethink perfect attendance awards bad flu season</t>
  </si>
  <si>
    <t>Tue Feb 12 23:34:10 +0000 2013</t>
  </si>
  <si>
    <t>For kidney cancer cures worse disease</t>
  </si>
  <si>
    <t>Tue Feb 12 22:56:10 +0000 2013</t>
  </si>
  <si>
    <t>St Jude recalls wire used help plug hole heart</t>
  </si>
  <si>
    <t>Tue Feb 12 22:26:12 +0000 2013</t>
  </si>
  <si>
    <t>Heart Attack Grill spokesman dies apparent heart attack</t>
  </si>
  <si>
    <t>Tue Feb 12 22:19:11 +0000 2013</t>
  </si>
  <si>
    <t>What happens night owl works early shift</t>
  </si>
  <si>
    <t>Tue Feb 12 20:09:36 +0000 2013</t>
  </si>
  <si>
    <t>Overcrowded ERs PTSD signs tied heart patients</t>
  </si>
  <si>
    <t>Tue Feb 12 18:56:12 +0000 2013</t>
  </si>
  <si>
    <t>People living higher altitudes slimmer study says</t>
  </si>
  <si>
    <t>Tue Feb 12 18:56:11 +0000 2013</t>
  </si>
  <si>
    <t>VA adds 1000 mental health professionals staff</t>
  </si>
  <si>
    <t>Tue Feb 12 18:07:08 +0000 2013</t>
  </si>
  <si>
    <t>Popes shocker underscores strain latelife work</t>
  </si>
  <si>
    <t>Tue Feb 12 17:13:10 +0000 2013</t>
  </si>
  <si>
    <t>Parents sleep deprived We beg differzzzz</t>
  </si>
  <si>
    <t>Tue Feb 12 15:02:07 +0000 2013</t>
  </si>
  <si>
    <t>Mom survey reveals bodyimage shame</t>
  </si>
  <si>
    <t>Mon Feb 11 20:55:10 +0000 2013</t>
  </si>
  <si>
    <t>10th case new SARSlike virus found</t>
  </si>
  <si>
    <t>Mon Feb 11 20:46:11 +0000 2013</t>
  </si>
  <si>
    <t>White House warns food safety cuts</t>
  </si>
  <si>
    <t>Mon Feb 11 20:17:11 +0000 2013</t>
  </si>
  <si>
    <t>Getting lost novel means youre empathetic</t>
  </si>
  <si>
    <t>Mon Feb 11 20:16:09 +0000 2013</t>
  </si>
  <si>
    <t>Glass fragments Lean Cuisine spur recall</t>
  </si>
  <si>
    <t>Mon Feb 11 15:37:08 +0000 2013</t>
  </si>
  <si>
    <t>How much surgery cost Good luck finding</t>
  </si>
  <si>
    <t>Mon Feb 11 15:09:06 +0000 2013</t>
  </si>
  <si>
    <t>Helping kids trauma Evidence thin</t>
  </si>
  <si>
    <t>Mon Feb 11 15:04:07 +0000 2013</t>
  </si>
  <si>
    <t>Bb wars What French moms really think us</t>
  </si>
  <si>
    <t>Mon Feb 11 14:04:07 +0000 2013</t>
  </si>
  <si>
    <t>Sniffles flu fever When OK work</t>
  </si>
  <si>
    <t>Mon Feb 11 05:11:15 +0000 2013</t>
  </si>
  <si>
    <t>Teen births plummet record low</t>
  </si>
  <si>
    <t>Sun Feb 10 16:23:09 +0000 2013</t>
  </si>
  <si>
    <t>When feelings hurt health</t>
  </si>
  <si>
    <t>Sun Feb 10 15:44:09 +0000 2013</t>
  </si>
  <si>
    <t>No one fix slow hospital readmission epidemic</t>
  </si>
  <si>
    <t>Boys classroom behavior affects grades study finds</t>
  </si>
  <si>
    <t>Sun Feb 10 10:43:06 +0000 2013</t>
  </si>
  <si>
    <t>Soldier Hards hiphop lyrics reveal PTSDs rough edges</t>
  </si>
  <si>
    <t>Fri Feb 08 20:49:13 +0000 2013</t>
  </si>
  <si>
    <t>Miss health insurance exchange plan rejected</t>
  </si>
  <si>
    <t>Fri Feb 08 19:48:10 +0000 2013</t>
  </si>
  <si>
    <t>How avoid germridden travel hazards</t>
  </si>
  <si>
    <t>Fri Feb 08 19:07:09 +0000 2013</t>
  </si>
  <si>
    <t>Assisted suicide legal agenda several states</t>
  </si>
  <si>
    <t>Fri Feb 08 17:18:09 +0000 2013</t>
  </si>
  <si>
    <t>Catholic bishops reject birth control compromise</t>
  </si>
  <si>
    <t>Fri Feb 08 16:45:08 +0000 2013</t>
  </si>
  <si>
    <t>Flu season hitting elderly hard CDC says</t>
  </si>
  <si>
    <t>Fri Feb 08 14:20:16 +0000 2013</t>
  </si>
  <si>
    <t>Flu shot ingredient eyed narcolepsy link</t>
  </si>
  <si>
    <t>Fri Feb 08 01:48:12 +0000 2013</t>
  </si>
  <si>
    <t>Dads word warning Adderall changed son</t>
  </si>
  <si>
    <t>Fri Feb 08 00:41:17 +0000 2013</t>
  </si>
  <si>
    <t>Millennials stressedout generation new survey finds</t>
  </si>
  <si>
    <t>Thu Feb 07 23:28:10 +0000 2013</t>
  </si>
  <si>
    <t>UK lasagna products recalled 60 percent horsemeat</t>
  </si>
  <si>
    <t>Thu Feb 07 20:47:10 +0000 2013</t>
  </si>
  <si>
    <t>Aging bikers 3 times likely get injured</t>
  </si>
  <si>
    <t>Thu Feb 07 20:30:09 +0000 2013</t>
  </si>
  <si>
    <t>French fry sales drop choose lowcal foods</t>
  </si>
  <si>
    <t>Thu Feb 07 14:13:08 +0000 2013</t>
  </si>
  <si>
    <t>Chris Christie doctors weight concern She shut</t>
  </si>
  <si>
    <t>Thu Feb 07 09:52:17 +0000 2013</t>
  </si>
  <si>
    <t>Drinkrelated deaths plummet alcohol price rises</t>
  </si>
  <si>
    <t>Thu Feb 07 09:52:16 +0000 2013</t>
  </si>
  <si>
    <t>Therapists Coding change threatens care</t>
  </si>
  <si>
    <t>Wed Feb 06 23:59:12 +0000 2013</t>
  </si>
  <si>
    <t>New whooping cough strain may cause illnesses</t>
  </si>
  <si>
    <t>Wed Feb 06 21:07:10 +0000 2013</t>
  </si>
  <si>
    <t>Alzheimers numbers triple 2050 report says</t>
  </si>
  <si>
    <t>Wed Feb 06 19:43:07 +0000 2013</t>
  </si>
  <si>
    <t>Tai chi may reduce falls stroke survivors</t>
  </si>
  <si>
    <t>Wed Feb 06 18:45:09 +0000 2013</t>
  </si>
  <si>
    <t>Mediterranean diet may best diabetes</t>
  </si>
  <si>
    <t>Wed Feb 06 18:39:07 +0000 2013</t>
  </si>
  <si>
    <t>Pot may increase stroke risk younger adults</t>
  </si>
  <si>
    <t>Wed Feb 06 17:56:08 +0000 2013</t>
  </si>
  <si>
    <t>FDA warns new fake batch cancer drug</t>
  </si>
  <si>
    <t>Wed Feb 06 16:09:06 +0000 2013</t>
  </si>
  <si>
    <t>Ow Pubic hair grooming injuries rise</t>
  </si>
  <si>
    <t>Wed Feb 06 16:08:05 +0000 2013</t>
  </si>
  <si>
    <t>Britains hospital scandal Patients died without food water</t>
  </si>
  <si>
    <t>Wed Feb 06 15:20:07 +0000 2013</t>
  </si>
  <si>
    <t>Air pollution may lower birth weight study finds</t>
  </si>
  <si>
    <t>Wed Feb 06 12:43:05 +0000 2013</t>
  </si>
  <si>
    <t>Fewer get health insurance reform law CBO says</t>
  </si>
  <si>
    <t>Wed Feb 06 01:08:12 +0000 2013</t>
  </si>
  <si>
    <t>Cancer still kills AfricanAmericans whites</t>
  </si>
  <si>
    <t>Tue Feb 05 20:56:09 +0000 2013</t>
  </si>
  <si>
    <t>How little homework might help marriage</t>
  </si>
  <si>
    <t>Tue Feb 05 20:24:09 +0000 2013</t>
  </si>
  <si>
    <t>Mass cites violations 32 compounding pharmacies</t>
  </si>
  <si>
    <t>Tue Feb 05 19:43:08 +0000 2013</t>
  </si>
  <si>
    <t>Get done bribing</t>
  </si>
  <si>
    <t>Tue Feb 05 19:14:08 +0000 2013</t>
  </si>
  <si>
    <t>Fewer AfricanAmerican deaths cancer new report says</t>
  </si>
  <si>
    <t>Tue Feb 05 16:04:07 +0000 2013</t>
  </si>
  <si>
    <t>If want protein eat real food bar</t>
  </si>
  <si>
    <t>Tue Feb 05 16:04:06 +0000 2013</t>
  </si>
  <si>
    <t>Older women dont need mammograms every year</t>
  </si>
  <si>
    <t>Tue Feb 05 15:39:07 +0000 2013</t>
  </si>
  <si>
    <t>Study Too much TV lowers sperm counts</t>
  </si>
  <si>
    <t>Tue Feb 05 14:54:06 +0000 2013</t>
  </si>
  <si>
    <t>If ask ID show knee</t>
  </si>
  <si>
    <t>Mon Feb 04 23:18:10 +0000 2013</t>
  </si>
  <si>
    <t>Boomers aging worse past generation</t>
  </si>
  <si>
    <t>Mon Feb 04 22:17:09 +0000 2013</t>
  </si>
  <si>
    <t>Helping patients help saves money</t>
  </si>
  <si>
    <t>Mon Feb 04 20:54:08 +0000 2013</t>
  </si>
  <si>
    <t>Feeling lonely compromise immune system</t>
  </si>
  <si>
    <t>Mon Feb 04 19:48:10 +0000 2013</t>
  </si>
  <si>
    <t>FDA approves generic version cancer drug Doxil</t>
  </si>
  <si>
    <t>Mon Feb 04 17:47:08 +0000 2013</t>
  </si>
  <si>
    <t>The 5 best childrens hospitals</t>
  </si>
  <si>
    <t>Mon Feb 04 15:38:07 +0000 2013</t>
  </si>
  <si>
    <t>Bullying study It get better gay teens</t>
  </si>
  <si>
    <t>Mon Feb 04 14:33:06 +0000 2013</t>
  </si>
  <si>
    <t>New TV vaccine fails doesnt protect babies</t>
  </si>
  <si>
    <t>Mon Feb 04 14:11:06 +0000 2013</t>
  </si>
  <si>
    <t>What made Little Houses Mary Ingalls go blind It wasnt scarlet fever</t>
  </si>
  <si>
    <t>Mon Feb 04 05:38:49 +0000 2013</t>
  </si>
  <si>
    <t>@melissadahl BREAKING CHILDRENS LITERATURE NEWS Scarlet fever cause Mary Ingalls blindness</t>
  </si>
  <si>
    <t>Sun Feb 03 17:31:08 +0000 2013</t>
  </si>
  <si>
    <t>Calorie labels inaccurate experts say</t>
  </si>
  <si>
    <t>Sun Feb 03 17:31:07 +0000 2013</t>
  </si>
  <si>
    <t>New rules aim get rid junk foods schools</t>
  </si>
  <si>
    <t>Sun Feb 03 17:30:08 +0000 2013</t>
  </si>
  <si>
    <t>Hepatitis outbreak kills 88 South Sudan</t>
  </si>
  <si>
    <t>Sun Feb 03 11:07:04 +0000 2013</t>
  </si>
  <si>
    <t>After Superstorm Sandy seniors forced start</t>
  </si>
  <si>
    <t>Sat Feb 02 00:08:10 +0000 2013</t>
  </si>
  <si>
    <t>Type 1 diabetes rising kids study shows</t>
  </si>
  <si>
    <t>Uninsured less likely get heart meds</t>
  </si>
  <si>
    <t>Fri Feb 01 21:08:08 +0000 2013</t>
  </si>
  <si>
    <t>Fri Feb 01 18:32:08 +0000 2013</t>
  </si>
  <si>
    <t>White House tries new compromise birth control</t>
  </si>
  <si>
    <t>Fri Feb 01 17:37:06 +0000 2013</t>
  </si>
  <si>
    <t>New rules would make school snacks healthier</t>
  </si>
  <si>
    <t>Fri Feb 01 16:52:07 +0000 2013</t>
  </si>
  <si>
    <t>Flus still epidemic starting wane</t>
  </si>
  <si>
    <t>Fri Feb 01 14:27:06 +0000 2013</t>
  </si>
  <si>
    <t>Cute alert Meet TODAYs babies week</t>
  </si>
  <si>
    <t>Fri Feb 01 09:51:15 +0000 2013</t>
  </si>
  <si>
    <t>Super Bowl fan rituals superstition OCD</t>
  </si>
  <si>
    <t>Thu Jan 31 23:03:12 +0000 2013</t>
  </si>
  <si>
    <t>New stroke guidelines expand use clotbusting drugs</t>
  </si>
  <si>
    <t>Thu Jan 31 22:56:12 +0000 2013</t>
  </si>
  <si>
    <t>Diabetics eat right using insulin study says</t>
  </si>
  <si>
    <t>Thu Jan 31 22:56:11 +0000 2013</t>
  </si>
  <si>
    <t>Novartis recalls cough syrups due cap seal defect</t>
  </si>
  <si>
    <t>Time kidney transplant varies race insurance</t>
  </si>
  <si>
    <t>Thu Jan 31 21:43:12 +0000 2013</t>
  </si>
  <si>
    <t>Few may pay skipping health insurance</t>
  </si>
  <si>
    <t>Thu Jan 31 21:25:13 +0000 2013</t>
  </si>
  <si>
    <t>Onehour condom delivery service launched Dubai</t>
  </si>
  <si>
    <t>Thu Jan 31 21:04:14 +0000 2013</t>
  </si>
  <si>
    <t>Virtual superheroes may change</t>
  </si>
  <si>
    <t>Thu Jan 31 20:20:13 +0000 2013</t>
  </si>
  <si>
    <t>WHO issues salt intake guidelines children</t>
  </si>
  <si>
    <t>Thu Jan 31 20:10:12 +0000 2013</t>
  </si>
  <si>
    <t>Pet hedgehogs sicken people salmonella</t>
  </si>
  <si>
    <t>Thu Jan 31 19:36:12 +0000 2013</t>
  </si>
  <si>
    <t>Your partner stars 20 percent dreams</t>
  </si>
  <si>
    <t>Thu Jan 31 16:24:10 +0000 2013</t>
  </si>
  <si>
    <t>Vegetarians cut heart disease risk</t>
  </si>
  <si>
    <t>Thu Jan 31 15:45:08 +0000 2013</t>
  </si>
  <si>
    <t>Stand back Flu virus travels farther think</t>
  </si>
  <si>
    <t>Thu Jan 31 15:09:07 +0000 2013</t>
  </si>
  <si>
    <t>Stand back Flu virus travels 6 feet</t>
  </si>
  <si>
    <t>Thu Jan 31 14:57:07 +0000 2013</t>
  </si>
  <si>
    <t>Will fat kid Research gives hint</t>
  </si>
  <si>
    <t>Thu Jan 31 01:15:11 +0000 2013</t>
  </si>
  <si>
    <t>Hartz recalls chicken jerky pet treats</t>
  </si>
  <si>
    <t>Wed Jan 30 22:48:12 +0000 2013</t>
  </si>
  <si>
    <t>Busted 7 obesity myths theyre wrong</t>
  </si>
  <si>
    <t>Wed Jan 30 22:45:12 +0000 2013</t>
  </si>
  <si>
    <t>Prostate cancer treatments longterm side effects</t>
  </si>
  <si>
    <t>Wed Jan 30 21:31:11 +0000 2013</t>
  </si>
  <si>
    <t>Doctors Doublearm transplant vet determined</t>
  </si>
  <si>
    <t>EPA moves ban DCon rat killer market</t>
  </si>
  <si>
    <t>Wed Jan 30 14:45:06 +0000 2013</t>
  </si>
  <si>
    <t>Sterile drugs often contaminated poll shows</t>
  </si>
  <si>
    <t>Wed Jan 30 14:13:08 +0000 2013</t>
  </si>
  <si>
    <t>Sterile drugs often contaminated pharmacists admit</t>
  </si>
  <si>
    <t>Wed Jan 30 10:48:07 +0000 2013</t>
  </si>
  <si>
    <t>Study Husbands chores less sex</t>
  </si>
  <si>
    <t>Tue Jan 29 22:35:12 +0000 2013</t>
  </si>
  <si>
    <t>Bioethicist Ariel Sharon wont come back despite scan results</t>
  </si>
  <si>
    <t>Tue Jan 29 20:06:10 +0000 2013</t>
  </si>
  <si>
    <t>Bottledup anger anxiety harm heart</t>
  </si>
  <si>
    <t>Tue Jan 29 19:45:11 +0000 2013</t>
  </si>
  <si>
    <t>Eating late lunch hinder weight loss efforts</t>
  </si>
  <si>
    <t>Tue Jan 29 19:43:11 +0000 2013</t>
  </si>
  <si>
    <t>Brain circuitry behind cigarette cravings revealed</t>
  </si>
  <si>
    <t>Tue Jan 29 19:43:10 +0000 2013</t>
  </si>
  <si>
    <t>Too adults get recommended shots</t>
  </si>
  <si>
    <t>Tue Jan 29 19:24:09 +0000 2013</t>
  </si>
  <si>
    <t>Doublearm transplant soldier excited future</t>
  </si>
  <si>
    <t>Tue Jan 29 16:13:08 +0000 2013</t>
  </si>
  <si>
    <t>Mutternity ward Dog delivery room raises hackles</t>
  </si>
  <si>
    <t>Tue Jan 29 16:01:08 +0000 2013</t>
  </si>
  <si>
    <t>The surprising foods make people sick</t>
  </si>
  <si>
    <t>Tue Jan 29 14:07:09 +0000 2013</t>
  </si>
  <si>
    <t>Belly dancers syndrome fun sounds</t>
  </si>
  <si>
    <t>Lifes much easier Coming lower stress ease depression</t>
  </si>
  <si>
    <t>Tue Jan 29 10:50:11 +0000 2013</t>
  </si>
  <si>
    <t>Smokers lungs safe transplant study finds</t>
  </si>
  <si>
    <t>Tue Jan 29 00:23:10 +0000 2013</t>
  </si>
  <si>
    <t>Pregnant women need whooping cough shot</t>
  </si>
  <si>
    <t>Mon Jan 28 20:09:07 +0000 2013</t>
  </si>
  <si>
    <t>Soldier lost 4 limbs doublearm transplant</t>
  </si>
  <si>
    <t>Mon Jan 28 18:50:08 +0000 2013</t>
  </si>
  <si>
    <t>Best spots Botox forehead isnt one</t>
  </si>
  <si>
    <t>Mon Jan 28 18:25:08 +0000 2013</t>
  </si>
  <si>
    <t>Norovirus Why washing hands isnt enough</t>
  </si>
  <si>
    <t>Mon Jan 28 17:28:07 +0000 2013</t>
  </si>
  <si>
    <t>16 sick 5 states eating raw ground beef</t>
  </si>
  <si>
    <t>Mon Jan 28 17:24:08 +0000 2013</t>
  </si>
  <si>
    <t>Pencil pulled tots head slowly</t>
  </si>
  <si>
    <t>Mon Jan 28 14:19:05 +0000 2013</t>
  </si>
  <si>
    <t>Breastsaving cancer treatment may improve survival</t>
  </si>
  <si>
    <t>Sun Jan 27 22:13:10 +0000 2013</t>
  </si>
  <si>
    <t>Aging America Elder abuse rise</t>
  </si>
  <si>
    <t>Sun Jan 27 20:56:09 +0000 2013</t>
  </si>
  <si>
    <t>QA Health insurance exchanges transform market</t>
  </si>
  <si>
    <t>Sun Jan 27 20:56:08 +0000 2013</t>
  </si>
  <si>
    <t>Buying health insurance never</t>
  </si>
  <si>
    <t>Sun Jan 27 16:15:07 +0000 2013</t>
  </si>
  <si>
    <t>7monthold baby shows Gangnam Style</t>
  </si>
  <si>
    <t>Fri Jan 25 23:18:10 +0000 2013</t>
  </si>
  <si>
    <t>Domestic violence rape issue gays</t>
  </si>
  <si>
    <t>Fri Jan 25 22:55:09 +0000 2013</t>
  </si>
  <si>
    <t>Baby born heart outside chest going home</t>
  </si>
  <si>
    <t>Fri Jan 25 22:00:09 +0000 2013</t>
  </si>
  <si>
    <t>Male soldiers Germany growing breasts</t>
  </si>
  <si>
    <t>Fri Jan 25 21:48:09 +0000 2013</t>
  </si>
  <si>
    <t>FDA panel wants limits addictive Vicodin ingredient</t>
  </si>
  <si>
    <t>Fri Jan 25 20:54:07 +0000 2013</t>
  </si>
  <si>
    <t>High doses folic acid tied cancer risk</t>
  </si>
  <si>
    <t>Fri Jan 25 19:27:08 +0000 2013</t>
  </si>
  <si>
    <t>Texas firm recalls head cheese fears salmonella</t>
  </si>
  <si>
    <t>Fri Jan 25 19:24:06 +0000 2013</t>
  </si>
  <si>
    <t>Swine flu infected 1 5 death rate low study shows</t>
  </si>
  <si>
    <t>Fri Jan 25 19:14:09 +0000 2013</t>
  </si>
  <si>
    <t>Yoga help depression sleep problems</t>
  </si>
  <si>
    <t>Fri Jan 25 19:13:24 +0000 2013</t>
  </si>
  <si>
    <t>@maggiemfox You didnt forget flu</t>
  </si>
  <si>
    <t>Fri Jan 25 18:23:08 +0000 2013</t>
  </si>
  <si>
    <t>The wavery shaky old persons voice explained</t>
  </si>
  <si>
    <t>Fri Jan 25 15:45:06 +0000 2013</t>
  </si>
  <si>
    <t>Flu spreads 50 states</t>
  </si>
  <si>
    <t>Fri Jan 25 13:58:05 +0000 2013</t>
  </si>
  <si>
    <t>Mediterranean diet helps heart maybe brain</t>
  </si>
  <si>
    <t>Fri Jan 25 12:47:06 +0000 2013</t>
  </si>
  <si>
    <t>Hey cig moochers smoking makes hangover worse</t>
  </si>
  <si>
    <t>Fri Jan 25 01:16:14 +0000 2013</t>
  </si>
  <si>
    <t>Bill make cigarettes illegal tough sell</t>
  </si>
  <si>
    <t>Thu Jan 24 22:29:19 +0000 2013</t>
  </si>
  <si>
    <t>Shell kick butt Women fit fight</t>
  </si>
  <si>
    <t>Thu Jan 24 18:54:10 +0000 2013</t>
  </si>
  <si>
    <t>Women PCOS support name change</t>
  </si>
  <si>
    <t>People multitask worst</t>
  </si>
  <si>
    <t>Thu Jan 24 18:53:10 +0000 2013</t>
  </si>
  <si>
    <t>US mental health experts urge focus early treatment</t>
  </si>
  <si>
    <t>Thu Jan 24 18:31:09 +0000 2013</t>
  </si>
  <si>
    <t>Lightning may giving headache</t>
  </si>
  <si>
    <t>Thu Jan 24 17:54:07 +0000 2013</t>
  </si>
  <si>
    <t>Lying becomes automatic practice</t>
  </si>
  <si>
    <t>Thu Jan 24 17:06:07 +0000 2013</t>
  </si>
  <si>
    <t>Winter vomiting alert New strain norovirus rise</t>
  </si>
  <si>
    <t>Thu Jan 24 15:30:06 +0000 2013</t>
  </si>
  <si>
    <t>Huge gaps mental health care children experts warn</t>
  </si>
  <si>
    <t>Thu Jan 24 15:21:06 +0000 2013</t>
  </si>
  <si>
    <t>Heavy hearts Mixedweight couples argue</t>
  </si>
  <si>
    <t>Thu Jan 24 15:21:05 +0000 2013</t>
  </si>
  <si>
    <t>After shootings states rethink mental health cuts</t>
  </si>
  <si>
    <t>Thu Jan 24 10:10:15 +0000 2013</t>
  </si>
  <si>
    <t>Fatshaming may curb obesity bioethicist says</t>
  </si>
  <si>
    <t>Wed Jan 23 23:33:09 +0000 2013</t>
  </si>
  <si>
    <t>No good treatment veterans illness panel finds</t>
  </si>
  <si>
    <t>Wed Jan 23 22:45:10 +0000 2013</t>
  </si>
  <si>
    <t>Risk death lung cancer rises women smokers</t>
  </si>
  <si>
    <t>Wed Jan 23 19:56:12 +0000 2013</t>
  </si>
  <si>
    <t>Scientists restart controversial bird flu experiments</t>
  </si>
  <si>
    <t>Wed Jan 23 19:31:07 +0000 2013</t>
  </si>
  <si>
    <t>Gildas Club chapter Wis keep name</t>
  </si>
  <si>
    <t>Wed Jan 23 18:23:09 +0000 2013</t>
  </si>
  <si>
    <t>Why Idol contestants stutter goes away sings</t>
  </si>
  <si>
    <t>Wed Jan 23 17:34:08 +0000 2013</t>
  </si>
  <si>
    <t>Thermostat wars Why like hot</t>
  </si>
  <si>
    <t>Wed Jan 23 17:34:07 +0000 2013</t>
  </si>
  <si>
    <t>US govt scientists agree retire research chimps</t>
  </si>
  <si>
    <t>Wed Jan 23 16:34:06 +0000 2013</t>
  </si>
  <si>
    <t>Lawsuit NYCs big soda ban unfair minorities</t>
  </si>
  <si>
    <t>Wed Jan 23 12:27:04 +0000 2013</t>
  </si>
  <si>
    <t>Condoms dont deter good sex study finds</t>
  </si>
  <si>
    <t>Tue Jan 22 22:37:09 +0000 2013</t>
  </si>
  <si>
    <t>Study looks concussion NFL players</t>
  </si>
  <si>
    <t>Tue Jan 22 20:07:23 +0000 2013</t>
  </si>
  <si>
    <t>This puppy cute could eat heres</t>
  </si>
  <si>
    <t>Tue Jan 22 19:09:07 +0000 2013</t>
  </si>
  <si>
    <t>You cant read poker face science confirms</t>
  </si>
  <si>
    <t>Tue Jan 22 18:40:08 +0000 2013</t>
  </si>
  <si>
    <t>Car crashes deadly obese drivers</t>
  </si>
  <si>
    <t>Tue Jan 22 14:55:06 +0000 2013</t>
  </si>
  <si>
    <t>Who knew Patients share health spending shrinking</t>
  </si>
  <si>
    <t>Tue Jan 22 14:24:06 +0000 2013</t>
  </si>
  <si>
    <t>Lactivists debate whether nurseins help cause</t>
  </si>
  <si>
    <t>And healthiest state US</t>
  </si>
  <si>
    <t>Tue Jan 22 10:59:03 +0000 2013</t>
  </si>
  <si>
    <t>Dermatologists blast ridiculous tanning industry push</t>
  </si>
  <si>
    <t>Tue Jan 22 02:41:11 +0000 2013</t>
  </si>
  <si>
    <t>Nearly half US children late receiving vaccines</t>
  </si>
  <si>
    <t>Mon Jan 21 21:27:10 +0000 2013</t>
  </si>
  <si>
    <t>ADHD kids jumps 24 percent decade</t>
  </si>
  <si>
    <t>Mon Jan 21 14:02:07 +0000 2013</t>
  </si>
  <si>
    <t>Smokefree laws linked drop child asthma attacks</t>
  </si>
  <si>
    <t>Mon Jan 21 13:32:05 +0000 2013</t>
  </si>
  <si>
    <t>Seizure spike followed Japanese tsunami Study</t>
  </si>
  <si>
    <t>Mon Jan 21 12:26:05 +0000 2013</t>
  </si>
  <si>
    <t>Dont pick day doc appointment</t>
  </si>
  <si>
    <t>Sun Jan 20 19:18:07 +0000 2013</t>
  </si>
  <si>
    <t>Meditating Marines Military tries mindfulness beat stress</t>
  </si>
  <si>
    <t>Sun Jan 20 18:00:07 +0000 2013</t>
  </si>
  <si>
    <t>For real Carbs night help weight loss</t>
  </si>
  <si>
    <t>Sun Jan 20 17:53:07 +0000 2013</t>
  </si>
  <si>
    <t>Flu relief especially tricky momstobe</t>
  </si>
  <si>
    <t>Sat Jan 19 10:42:03 +0000 2013</t>
  </si>
  <si>
    <t>Anger violent thoughts Too sick gun</t>
  </si>
  <si>
    <t>Fri Jan 18 20:39:09 +0000 2013</t>
  </si>
  <si>
    <t>Petition pushes survivor bras Victorias Secret</t>
  </si>
  <si>
    <t>Fri Jan 18 18:58:09 +0000 2013</t>
  </si>
  <si>
    <t>How get insurance cover specialty drugs</t>
  </si>
  <si>
    <t>Fri Jan 18 15:17:06 +0000 2013</t>
  </si>
  <si>
    <t>Flu season worsens 29 children die</t>
  </si>
  <si>
    <t>Fri Jan 18 15:11:06 +0000 2013</t>
  </si>
  <si>
    <t>Flu season worsens across US</t>
  </si>
  <si>
    <t>Fri Jan 18 14:23:07 +0000 2013</t>
  </si>
  <si>
    <t>When go ER flu</t>
  </si>
  <si>
    <t>Fri Jan 18 14:19:05 +0000 2013</t>
  </si>
  <si>
    <t>A happy hour urban myth Is breaking seal real thing</t>
  </si>
  <si>
    <t>Fri Jan 18 13:16:06 +0000 2013</t>
  </si>
  <si>
    <t>Flu outbreak spurs spike sales meds</t>
  </si>
  <si>
    <t>Fri Jan 18 01:31:10 +0000 2013</t>
  </si>
  <si>
    <t>People dont stink still wear deodorant study finds</t>
  </si>
  <si>
    <t>Fri Jan 18 00:46:11 +0000 2013</t>
  </si>
  <si>
    <t>US black poor youth consume sugarladen drinks study</t>
  </si>
  <si>
    <t>Fri Jan 18 00:02:10 +0000 2013</t>
  </si>
  <si>
    <t>Doping cancer may risky mix experts say</t>
  </si>
  <si>
    <t>Thu Jan 17 18:53:08 +0000 2013</t>
  </si>
  <si>
    <t>NYC beats LA cutting lowincome kids obesity</t>
  </si>
  <si>
    <t>Thu Jan 17 14:48:07 +0000 2013</t>
  </si>
  <si>
    <t>Flu vaccine safe pregnancy</t>
  </si>
  <si>
    <t>Thu Jan 17 01:55:11 +0000 2013</t>
  </si>
  <si>
    <t>FDA approves new bugbased flu vaccine</t>
  </si>
  <si>
    <t>Thu Jan 17 00:39:09 +0000 2013</t>
  </si>
  <si>
    <t>Feces transplant may relieve severe diarrhea</t>
  </si>
  <si>
    <t>Wed Jan 16 22:19:10 +0000 2013</t>
  </si>
  <si>
    <t>Facebook posts memorable faces</t>
  </si>
  <si>
    <t>Wed Jan 16 21:01:08 +0000 2013</t>
  </si>
  <si>
    <t>US states need reduce smoking</t>
  </si>
  <si>
    <t>Wed Jan 16 19:35:08 +0000 2013</t>
  </si>
  <si>
    <t>WHO Dengue fastestspreading tropical disease</t>
  </si>
  <si>
    <t>Wed Jan 16 19:01:08 +0000 2013</t>
  </si>
  <si>
    <t>Crowded vaccine schedule safe babies study finds</t>
  </si>
  <si>
    <t>Wed Jan 16 18:58:08 +0000 2013</t>
  </si>
  <si>
    <t>Armstrongs cancerfighter legacy still inspires</t>
  </si>
  <si>
    <t>Wed Jan 16 18:57:55 +0000 2013</t>
  </si>
  <si>
    <t>@todayshowhealth Should Lance Armstrongs legacy cycling hes inspired showing life ca</t>
  </si>
  <si>
    <t>Wed Jan 16 18:50:28 +0000 2013</t>
  </si>
  <si>
    <t>A littleknown kibosh government research public health effects gun violence expected lifted</t>
  </si>
  <si>
    <t>Wed Jan 16 17:13:07 +0000 2013</t>
  </si>
  <si>
    <t>Obama plan eases freeze CDC gun violence research</t>
  </si>
  <si>
    <t>Wed Jan 16 16:05:07 +0000 2013</t>
  </si>
  <si>
    <t>How find right sleep position</t>
  </si>
  <si>
    <t>Wed Jan 16 15:33:05 +0000 2013</t>
  </si>
  <si>
    <t>ER visits energy drinks double since 2007</t>
  </si>
  <si>
    <t>Wed Jan 16 00:05:11 +0000 2013</t>
  </si>
  <si>
    <t>Caffeine linked leaky bladder men</t>
  </si>
  <si>
    <t>Tue Jan 15 20:58:10 +0000 2013</t>
  </si>
  <si>
    <t>NY City giant soda ban gives 3month grace period fines</t>
  </si>
  <si>
    <t>NYPD looks GPS bottles combat pill bandits</t>
  </si>
  <si>
    <t>Tue Jan 15 17:51:07 +0000 2013</t>
  </si>
  <si>
    <t>Why hard get flu vaccine supply right</t>
  </si>
  <si>
    <t>Wed Dec 24 18:40:33 +0000 2014</t>
  </si>
  <si>
    <t>Would You Like Health Insurance With Those Stocking Stuffers</t>
  </si>
  <si>
    <t>nprhealth</t>
  </si>
  <si>
    <t>Wed Dec 24 14:41:04 +0000 2014</t>
  </si>
  <si>
    <t>New Blood Donation Rules Would Still Exclude Many Gay Men</t>
  </si>
  <si>
    <t>Wed Dec 24 08:34:09 +0000 2014</t>
  </si>
  <si>
    <t>Obama Administration Downplays Court Challenge To Health Law</t>
  </si>
  <si>
    <t>Wed Dec 24 08:34:08 +0000 2014</t>
  </si>
  <si>
    <t>Christmas In Liberia Ebola Fears No Snow Holiday Spirit</t>
  </si>
  <si>
    <t>Wed Dec 24 08:34:06 +0000 2014</t>
  </si>
  <si>
    <t>Costly Hepatitis C Drugs Threaten To Bust Prison Budgets</t>
  </si>
  <si>
    <t>Tue Dec 23 18:49:04 +0000 2014</t>
  </si>
  <si>
    <t>Floating Toilets That Clean Themselves Grow On A Lake</t>
  </si>
  <si>
    <t>Tue Dec 23 16:21:29 +0000 2014</t>
  </si>
  <si>
    <t>Being Thin Doesnt Spare AsianAmericans From Diabetes Risk</t>
  </si>
  <si>
    <t>Tue Dec 23 15:33:34 +0000 2014</t>
  </si>
  <si>
    <t>Can I Keep My Marketplace Insurance If I Enroll In Medicare</t>
  </si>
  <si>
    <t>Tue Dec 23 08:35:04 +0000 2014</t>
  </si>
  <si>
    <t>Baby Thrives Once 3DPrinted Windpipe Helps Him Breathe</t>
  </si>
  <si>
    <t>Mon Dec 22 21:41:03 +0000 2014</t>
  </si>
  <si>
    <t>Is Your Heart Doctor In If Not You Might Not Be Any Worse Off</t>
  </si>
  <si>
    <t>Mon Dec 22 21:25:02 +0000 2014</t>
  </si>
  <si>
    <t>To Patients With Heart Conditions Its OK For Your Cardiologist To Take Time Off</t>
  </si>
  <si>
    <t>Mon Dec 22 20:05:04 +0000 2014</t>
  </si>
  <si>
    <t>When Humans Quit Hunting And Gathering Their Bones Got Wimpy</t>
  </si>
  <si>
    <t>Mon Dec 22 08:49:04 +0000 2014</t>
  </si>
  <si>
    <t>A Familys Long Search For Fragile X Drug Finds Frustration Hope</t>
  </si>
  <si>
    <t>Sun Dec 21 13:27:41 +0000 2014</t>
  </si>
  <si>
    <t>For Those Suffering Chronic Pain The Hardest Part Is Convincing Others</t>
  </si>
  <si>
    <t>Sun Dec 21 11:06:26 +0000 2014</t>
  </si>
  <si>
    <t>Why Does It Take A Movie Robot To Show What Nurses Really Do</t>
  </si>
  <si>
    <t>Sun Dec 21 09:48:14 +0000 2014</t>
  </si>
  <si>
    <t>Sat Dec 20 18:13:04 +0000 2014</t>
  </si>
  <si>
    <t>UN Reports More Than 7000 Ebola Deaths Since March</t>
  </si>
  <si>
    <t>Sat Dec 20 12:10:04 +0000 2014</t>
  </si>
  <si>
    <t>The Africa I Know Isnt The Africa In The Headlines Today</t>
  </si>
  <si>
    <t>Fri Dec 19 22:06:21 +0000 2014</t>
  </si>
  <si>
    <t>CDC Head Key Interventions Have Slowed Ebolas Spread</t>
  </si>
  <si>
    <t>Fri Dec 19 19:12:40 +0000 2014</t>
  </si>
  <si>
    <t>At Last I Meet My Microbes</t>
  </si>
  <si>
    <t>Fri Dec 19 16:34:04 +0000 2014</t>
  </si>
  <si>
    <t>A Nurses Desperate Plea Show Me The Ebola Money</t>
  </si>
  <si>
    <t>Fri Dec 19 16:00:28 +0000 2014</t>
  </si>
  <si>
    <t>Some Early Childhood Experiences Shape Adult Life But Which</t>
  </si>
  <si>
    <t>Fri Dec 19 14:57:20 +0000 2014</t>
  </si>
  <si>
    <t>Teaching Hospitals Hit Hardest By Medicare Fines For Patient Safety</t>
  </si>
  <si>
    <t>Fri Dec 19 10:06:05 +0000 2014</t>
  </si>
  <si>
    <t>When A Hospital Bill Becomes A DecadeLong Pay Cut</t>
  </si>
  <si>
    <t>Thu Dec 18 21:04:35 +0000 2014</t>
  </si>
  <si>
    <t>And The Award For Most Offensive FundRaising Video Goes To</t>
  </si>
  <si>
    <t>Thu Dec 18 19:26:33 +0000 2014</t>
  </si>
  <si>
    <t>NIH Allows Restart Of MERS Research That Had Been Questioned</t>
  </si>
  <si>
    <t>Thu Dec 18 17:02:34 +0000 2014</t>
  </si>
  <si>
    <t>Death Comes In Many Different Ways And Some Are A Bit Surprising</t>
  </si>
  <si>
    <t>Thu Dec 18 17:02:33 +0000 2014</t>
  </si>
  <si>
    <t>California Whooping Cough Infections Run High Among Latino Babies</t>
  </si>
  <si>
    <t>Thu Dec 18 15:41:34 +0000 2014</t>
  </si>
  <si>
    <t>Is Your State Ready For The Next Infectious Outbreak Probably Not</t>
  </si>
  <si>
    <t>Thu Dec 18 14:55:14 +0000 2014</t>
  </si>
  <si>
    <t>Worries About Unusual Botulinum Toxin Prove Unfounded</t>
  </si>
  <si>
    <t>Thu Dec 18 14:55:13 +0000 2014</t>
  </si>
  <si>
    <t>Pakistan Keeps On Vaccinating Despite Tough Terrain And Terror Threat</t>
  </si>
  <si>
    <t>Wed Dec 17 21:34:34 +0000 2014</t>
  </si>
  <si>
    <t>Medical Workers In Conflict Zones Have Never Faced Greater Risks</t>
  </si>
  <si>
    <t>Wed Dec 17 21:18:03 +0000 2014</t>
  </si>
  <si>
    <t>Dreaming Up A Safer Cooler PPE For Ebola Fighters</t>
  </si>
  <si>
    <t>Wed Dec 17 21:02:04 +0000 2014</t>
  </si>
  <si>
    <t>What Happens After You Get That Mammogram</t>
  </si>
  <si>
    <t>Wed Dec 17 18:38:33 +0000 2014</t>
  </si>
  <si>
    <t>Managed Care Plans Make Progress In Erasing Racial Disparities</t>
  </si>
  <si>
    <t>Wed Dec 17 17:19:03 +0000 2014</t>
  </si>
  <si>
    <t>Behind The Scenes At The Lab That Fingerprints Microbiomes</t>
  </si>
  <si>
    <t>Wed Dec 17 10:06:58 +0000 2014</t>
  </si>
  <si>
    <t>Tue Dec 16 21:39:34 +0000 2014</t>
  </si>
  <si>
    <t>Indias New Comic Book Hero Fights Rape Rides On The Back Of A Tiger</t>
  </si>
  <si>
    <t>Tue Dec 16 21:39:33 +0000 2014</t>
  </si>
  <si>
    <t>Abuse Of Synthetic Drugs Declines Across US</t>
  </si>
  <si>
    <t>Tue Dec 16 21:23:04 +0000 2014</t>
  </si>
  <si>
    <t>Teens Now Reach For ECigarettes Over Regular Ones</t>
  </si>
  <si>
    <t>Tue Dec 16 21:07:33 +0000 2014</t>
  </si>
  <si>
    <t>When You Burn Off That Fat Where Does It Go</t>
  </si>
  <si>
    <t>Tue Dec 16 20:03:21 +0000 2014</t>
  </si>
  <si>
    <t>A Game Of Ludo Helps Liberians Catch A Break From Ebola</t>
  </si>
  <si>
    <t>Tue Dec 16 18:25:34 +0000 2014</t>
  </si>
  <si>
    <t>Scientists Debate If Its OK To Make Viruses More Dangerous In The Lab</t>
  </si>
  <si>
    <t>Tue Dec 16 17:22:04 +0000 2014</t>
  </si>
  <si>
    <t>Hunt For Dengue Vaccine Gets Closer</t>
  </si>
  <si>
    <t>Tue Dec 16 13:36:16 +0000 2014</t>
  </si>
  <si>
    <t>Few Employers Cover Egg Freezing For Women With Cancer</t>
  </si>
  <si>
    <t>Tue Dec 16 08:29:04 +0000 2014</t>
  </si>
  <si>
    <t>Alaskas Governor Eager To Expand Medicaid</t>
  </si>
  <si>
    <t>Tue Dec 16 00:14:12 +0000 2014</t>
  </si>
  <si>
    <t>The US Has A Surgeon General For The First Time In 17 Months</t>
  </si>
  <si>
    <t>Mon Dec 15 23:09:33 +0000 2014</t>
  </si>
  <si>
    <t>Supreme Court Refuses To Limit Abortion Drugs Use</t>
  </si>
  <si>
    <t>Mon Dec 15 22:21:34 +0000 2014</t>
  </si>
  <si>
    <t>Dr Kent Brantly The Lessons Hes Learned From Fighting Ebola</t>
  </si>
  <si>
    <t>Mon Dec 15 21:02:36 +0000 2014</t>
  </si>
  <si>
    <t>To Get To The Bottom Of Your Microbiome Start With A Swab Of Poo</t>
  </si>
  <si>
    <t>Mon Dec 15 19:11:12 +0000 2014</t>
  </si>
  <si>
    <t>A Copper Bedrail Could Cut Back On Infections For Hospital Patients</t>
  </si>
  <si>
    <t>Mon Dec 15 18:06:34 +0000 2014</t>
  </si>
  <si>
    <t>Endless Ebola Endemic Thats The Risk We Face Now CDC Says</t>
  </si>
  <si>
    <t>Mon Dec 15 17:03:03 +0000 2014</t>
  </si>
  <si>
    <t>Prolific Prescribers Of Controlled Substances Face Medicare Scrutiny</t>
  </si>
  <si>
    <t>Mon Dec 15 16:14:37 +0000 2014</t>
  </si>
  <si>
    <t>Small Businesses Drop Coverage As Health Law Offers Alternatives</t>
  </si>
  <si>
    <t>Mon Dec 15 08:29:21 +0000 2014</t>
  </si>
  <si>
    <t>Congress To Nutritionists Dont Talk About The Environment</t>
  </si>
  <si>
    <t>Mon Dec 15 08:29:20 +0000 2014</t>
  </si>
  <si>
    <t>To Stop Teen Drinking Parties Fine The Parents</t>
  </si>
  <si>
    <t>Sun Dec 14 20:05:19 +0000 2014</t>
  </si>
  <si>
    <t>As Ebola Cases Drop Liberias Soccer Fans Are Back In The Zone</t>
  </si>
  <si>
    <t>Sun Dec 14 20:05:18 +0000 2014</t>
  </si>
  <si>
    <t>UVa Looks At Ways To Curb Drinking At Its Frat Houses</t>
  </si>
  <si>
    <t>Sun Dec 14 20:05:17 +0000 2014</t>
  </si>
  <si>
    <t>Health</t>
  </si>
  <si>
    <t>Sun Dec 14 12:53:12 +0000 2014</t>
  </si>
  <si>
    <t>Gritty Ganta The Liberian Town That Cant Catch A Break</t>
  </si>
  <si>
    <t>Sat Dec 13 20:58:22 +0000 2014</t>
  </si>
  <si>
    <t>A Reason To Respect The Miss World Pageant</t>
  </si>
  <si>
    <t>Fri Dec 12 18:49:03 +0000 2014</t>
  </si>
  <si>
    <t>Confusion Over JobBased Insurance Can Shortchange Consumers</t>
  </si>
  <si>
    <t>Fri Dec 12 18:33:19 +0000 2014</t>
  </si>
  <si>
    <t>Ebola Hot Spots Keep Popping Up In Sierra Leone</t>
  </si>
  <si>
    <t>Fri Dec 12 16:42:04 +0000 2014</t>
  </si>
  <si>
    <t>As Ebola Epidemic Cooled Officials Raced To Contain A Sudden Hot Spot</t>
  </si>
  <si>
    <t>Fri Dec 12 15:37:34 +0000 2014</t>
  </si>
  <si>
    <t>Poo And You A Journey Into The Guts Of A Microbiome</t>
  </si>
  <si>
    <t>Fri Dec 12 14:16:35 +0000 2014</t>
  </si>
  <si>
    <t>What Does Everyday Courage Look Like</t>
  </si>
  <si>
    <t>Fri Dec 12 14:16:34 +0000 2014</t>
  </si>
  <si>
    <t>What Does It Take To Bring Transparency To Medicine</t>
  </si>
  <si>
    <t>Fri Dec 12 08:41:05 +0000 2014</t>
  </si>
  <si>
    <t>A Liberian Prof Doesnt Like What Hes Seeing On The News Blackboard</t>
  </si>
  <si>
    <t>Fri Dec 12 08:41:03 +0000 2014</t>
  </si>
  <si>
    <t>Liberias Daily Talk All The News That Fits On A Blackboard</t>
  </si>
  <si>
    <t>Thu Dec 11 23:44:08 +0000 2014</t>
  </si>
  <si>
    <t>Birds Of A Feather Arent Necessarily Related</t>
  </si>
  <si>
    <t>Thu Dec 11 22:25:04 +0000 2014</t>
  </si>
  <si>
    <t>You Dont Want To Monkey Around With Monkey Malaria</t>
  </si>
  <si>
    <t>Thu Dec 11 22:09:03 +0000 2014</t>
  </si>
  <si>
    <t>Football Players Drill Without Helmets To Reduce Concussions</t>
  </si>
  <si>
    <t>Thu Dec 11 21:38:31 +0000 2014</t>
  </si>
  <si>
    <t>Thu Dec 11 21:38:29 +0000 2014</t>
  </si>
  <si>
    <t>Thu Dec 11 21:07:04 +0000 2014</t>
  </si>
  <si>
    <t>Unexpected Joint Pain Seen In Test Of Experimental Ebola Vaccine</t>
  </si>
  <si>
    <t>Thu Dec 11 16:05:10 +0000 2014</t>
  </si>
  <si>
    <t>Does Snoring Leave Tots More Vulnerable To Childhood Obesity</t>
  </si>
  <si>
    <t>Thu Dec 11 12:38:16 +0000 2014</t>
  </si>
  <si>
    <t>Debunking Vaccine Myths Can Have A Surprising Effect</t>
  </si>
  <si>
    <t>Wed Dec 10 22:48:34 +0000 2014</t>
  </si>
  <si>
    <t>From Potatoes To Salty Fries In School Congress Tweaks Food Rules</t>
  </si>
  <si>
    <t>Wed Dec 10 22:15:38 +0000 2014</t>
  </si>
  <si>
    <t>Boredom On The Border Between Liberia And Guinea</t>
  </si>
  <si>
    <t>Wed Dec 10 22:00:18 +0000 2014</t>
  </si>
  <si>
    <t>Making The Human Condition Computable</t>
  </si>
  <si>
    <t>Wed Dec 10 16:42:30 +0000 2014</t>
  </si>
  <si>
    <t>Doctors Slow To Adopt Cheaper Faster Radiation For Breast Cancer</t>
  </si>
  <si>
    <t>Wed Dec 10 14:33:16 +0000 2014</t>
  </si>
  <si>
    <t>A Crowd Of Scientists Finds A Better Way To Predict Seizures</t>
  </si>
  <si>
    <t>Wed Dec 10 10:00:29 +0000 2014</t>
  </si>
  <si>
    <t>Scientists Often Skip A Simple Test That Could Verify Their Work</t>
  </si>
  <si>
    <t>Wed Dec 10 01:00:07 +0000 2014</t>
  </si>
  <si>
    <t>Why Arent World Leaders Angrier About Violence Against Women</t>
  </si>
  <si>
    <t>Tue Dec 09 22:19:05 +0000 2014</t>
  </si>
  <si>
    <t>This Nursing Home Calms Troubling Behavior Without Risky Drugs</t>
  </si>
  <si>
    <t>Tue Dec 09 19:23:04 +0000 2014</t>
  </si>
  <si>
    <t>A Case Of Mistaken Identity Sends Healthy Boy To An Ebola Ward</t>
  </si>
  <si>
    <t>Tue Dec 09 18:51:33 +0000 2014</t>
  </si>
  <si>
    <t>Wellness At Work Often Comes With Strings Attached</t>
  </si>
  <si>
    <t>Tue Dec 09 18:33:34 +0000 2014</t>
  </si>
  <si>
    <t>Ebola Must Go And So Must Prejudice Against Survivors</t>
  </si>
  <si>
    <t>Tue Dec 09 10:02:52 +0000 2014</t>
  </si>
  <si>
    <t>Mistaken Identities Plague Lab Work With Human Cells</t>
  </si>
  <si>
    <t>Tue Dec 09 08:42:03 +0000 2014</t>
  </si>
  <si>
    <t>Nursing Homes Rarely Penalized For Oversedating Patients</t>
  </si>
  <si>
    <t>Mon Dec 08 21:35:33 +0000 2014</t>
  </si>
  <si>
    <t>Ebola Is Down But Not Out In Liberia</t>
  </si>
  <si>
    <t>Mon Dec 08 20:16:09 +0000 2014</t>
  </si>
  <si>
    <t>Ebola Cases Are Down So Should Liberians Stop Worrying</t>
  </si>
  <si>
    <t>Mon Dec 08 18:58:24 +0000 2014</t>
  </si>
  <si>
    <t>Despite Decline Elective Early Births Remain A Medicaid Problem</t>
  </si>
  <si>
    <t>Mon Dec 08 18:26:03 +0000 2014</t>
  </si>
  <si>
    <t>Ebola Schmebola You Still Have To Look Good</t>
  </si>
  <si>
    <t>Mon Dec 08 16:50:04 +0000 2014</t>
  </si>
  <si>
    <t>When A Stray Dogs In Trouble Katmandus Canine Rescuers Jump To It</t>
  </si>
  <si>
    <t>Mon Dec 08 16:34:19 +0000 2014</t>
  </si>
  <si>
    <t>Doctors Are Slow To Adopt Changes In Breast Cancer Treatment</t>
  </si>
  <si>
    <t>Mon Dec 08 10:13:37 +0000 2014</t>
  </si>
  <si>
    <t>Medicines Subtle Art Gives A Man The Chance To Breathe Again</t>
  </si>
  <si>
    <t>Mon Dec 08 10:13:36 +0000 2014</t>
  </si>
  <si>
    <t>Old And Overmedicated The Real Drug Problem In Nursing Homes</t>
  </si>
  <si>
    <t>Mon Dec 08 09:26:03 +0000 2014</t>
  </si>
  <si>
    <t>When It Comes To Day Care Parents Want All Children Vaccinated</t>
  </si>
  <si>
    <t>Sun Dec 07 13:36:06 +0000 2014</t>
  </si>
  <si>
    <t>The Decreasing Loneliness Of The Indian LongDistance Runner</t>
  </si>
  <si>
    <t>Sun Dec 07 13:36:04 +0000 2014</t>
  </si>
  <si>
    <t>If Slow Is Good For Food Why Not Medicine</t>
  </si>
  <si>
    <t>Sun Dec 07 10:26:34 +0000 2014</t>
  </si>
  <si>
    <t>Sun Dec 07 10:26:33 +0000 2014</t>
  </si>
  <si>
    <t>Sat Dec 06 14:20:34 +0000 2014</t>
  </si>
  <si>
    <t>Idris Elba Plays A Soccer Coach Out To Crush Ebola In New Ad Campaign</t>
  </si>
  <si>
    <t>Sat Dec 06 11:58:20 +0000 2014</t>
  </si>
  <si>
    <t>Fri Dec 05 21:40:03 +0000 2014</t>
  </si>
  <si>
    <t>Delivering Health Care To The Uninsured For 15 A Pop</t>
  </si>
  <si>
    <t>Fri Dec 05 21:24:34 +0000 2014</t>
  </si>
  <si>
    <t>Liberian Presidents Ambitious Goal No New Ebola Cases By Christmas</t>
  </si>
  <si>
    <t>Fri Dec 05 20:52:03 +0000 2014</t>
  </si>
  <si>
    <t>Why Did Vitamins Disappear From NonGMO Breakfast Cereal</t>
  </si>
  <si>
    <t>Fri Dec 05 17:22:43 +0000 2014</t>
  </si>
  <si>
    <t>Babys Necklace Could End Up Being A Life Saver</t>
  </si>
  <si>
    <t>Fri Dec 05 17:22:42 +0000 2014</t>
  </si>
  <si>
    <t>What If Sharing Your MRI Was As Simple As Pinterest</t>
  </si>
  <si>
    <t>Fri Dec 05 08:37:04 +0000 2014</t>
  </si>
  <si>
    <t>Caring For AIDS Patients When No One Else Would</t>
  </si>
  <si>
    <t>As Ebola Surges In Sierra Leone Communities Take Control</t>
  </si>
  <si>
    <t>Thu Dec 04 22:16:34 +0000 2014</t>
  </si>
  <si>
    <t>Who Made That Flavor Maybe A Genetically Altered Microbe</t>
  </si>
  <si>
    <t>Thu Dec 04 22:00:04 +0000 2014</t>
  </si>
  <si>
    <t>Unhappy Toy Story FootPowered Scooters Drive ER Visits</t>
  </si>
  <si>
    <t>Thu Dec 04 21:13:35 +0000 2014</t>
  </si>
  <si>
    <t>This Years Flu Season Could Be A Bad One</t>
  </si>
  <si>
    <t>Thu Dec 04 21:13:34 +0000 2014</t>
  </si>
  <si>
    <t>Ferguson Psychologist Describes Helping Residents Through Trauma</t>
  </si>
  <si>
    <t>Thu Dec 04 18:34:14 +0000 2014</t>
  </si>
  <si>
    <t>Is The Food Babe A Fearmonger Scientists Are Speaking Out</t>
  </si>
  <si>
    <t>Thu Dec 04 18:02:05 +0000 2014</t>
  </si>
  <si>
    <t>For Ebola Orphans In Liberia Its A Bittersweet New Beginning</t>
  </si>
  <si>
    <t>Thu Dec 04 17:15:04 +0000 2014</t>
  </si>
  <si>
    <t>CDC Warns That The Flu Season May Be A Bad One</t>
  </si>
  <si>
    <t>Thu Dec 04 16:58:34 +0000 2014</t>
  </si>
  <si>
    <t>China To End Organ Harvesting From Executed Inmates</t>
  </si>
  <si>
    <t>Thu Dec 04 08:45:04 +0000 2014</t>
  </si>
  <si>
    <t>Health Laws Big Tent Still Leaves Some People Out</t>
  </si>
  <si>
    <t>Wed Dec 03 22:04:04 +0000 2014</t>
  </si>
  <si>
    <t>A Tale Of Dueling Ebola Songs One From Britain One From Africa</t>
  </si>
  <si>
    <t>Wed Dec 03 21:48:45 +0000 2014</t>
  </si>
  <si>
    <t>Liberia President Sets Dec 25 Goal For No New Ebola Cases</t>
  </si>
  <si>
    <t>Wed Dec 03 21:48:44 +0000 2014</t>
  </si>
  <si>
    <t>In New York Video Chat Trumps Quarantine To Combat TB</t>
  </si>
  <si>
    <t>Wed Dec 03 21:32:05 +0000 2014</t>
  </si>
  <si>
    <t>A Drug Might Heal Spinal Injuries By Sparking Nerve Growth</t>
  </si>
  <si>
    <t>Wed Dec 03 19:40:03 +0000 2014</t>
  </si>
  <si>
    <t>Is HIV Evolving Into A Weaker Virus</t>
  </si>
  <si>
    <t>Wed Dec 03 19:24:04 +0000 2014</t>
  </si>
  <si>
    <t>Startling Statistic Only 8 Patients In Largest Ebola Hospital</t>
  </si>
  <si>
    <t>Wed Dec 03 17:31:55 +0000 2014</t>
  </si>
  <si>
    <t>Want To Perk Up Your Love Life Put Away That Smartphone</t>
  </si>
  <si>
    <t>Wed Dec 03 08:28:34 +0000 2014</t>
  </si>
  <si>
    <t>CDC Considers Counseling Males Of All Ages On Circumcision</t>
  </si>
  <si>
    <t>Tue Dec 02 22:41:04 +0000 2014</t>
  </si>
  <si>
    <t>FDA Considers Allowing Blood Donations From Some Gay Men</t>
  </si>
  <si>
    <t>Tue Dec 02 22:09:17 +0000 2014</t>
  </si>
  <si>
    <t>One Villages Story How Ebola Began And How It Ends</t>
  </si>
  <si>
    <t>Tue Dec 02 21:22:03 +0000 2014</t>
  </si>
  <si>
    <t>Ebola Knocked West African Countries Off Development Ladder</t>
  </si>
  <si>
    <t>Tue Dec 02 20:50:03 +0000 2014</t>
  </si>
  <si>
    <t>Emergency Rooms Often Skip The Epinephrine For Severe Allergies</t>
  </si>
  <si>
    <t>Tue Dec 02 16:06:04 +0000 2014</t>
  </si>
  <si>
    <t>Government Says Bosses Cant Force Workers To Get Health Tests</t>
  </si>
  <si>
    <t>Tue Dec 02 08:58:25 +0000 2014</t>
  </si>
  <si>
    <t>Obamacare Glitch Puts Subsidies Out Of Reach For Many Families</t>
  </si>
  <si>
    <t>Tue Dec 02 08:58:23 +0000 2014</t>
  </si>
  <si>
    <t>Of Carrots And Kids Healthy School Lunches That Dont Get Tossed</t>
  </si>
  <si>
    <t>Tue Dec 02 08:41:03 +0000 2014</t>
  </si>
  <si>
    <t>If Everybody Had An Ocean Could We Surf Our Way To Mental Health</t>
  </si>
  <si>
    <t>Tue Dec 02 00:45:33 +0000 2014</t>
  </si>
  <si>
    <t>NPR RSS Error</t>
  </si>
  <si>
    <t>Mon Dec 01 22:38:06 +0000 2014</t>
  </si>
  <si>
    <t>Feeling Like A Holiday Glutton It May Be Time To Try A Fast</t>
  </si>
  <si>
    <t>Mon Dec 01 21:32:33 +0000 2014</t>
  </si>
  <si>
    <t>Your Odds Of Surviving Cancer Depend Very Much On Where You Live</t>
  </si>
  <si>
    <t>Mon Dec 01 17:32:12 +0000 2014</t>
  </si>
  <si>
    <t>Ebola In The Air What Science Says About How The Virus Spreads</t>
  </si>
  <si>
    <t>Mon Dec 01 16:13:04 +0000 2014</t>
  </si>
  <si>
    <t>Doctors Warn That Soft Bedding Puts Babies At Risk</t>
  </si>
  <si>
    <t>Mon Dec 01 08:47:31 +0000 2014</t>
  </si>
  <si>
    <t>Broken Hips Preventing A Fall Can Save Your Life</t>
  </si>
  <si>
    <t>Sun Nov 30 22:30:33 +0000 2014</t>
  </si>
  <si>
    <t>Campaign Rallies Resume In Liberia Raising Uncertainty Over Ebola Risk</t>
  </si>
  <si>
    <t>Sun Nov 30 17:30:03 +0000 2014</t>
  </si>
  <si>
    <t>Workers Brave Militant Attacks To Vaccinate For Polio</t>
  </si>
  <si>
    <t>Sun Nov 30 13:50:08 +0000 2014</t>
  </si>
  <si>
    <t>Why The ER Doctor Asks Patients Whats Happening At Home</t>
  </si>
  <si>
    <t>Sun Nov 30 13:17:23 +0000 2014</t>
  </si>
  <si>
    <t>For Some Uninsured Simply Signing Up Is A Challenge</t>
  </si>
  <si>
    <t>Sun Nov 30 10:53:34 +0000 2014</t>
  </si>
  <si>
    <t>Sat Nov 29 12:57:33 +0000 2014</t>
  </si>
  <si>
    <t>Paying For Health Care But Kept In The Dark</t>
  </si>
  <si>
    <t>Sat Nov 29 10:50:06 +0000 2014</t>
  </si>
  <si>
    <t>Sat Nov 29 10:50:05 +0000 2014</t>
  </si>
  <si>
    <t>What Should You Do If A Fly Gets Into Your AntiEbola Goggles</t>
  </si>
  <si>
    <t>Fri Nov 28 14:16:27 +0000 2014</t>
  </si>
  <si>
    <t>Eyeing That BB Gun For Christmas Dont Go There Doctors Say</t>
  </si>
  <si>
    <t>Fri Nov 28 12:09:04 +0000 2014</t>
  </si>
  <si>
    <t>Test Your Medical Smarts Does This Patient Have Ebola</t>
  </si>
  <si>
    <t>Fri Nov 28 09:16:09 +0000 2014</t>
  </si>
  <si>
    <t>How Dogs Understand What We Say</t>
  </si>
  <si>
    <t>Thu Nov 27 14:12:04 +0000 2014</t>
  </si>
  <si>
    <t>Your Adult Siblings May Be The Secret To A Long Happy Life</t>
  </si>
  <si>
    <t>Thu Nov 27 08:53:05 +0000 2014</t>
  </si>
  <si>
    <t>School For Husbands Gets Men To Talk About Family Size</t>
  </si>
  <si>
    <t>Millennial Doctors May Be More TechSavvy But Is That Better</t>
  </si>
  <si>
    <t>Wed Nov 26 22:06:05 +0000 2014</t>
  </si>
  <si>
    <t>Colorectal Cancer Cases Are Dropping Except Among Young Adults</t>
  </si>
  <si>
    <t>Wed Nov 26 19:10:24 +0000 2014</t>
  </si>
  <si>
    <t>Those PhoneObsessed Teenagers Arent As Lonely As You Think</t>
  </si>
  <si>
    <t>Wed Nov 26 17:50:33 +0000 2014</t>
  </si>
  <si>
    <t>If High Court Strikes Federal Exchange Subsidies Health Law Could Unravel</t>
  </si>
  <si>
    <t>Wed Nov 26 17:18:05 +0000 2014</t>
  </si>
  <si>
    <t>Hissing And Sighing The Lament Sex Workers Sierra Leone</t>
  </si>
  <si>
    <t>Wed Nov 26 14:38:04 +0000 2014</t>
  </si>
  <si>
    <t>Patient Safety Journal Finds Violations Tightens Standards After Scandal</t>
  </si>
  <si>
    <t>Tue Nov 25 23:04:15 +0000 2014</t>
  </si>
  <si>
    <t>Ebola Is Changing Course In Liberia Will The US Military Adapt</t>
  </si>
  <si>
    <t>Tue Nov 25 21:26:04 +0000 2014</t>
  </si>
  <si>
    <t>Tue Nov 25 20:06:03 +0000 2014</t>
  </si>
  <si>
    <t>Drugged Marshmallows Can Keep Urban Raccoons From Spreading Disease</t>
  </si>
  <si>
    <t>Tue Nov 25 18:31:14 +0000 2014</t>
  </si>
  <si>
    <t>Treatment For HIV Runs Low In US Despite Diagnosis</t>
  </si>
  <si>
    <t>Tue Nov 25 16:40:33 +0000 2014</t>
  </si>
  <si>
    <t>How Can Vultures Eat Rotten Roadkill And Survive</t>
  </si>
  <si>
    <t>Tue Nov 25 15:02:06 +0000 2014</t>
  </si>
  <si>
    <t>Turning 21 Heres How To Avoid A Big Hike In Health Premiums</t>
  </si>
  <si>
    <t>Tue Nov 25 08:55:10 +0000 2014</t>
  </si>
  <si>
    <t>As Ebola PingPongs In Liberia Cases Disappear Into The Jungle</t>
  </si>
  <si>
    <t>Tue Nov 25 04:43:10 +0000 2014</t>
  </si>
  <si>
    <t>Want A Calorie Count With That FDA Issues New Rules For Restaurants</t>
  </si>
  <si>
    <t>Mon Nov 24 23:22:03 +0000 2014</t>
  </si>
  <si>
    <t>Vitamin D Tests Arent Needed For Everyone Federal Panel Says</t>
  </si>
  <si>
    <t>Mon Nov 24 20:54:09 +0000 2014</t>
  </si>
  <si>
    <t>For The Next Food Drive Go For The Canned Tuna Not The Saltines</t>
  </si>
  <si>
    <t>Mon Nov 24 20:54:07 +0000 2014</t>
  </si>
  <si>
    <t>Merck Partners With NewLink To Speed Up Work On Ebola Vaccine</t>
  </si>
  <si>
    <t>Mon Nov 24 20:54:05 +0000 2014</t>
  </si>
  <si>
    <t>Tools Of The Trade The Presidential Physical Fitness Test</t>
  </si>
  <si>
    <t>Mon Nov 24 10:40:14 +0000 2014</t>
  </si>
  <si>
    <t>Upfront Costs Of Going Digital Overwhelm Some Doctors</t>
  </si>
  <si>
    <t>Mon Nov 24 10:40:13 +0000 2014</t>
  </si>
  <si>
    <t>An African Village Inspires A Health Care Experiment In New York</t>
  </si>
  <si>
    <t>Mon Nov 24 07:10:33 +0000 2014</t>
  </si>
  <si>
    <t>Ebola Gatekeeper When The Tears Stop You Continue The Work</t>
  </si>
  <si>
    <t>Sun Nov 23 23:29:05 +0000 2014</t>
  </si>
  <si>
    <t>Sun Nov 23 22:25:05 +0000 2014</t>
  </si>
  <si>
    <t>Countering The 8Hour Sleep Schedule</t>
  </si>
  <si>
    <t>Sun Nov 23 22:25:03 +0000 2014</t>
  </si>
  <si>
    <t>Ebola Then And Now</t>
  </si>
  <si>
    <t>Sun Nov 23 13:11:33 +0000 2014</t>
  </si>
  <si>
    <t>What Microbes Lurked In The Last Public Restroom You Used</t>
  </si>
  <si>
    <t>Sun Nov 23 12:09:04 +0000 2014</t>
  </si>
  <si>
    <t>Anesthesia Miracle No Power No Oxygen Tanks No Problem</t>
  </si>
  <si>
    <t>Sun Nov 23 11:05:13 +0000 2014</t>
  </si>
  <si>
    <t>Sat Nov 22 10:47:04 +0000 2014</t>
  </si>
  <si>
    <t>You Might Be Surprised When You Take Your Temperature</t>
  </si>
  <si>
    <t>Sat Nov 22 02:37:35 +0000 2014</t>
  </si>
  <si>
    <t>Plague Outbreak In Madagascar Spreads To Its Capital</t>
  </si>
  <si>
    <t>Fri Nov 21 21:54:04 +0000 2014</t>
  </si>
  <si>
    <t>An Ebola Clinic Figures Out A Way To Start Beating The Odds</t>
  </si>
  <si>
    <t>Fri Nov 21 21:38:35 +0000 2014</t>
  </si>
  <si>
    <t>Georgias Coverage Gap Leaves Many Uninsured</t>
  </si>
  <si>
    <t>Fri Nov 21 20:19:05 +0000 2014</t>
  </si>
  <si>
    <t>To Stay Energy Efficient As You Age Keep On Running</t>
  </si>
  <si>
    <t>Fri Nov 21 17:07:49 +0000 2014</t>
  </si>
  <si>
    <t>In The Hospital Theres No Such Thing As A Lesbian Knee</t>
  </si>
  <si>
    <t>Fri Nov 21 15:14:04 +0000 2014</t>
  </si>
  <si>
    <t>The 2 Things That Rarely Happen After Medical Mistake</t>
  </si>
  <si>
    <t>Fri Nov 21 14:25:08 +0000 2014</t>
  </si>
  <si>
    <t>Why Do We Undervalue Introverts</t>
  </si>
  <si>
    <t>Fri Nov 21 09:23:36 +0000 2014</t>
  </si>
  <si>
    <t>Blind From Birth But Able To Use Sound To See Faces</t>
  </si>
  <si>
    <t>Thu Nov 20 23:38:35 +0000 2014</t>
  </si>
  <si>
    <t>Moderate Drinker Or Alcoholic Many Americans Fall In Between</t>
  </si>
  <si>
    <t>Thu Nov 20 22:35:05 +0000 2014</t>
  </si>
  <si>
    <t>The Whole World Is Fat And That Ends Up Costing Two Trillion A Year</t>
  </si>
  <si>
    <t>Thu Nov 20 21:49:20 +0000 2014</t>
  </si>
  <si>
    <t>Debate Should PhysicianAssisted Suicide Be Legal</t>
  </si>
  <si>
    <t>Thu Nov 20 21:49:19 +0000 2014</t>
  </si>
  <si>
    <t>White House Acknowledges OverCounting Obamacare Signups</t>
  </si>
  <si>
    <t>Thu Nov 20 21:01:34 +0000 2014</t>
  </si>
  <si>
    <t>What Diabetes Costs You Even If You Dont Have The Disease</t>
  </si>
  <si>
    <t>Thu Nov 20 19:20:24 +0000 2014</t>
  </si>
  <si>
    <t>Were looking best available @nprscience intern board Paid Deadline 1121 Apply</t>
  </si>
  <si>
    <t>Thu Nov 20 17:02:04 +0000 2014</t>
  </si>
  <si>
    <t>How Well Do Your Apps Protect Your Privacy</t>
  </si>
  <si>
    <t>Thu Nov 20 16:46:36 +0000 2014</t>
  </si>
  <si>
    <t>Soda Companies Step Up Their Marketing To Black And Latino Kids</t>
  </si>
  <si>
    <t>Thu Nov 20 16:31:08 +0000 2014</t>
  </si>
  <si>
    <t>A Worry In Theory Medical Data Privacy Draws A Yawn</t>
  </si>
  <si>
    <t>Thu Nov 20 15:43:39 +0000 2014</t>
  </si>
  <si>
    <t>An NPR Photographer Looks Ebola In The Eye</t>
  </si>
  <si>
    <t>Thu Nov 20 15:11:04 +0000 2014</t>
  </si>
  <si>
    <t>Sleeps Link To Learning And Memory Traced To Brain Chemistry</t>
  </si>
  <si>
    <t>Wed Nov 19 21:22:19 +0000 2014</t>
  </si>
  <si>
    <t>Gilead Buys Shortcut For FDA Drug Review For 125 Million</t>
  </si>
  <si>
    <t>Wed Nov 19 19:30:06 +0000 2014</t>
  </si>
  <si>
    <t>Me Myself And The Loo A Womans Future Can Rest On A Toilet</t>
  </si>
  <si>
    <t>Wed Nov 19 16:49:33 +0000 2014</t>
  </si>
  <si>
    <t>Toilets R Him Jack Sim Wants A Potty In Every Pad</t>
  </si>
  <si>
    <t>Wed Nov 19 16:33:04 +0000 2014</t>
  </si>
  <si>
    <t>You Can Monitor Your Babys Vital Signs 247 But Should You</t>
  </si>
  <si>
    <t>Wed Nov 19 14:09:05 +0000 2014</t>
  </si>
  <si>
    <t>6 Pitfalls To Avoid When Picking Insurance On The Job</t>
  </si>
  <si>
    <t>Wed Nov 19 12:16:39 +0000 2014</t>
  </si>
  <si>
    <t>Take The Plunge Into World Toilet Day</t>
  </si>
  <si>
    <t>Wed Nov 19 12:16:38 +0000 2014</t>
  </si>
  <si>
    <t>Bloodmobiles To Collect Plasma From West Africas Ebola Survivors</t>
  </si>
  <si>
    <t>Wed Nov 19 09:37:33 +0000 2014</t>
  </si>
  <si>
    <t>Wed Nov 19 01:07:32 +0000 2014</t>
  </si>
  <si>
    <t>India Quarantines Ebola Survivor Because Of Infectious Semen</t>
  </si>
  <si>
    <t>Tue Nov 18 22:25:12 +0000 2014</t>
  </si>
  <si>
    <t>Aid Groups See A Dropoff In US Health Volunteers To Fight Ebola</t>
  </si>
  <si>
    <t>Tue Nov 18 22:08:35 +0000 2014</t>
  </si>
  <si>
    <t>Americans Think Ebola Is A Top Health Care Problem</t>
  </si>
  <si>
    <t>Tue Nov 18 22:08:34 +0000 2014</t>
  </si>
  <si>
    <t>Outreach Workers Look For Gains In Second Year Of Obamacare</t>
  </si>
  <si>
    <t>Tue Nov 18 22:08:33 +0000 2014</t>
  </si>
  <si>
    <t>Dangerous Deliveries Ebola Devastates Womens Health In Liberia</t>
  </si>
  <si>
    <t>Tue Nov 18 21:15:09 +0000 2014</t>
  </si>
  <si>
    <t>Measles Still Kills 400 Kids A Day And It May Be Making A Comeback</t>
  </si>
  <si>
    <t>Tue Nov 18 20:44:44 +0000 2014</t>
  </si>
  <si>
    <t>More States Adopt Laws To Ease Access To Experimental Treatments</t>
  </si>
  <si>
    <t>Tue Nov 18 10:18:05 +0000 2014</t>
  </si>
  <si>
    <t>Native Americans Urged To Sign Up For Private Insurance</t>
  </si>
  <si>
    <t>Tue Nov 18 08:42:05 +0000 2014</t>
  </si>
  <si>
    <t>Doctor Shortage Looming Maybe Not</t>
  </si>
  <si>
    <t>Tue Nov 18 08:42:04 +0000 2014</t>
  </si>
  <si>
    <t>Guarding The Ebola Border</t>
  </si>
  <si>
    <t>Tue Nov 18 00:06:44 +0000 2014</t>
  </si>
  <si>
    <t>For Babies Preterm Birth Is Now The Number One Cause Death</t>
  </si>
  <si>
    <t>Tue Nov 18 00:06:43 +0000 2014</t>
  </si>
  <si>
    <t>Toxic Tau Alzheimers May Offer A Path To Treatment</t>
  </si>
  <si>
    <t>Mon Nov 17 21:39:34 +0000 2014</t>
  </si>
  <si>
    <t>Are Modafinils BrainBoosting Benefits Hype Or Science</t>
  </si>
  <si>
    <t>Mon Nov 17 21:39:33 +0000 2014</t>
  </si>
  <si>
    <t>Mourners Gather To Remember Surgeon Who Died Of Ebola</t>
  </si>
  <si>
    <t>Meditating On And Studying The Tau Of Alzheimers</t>
  </si>
  <si>
    <t>Mon Nov 17 21:24:03 +0000 2014</t>
  </si>
  <si>
    <t>The Guy Who Delivers HIV Medicine On His Bicycle</t>
  </si>
  <si>
    <t>Mon Nov 17 21:08:45 +0000 2014</t>
  </si>
  <si>
    <t>In California That MRI Will Cost You 255 Or 6221</t>
  </si>
  <si>
    <t>Mon Nov 17 18:59:14 +0000 2014</t>
  </si>
  <si>
    <t>The Story Of A 4YearOld Boy Helps Explain An Ebola Surge</t>
  </si>
  <si>
    <t>Mon Nov 17 18:42:34 +0000 2014</t>
  </si>
  <si>
    <t>In Sierra Leone Tears And Wails Mark The Death Dr Martin Salia</t>
  </si>
  <si>
    <t>Mon Nov 17 18:42:33 +0000 2014</t>
  </si>
  <si>
    <t>Controversial Cholesterol Drug Redeemed By Global Clinical Test</t>
  </si>
  <si>
    <t>Mon Nov 17 16:53:11 +0000 2014</t>
  </si>
  <si>
    <t>Mon Nov 17 10:32:34 +0000 2014</t>
  </si>
  <si>
    <t>Researchers Suggest Ways To Make Pill Swallowing Easier</t>
  </si>
  <si>
    <t>Mon Nov 17 08:42:33 +0000 2014</t>
  </si>
  <si>
    <t>The Power Of Suggestion Could Trigger Asthma Or Treat It</t>
  </si>
  <si>
    <t>Sat Nov 15 22:19:34 +0000 2014</t>
  </si>
  <si>
    <t>Despite Criticism Affordable Care Act Soldiers On</t>
  </si>
  <si>
    <t>Sat Nov 15 12:51:08 +0000 2014</t>
  </si>
  <si>
    <t>They Paid How Much How Negotiated Deals Hide Health Cares Cost</t>
  </si>
  <si>
    <t>Sat Nov 15 10:29:05 +0000 2014</t>
  </si>
  <si>
    <t>Doctor Put On Your PPE And Go Into The ETU Stat</t>
  </si>
  <si>
    <t>Fri Nov 14 22:34:24 +0000 2014</t>
  </si>
  <si>
    <t>How Bacteria In The Gut Help Fight Off Viruses</t>
  </si>
  <si>
    <t>Fri Nov 14 22:19:23 +0000 2014</t>
  </si>
  <si>
    <t>Head Says Site Is Tested And Ready To Go</t>
  </si>
  <si>
    <t>Fri Nov 14 21:01:05 +0000 2014</t>
  </si>
  <si>
    <t>More Squash Less Bacon Calculating Your RealLife Heart Risk</t>
  </si>
  <si>
    <t>Fri Nov 14 08:34:07 +0000 2014</t>
  </si>
  <si>
    <t>Mali Already Has An Ebola Cluster Can The Virus Be Stopped</t>
  </si>
  <si>
    <t>Fri Nov 14 08:34:05 +0000 2014</t>
  </si>
  <si>
    <t>Thu Nov 13 21:15:04 +0000 2014</t>
  </si>
  <si>
    <t>Hurricane Sandy Stranded Dialysis Patients Lessons Learned</t>
  </si>
  <si>
    <t>Thu Nov 13 19:55:08 +0000 2014</t>
  </si>
  <si>
    <t>Liberians Meet Death With Flowers Trumpets Cameras</t>
  </si>
  <si>
    <t>Thu Nov 13 18:34:35 +0000 2014</t>
  </si>
  <si>
    <t>Poor Contact Lens Care Leads To A Whole Lot Eye Infections</t>
  </si>
  <si>
    <t>Thu Nov 13 16:58:34 +0000 2014</t>
  </si>
  <si>
    <t>Yes Doctor I Took My AntiHIV Meds But Really I Didnt</t>
  </si>
  <si>
    <t>Thu Nov 13 16:11:04 +0000 2014</t>
  </si>
  <si>
    <t>Preemies May Be Exposed To High Levels Of Phthalates In The NICU</t>
  </si>
  <si>
    <t>Thu Nov 13 13:48:14 +0000 2014</t>
  </si>
  <si>
    <t>3 New Ebola Therapies Will Be Tested Liberia Lifts Emergency</t>
  </si>
  <si>
    <t>Thu Nov 13 10:21:18 +0000 2014</t>
  </si>
  <si>
    <t>Swiss Health Officials Try New Ways To Combat Ebola</t>
  </si>
  <si>
    <t>Wed Nov 12 22:58:03 +0000 2014</t>
  </si>
  <si>
    <t>Ebola In 3D A Video Game To Guide Healthcare Workers Through A Ward</t>
  </si>
  <si>
    <t>Wed Nov 12 22:11:05 +0000 2014</t>
  </si>
  <si>
    <t>The Risk Of Brain Injuries Shifts As Children Grow Up</t>
  </si>
  <si>
    <t>Wed Nov 12 20:33:34 +0000 2014</t>
  </si>
  <si>
    <t>Mali Is Worried About Ebola Quarantines Nearly 100</t>
  </si>
  <si>
    <t>Wed Nov 12 20:17:04 +0000 2014</t>
  </si>
  <si>
    <t>Innovation Smart Yoga Mat Could Help You Find Your Zen</t>
  </si>
  <si>
    <t>Wed Nov 12 18:09:28 +0000 2014</t>
  </si>
  <si>
    <t>Training The Next Generation Of Doctors To Get LGBT Health Right</t>
  </si>
  <si>
    <t>Wed Nov 12 08:54:34 +0000 2014</t>
  </si>
  <si>
    <t>How Animals Hacked The Rainbow And Got Stumped On Blue</t>
  </si>
  <si>
    <t>Tue Nov 11 23:11:25 +0000 2014</t>
  </si>
  <si>
    <t>The Prosthetics Industry Gets A Human Touch</t>
  </si>
  <si>
    <t>Tue Nov 11 22:38:40 +0000 2014</t>
  </si>
  <si>
    <t>Medicare Poised To Cover CT Scans To Screen For Lung Cancer</t>
  </si>
  <si>
    <t>Tue Nov 11 22:07:05 +0000 2014</t>
  </si>
  <si>
    <t>Surprise Medical Bills ER Is In Network But Doctor Isnt</t>
  </si>
  <si>
    <t>Tue Nov 11 21:18:04 +0000 2014</t>
  </si>
  <si>
    <t>Affordable Care Act Has Many Political And Legal Challenges Ahead</t>
  </si>
  <si>
    <t>Tue Nov 11 17:50:34 +0000 2014</t>
  </si>
  <si>
    <t>A Glimmer Of Hope In The Fight Against Hunger In America</t>
  </si>
  <si>
    <t>Tue Nov 11 16:48:04 +0000 2014</t>
  </si>
  <si>
    <t>The Burden Of Colon Cancer Shifts From Rich To Poor</t>
  </si>
  <si>
    <t>Tue Nov 11 16:16:03 +0000 2014</t>
  </si>
  <si>
    <t>How The Hot Zone Got It Wrong And Other Tales Of Ebolas History</t>
  </si>
  <si>
    <t>Tue Nov 11 16:00:34 +0000 2014</t>
  </si>
  <si>
    <t>Pay Attention To The Health Insurance Calendar To Avoid Surprises</t>
  </si>
  <si>
    <t>Tue Nov 11 14:41:15 +0000 2014</t>
  </si>
  <si>
    <t>Trouble Swallowing Pills Try The Pop Bottle Or The Lean Forward</t>
  </si>
  <si>
    <t>Tue Nov 11 14:33:18 +0000 2014</t>
  </si>
  <si>
    <t>Trouble swallowing pills Let @NinaTotenberg show better</t>
  </si>
  <si>
    <t>Tue Nov 11 08:37:04 +0000 2014</t>
  </si>
  <si>
    <t>Medical Experts Look For New Ways To Test Ebola Drugs</t>
  </si>
  <si>
    <t>Tue Nov 11 03:07:04 +0000 2014</t>
  </si>
  <si>
    <t>NYC Ebola Patient Declared Free Of Virus Will Be Discharged From Hospital</t>
  </si>
  <si>
    <t>Mon Nov 10 23:10:06 +0000 2014</t>
  </si>
  <si>
    <t>A Smartphone Gadget Pumps Up Breast Milk Banks</t>
  </si>
  <si>
    <t>Mon Nov 10 22:54:03 +0000 2014</t>
  </si>
  <si>
    <t>How Much Sugar Is Too Much A New Tool Sheds Some Light</t>
  </si>
  <si>
    <t>Mon Nov 10 21:33:37 +0000 2014</t>
  </si>
  <si>
    <t>Thousands Of Kids Sickened By Laundry Pods That Are Hard To Resist</t>
  </si>
  <si>
    <t>Mon Nov 10 21:33:35 +0000 2014</t>
  </si>
  <si>
    <t>These Xs Are The Same Shade So Whats That Say About Color</t>
  </si>
  <si>
    <t>Mon Nov 10 20:45:34 +0000 2014</t>
  </si>
  <si>
    <t>Kidney Dialysis Company Expands Into The Hospital Business</t>
  </si>
  <si>
    <t>Mon Nov 10 20:14:05 +0000 2014</t>
  </si>
  <si>
    <t>How Double Bucks For Food Stamps Conquered Capitol Hill</t>
  </si>
  <si>
    <t>Mon Nov 10 18:39:33 +0000 2014</t>
  </si>
  <si>
    <t>California Nurses Say Theyll Strike Without Talking Wages</t>
  </si>
  <si>
    <t>Mon Nov 10 17:20:32 +0000 2014</t>
  </si>
  <si>
    <t>5 Tips To Get The Most Out Of Obamacare</t>
  </si>
  <si>
    <t>Mon Nov 10 08:17:35 +0000 2014</t>
  </si>
  <si>
    <t>Ebola Today Could Mean Illiteracy Tomorrow In West Africa</t>
  </si>
  <si>
    <t>Mon Nov 10 08:17:34 +0000 2014</t>
  </si>
  <si>
    <t>Combining The DNA Of Three People Raises Ethical Questions</t>
  </si>
  <si>
    <t>Sun Nov 09 16:15:07 +0000 2014</t>
  </si>
  <si>
    <t>Maine Nurse To Move Out Of State Following Ebola Quarantine Row</t>
  </si>
  <si>
    <t>Sun Nov 09 12:18:04 +0000 2014</t>
  </si>
  <si>
    <t>Reggae Vibe Ebola Message African Superstars Try To Go Viral</t>
  </si>
  <si>
    <t>Sat Nov 08 22:53:17 +0000 2014</t>
  </si>
  <si>
    <t>Obese Women Make Less Money Work More Physically Demanding Jobs</t>
  </si>
  <si>
    <t>Fri Nov 07 21:45:05 +0000 2014</t>
  </si>
  <si>
    <t>Supreme Court Agrees To Hear New Health Law Challenge</t>
  </si>
  <si>
    <t>Fri Nov 07 21:30:39 +0000 2014</t>
  </si>
  <si>
    <t>Just like @MelKiperESPN looking best available @nprscience intern board Paid Apply</t>
  </si>
  <si>
    <t>Fri Nov 07 21:14:16 +0000 2014</t>
  </si>
  <si>
    <t>Can A SmellEmitting Fork Alter How We Savor Flavor</t>
  </si>
  <si>
    <t>Fri Nov 07 20:57:34 +0000 2014</t>
  </si>
  <si>
    <t>Transgender Men Who Become Pregnant Face Health Challenges</t>
  </si>
  <si>
    <t>Fri Nov 07 19:54:33 +0000 2014</t>
  </si>
  <si>
    <t>In Surprise Move Supreme Court Takes On Fate Of Obamacare Again</t>
  </si>
  <si>
    <t>Fri Nov 07 17:16:05 +0000 2014</t>
  </si>
  <si>
    <t>Electronic Medical Records Built For Efficiency Often Backfire</t>
  </si>
  <si>
    <t>Fri Nov 07 14:38:40 +0000 2014</t>
  </si>
  <si>
    <t>Guinea Is Seeing More Ebola Cases Can The Trend Be Stopped</t>
  </si>
  <si>
    <t>Fri Nov 07 08:35:25 +0000 2014</t>
  </si>
  <si>
    <t>How A Tilt Toward Safety Stopped A Scientists Virus Research</t>
  </si>
  <si>
    <t>Thu Nov 06 22:21:05 +0000 2014</t>
  </si>
  <si>
    <t>Flu Season Brings Stronger Vaccines And Revised Advice</t>
  </si>
  <si>
    <t>Thu Nov 06 19:26:54 +0000 2014</t>
  </si>
  <si>
    <t>In Liberia Ebola Makes Pariahs Out Of The Sick Says NYT Reporter</t>
  </si>
  <si>
    <t>Thu Nov 06 17:34:05 +0000 2014</t>
  </si>
  <si>
    <t>Fewer Babies Are Born Prematurely But Many Still Suffer</t>
  </si>
  <si>
    <t>Thu Nov 06 16:47:33 +0000 2014</t>
  </si>
  <si>
    <t>If You Think Youll Never See A Poem About Malaria Youre Wrong</t>
  </si>
  <si>
    <t>Thu Nov 06 12:48:34 +0000 2014</t>
  </si>
  <si>
    <t>Sideline Robot Helps Trainers Spot Football Concussions</t>
  </si>
  <si>
    <t>Thu Nov 06 00:28:04 +0000 2014</t>
  </si>
  <si>
    <t>Ebola Cases Seen Declining In Liberia WHO Says In New Update</t>
  </si>
  <si>
    <t>Wed Nov 05 22:52:05 +0000 2014</t>
  </si>
  <si>
    <t>How Did Berkeley Pass A Soda Tax Bloombergs Cash Didnt Hurt</t>
  </si>
  <si>
    <t>Wed Nov 05 22:05:04 +0000 2014</t>
  </si>
  <si>
    <t>US Military Response To Ebola Gains Momentum Liberia</t>
  </si>
  <si>
    <t>Wed Nov 05 21:33:55 +0000 2014</t>
  </si>
  <si>
    <t>How Much Is That MRI Really Massachusetts Shines A Light</t>
  </si>
  <si>
    <t>Wed Nov 05 19:42:34 +0000 2014</t>
  </si>
  <si>
    <t>From Blue Bleach To Hazmat Hacks Students Take On Ebola Challenges</t>
  </si>
  <si>
    <t>Wed Nov 05 19:42:33 +0000 2014</t>
  </si>
  <si>
    <t>Have You Broken A Wrist Men Are At Risk Of Osteoporosis Too</t>
  </si>
  <si>
    <t>Wed Nov 05 17:50:04 +0000 2014</t>
  </si>
  <si>
    <t>Employers Cant Skip Insurance Coverage For Hospitalization</t>
  </si>
  <si>
    <t>Wed Nov 05 15:42:37 +0000 2014</t>
  </si>
  <si>
    <t>Berkeley Decides To Try Taxing Away Its Soda Habit</t>
  </si>
  <si>
    <t>Wed Nov 05 08:35:04 +0000 2014</t>
  </si>
  <si>
    <t>Why Your Brain Wants To Help One Child In Need But Not Millions</t>
  </si>
  <si>
    <t>Tue Nov 04 23:05:38 +0000 2014</t>
  </si>
  <si>
    <t>What Makes Kenyas Marathon Runners The Worlds Best</t>
  </si>
  <si>
    <t>Tue Nov 04 22:02:33 +0000 2014</t>
  </si>
  <si>
    <t>Researchers Tap Web Chatter To Figure Out Whos Sick</t>
  </si>
  <si>
    <t>Tue Nov 04 21:31:06 +0000 2014</t>
  </si>
  <si>
    <t>Grannies Taking Care Of Grannies Is Good For Everyone</t>
  </si>
  <si>
    <t>Tue Nov 04 17:35:35 +0000 2014</t>
  </si>
  <si>
    <t>More Scrutiny Coming For Medicare Advantage Obamacare</t>
  </si>
  <si>
    <t>Tue Nov 04 16:01:06 +0000 2014</t>
  </si>
  <si>
    <t>How To Wean Your Kids Off Halloween Candy Cold Hard Cash</t>
  </si>
  <si>
    <t>Tue Nov 04 15:13:07 +0000 2014</t>
  </si>
  <si>
    <t>To Prevent Kidney Stones Go Easy On Soda And Drink Lots Water</t>
  </si>
  <si>
    <t>Mon Nov 03 22:24:04 +0000 2014</t>
  </si>
  <si>
    <t>HighProfile Case Brings New Attention To Oregons Assisted Suicide Law</t>
  </si>
  <si>
    <t>Mon Nov 03 21:52:04 +0000 2014</t>
  </si>
  <si>
    <t>Doctor Helping A Patient Die Will Never Become Routine</t>
  </si>
  <si>
    <t>Mon Nov 03 21:36:04 +0000 2014</t>
  </si>
  <si>
    <t>Armor For Batteries Could Protect Hungry Kids From Harm</t>
  </si>
  <si>
    <t>Mon Nov 03 20:33:03 +0000 2014</t>
  </si>
  <si>
    <t>It Turns Out That Fighting Polio Is Good Training To Fight Ebola</t>
  </si>
  <si>
    <t>Mon Nov 03 18:08:34 +0000 2014</t>
  </si>
  <si>
    <t>Contemplating Brittany Maynards Final Choice</t>
  </si>
  <si>
    <t>Mon Nov 03 08:39:06 +0000 2014</t>
  </si>
  <si>
    <t>Terminally Ill Player Scores First Basket Of NCAA Season</t>
  </si>
  <si>
    <t>Mon Nov 03 08:39:05 +0000 2014</t>
  </si>
  <si>
    <t>Brain Training May Help Calm The Storms Of Schizophrenia</t>
  </si>
  <si>
    <t>Sun Nov 02 22:12:04 +0000 2014</t>
  </si>
  <si>
    <t>A Doctor Shares Lessons Learned From Treating Ebola In America</t>
  </si>
  <si>
    <t>Sun Nov 02 13:50:04 +0000 2014</t>
  </si>
  <si>
    <t>Women Increasingly Pick Brains Over Looks In Choosing Egg Donors</t>
  </si>
  <si>
    <t>Sun Nov 02 12:16:03 +0000 2014</t>
  </si>
  <si>
    <t>When A Loved One Has Ebola How Can You Reach Out Without Touching</t>
  </si>
  <si>
    <t>Sun Nov 02 10:42:03 +0000 2014</t>
  </si>
  <si>
    <t>Sun Nov 02 03:37:04 +0000 2014</t>
  </si>
  <si>
    <t>She Lost Her Fiance To Ebola But Found A New Mission</t>
  </si>
  <si>
    <t>Sat Nov 01 22:03:03 +0000 2014</t>
  </si>
  <si>
    <t>As Epidemic In Liberia Slows Burying Bodies Remains A Challenge</t>
  </si>
  <si>
    <t>Sat Nov 01 21:14:04 +0000 2014</t>
  </si>
  <si>
    <t>Sat Nov 01 11:06:09 +0000 2014</t>
  </si>
  <si>
    <t>Ebola Design Challenge Says Yes To The Wedding Dress Designer</t>
  </si>
  <si>
    <t>Fri Oct 31 21:12:49 +0000 2014</t>
  </si>
  <si>
    <t>Payments Start For NC Eugenics Victims But Many Wont Qualify</t>
  </si>
  <si>
    <t>Fri Oct 31 21:12:48 +0000 2014</t>
  </si>
  <si>
    <t>UN Ambassador Samantha Power Sees Signs Of Hope In West Africa</t>
  </si>
  <si>
    <t>Fri Oct 31 20:57:08 +0000 2014</t>
  </si>
  <si>
    <t>How Liberia Is Starting To Beat Ebola With Fingers Crossed</t>
  </si>
  <si>
    <t>Fri Oct 31 20:42:23 +0000 2014</t>
  </si>
  <si>
    <t>Maine Judge Rejects Nurses Quarantine Order</t>
  </si>
  <si>
    <t>Fri Oct 31 19:55:05 +0000 2014</t>
  </si>
  <si>
    <t>A Field Of Medicine That Wants To Know Where You Live</t>
  </si>
  <si>
    <t>Fri Oct 31 16:31:35 +0000 2014</t>
  </si>
  <si>
    <t>Seeing Red During Breast Cancer Awareness Month</t>
  </si>
  <si>
    <t>Fri Oct 31 15:44:04 +0000 2014</t>
  </si>
  <si>
    <t>Why My Grandma Never Had A Pap Smear</t>
  </si>
  <si>
    <t>Fri Oct 31 15:12:45 +0000 2014</t>
  </si>
  <si>
    <t>Maine Judge Issues Order Restricting Nurses Movements</t>
  </si>
  <si>
    <t>Fri Oct 31 09:13:21 +0000 2014</t>
  </si>
  <si>
    <t>Cash For Halloween Candy Dentists Buy Back Program Is Booming</t>
  </si>
  <si>
    <t>Fri Oct 31 09:13:20 +0000 2014</t>
  </si>
  <si>
    <t>Look Here Phone App Checks Photos For Eye Disease</t>
  </si>
  <si>
    <t>Fri Oct 31 09:13:19 +0000 2014</t>
  </si>
  <si>
    <t>Virus Sleuths Chip Away At Ebola Mysteries</t>
  </si>
  <si>
    <t>Fri Oct 31 02:41:06 +0000 2014</t>
  </si>
  <si>
    <t>Kennedy Are We Ready For Big TobaccoStyle Marketing For Marijuana</t>
  </si>
  <si>
    <t>Thu Oct 30 21:13:00 +0000 2014</t>
  </si>
  <si>
    <t>Ebola Researchers Banned From Medical Meeting In New Orleans</t>
  </si>
  <si>
    <t>Thu Oct 30 20:57:31 +0000 2014</t>
  </si>
  <si>
    <t>So For Halloween Youre Dressing Up As A Sexy Ebola Nurse</t>
  </si>
  <si>
    <t>Thu Oct 30 20:41:05 +0000 2014</t>
  </si>
  <si>
    <t>Is It Legal To Quarantine Someone Whos Not Sick</t>
  </si>
  <si>
    <t>Thu Oct 30 20:41:04 +0000 2014</t>
  </si>
  <si>
    <t>Nurse Kaci Hickox Takes A Bike Ride Defying Maines Quarantine</t>
  </si>
  <si>
    <t>Thu Oct 30 19:39:27 +0000 2014</t>
  </si>
  <si>
    <t>Medicare Concedes Agrees To Pay For Womans Home Health Care</t>
  </si>
  <si>
    <t>Thu Oct 30 19:07:04 +0000 2014</t>
  </si>
  <si>
    <t>Unlikely Marriage Of Diseases TB And Diabetes Form A CoEpidemic</t>
  </si>
  <si>
    <t>Thu Oct 30 19:07:03 +0000 2014</t>
  </si>
  <si>
    <t>What A Brush With SARS Taught A Doctor About Ebola</t>
  </si>
  <si>
    <t>Thu Oct 30 14:57:08 +0000 2014</t>
  </si>
  <si>
    <t>Why Its OK To Worry About Ebola And Whats Truly Scary</t>
  </si>
  <si>
    <t>Thu Oct 30 14:25:34 +0000 2014</t>
  </si>
  <si>
    <t>Nurse In Maine Breaches Quarantine With Bike Ride</t>
  </si>
  <si>
    <t>Wed Oct 29 21:30:30 +0000 2014</t>
  </si>
  <si>
    <t>No Ebola Sil Vous Plait Were French The Ivory Coast Mindset</t>
  </si>
  <si>
    <t>Wed Oct 29 20:43:05 +0000 2014</t>
  </si>
  <si>
    <t>Ebola Nurse Fights Second Quarantine In Maine</t>
  </si>
  <si>
    <t>Wed Oct 29 20:12:09 +0000 2014</t>
  </si>
  <si>
    <t>Campuses Play Host To Tanning Beds Despite Skin Cancer Risk</t>
  </si>
  <si>
    <t>Wed Oct 29 19:40:34 +0000 2014</t>
  </si>
  <si>
    <t>Scientists Implicate More Than 100 Genes Causing Autism</t>
  </si>
  <si>
    <t>Wed Oct 29 16:48:14 +0000 2014</t>
  </si>
  <si>
    <t>Why The Ebola Evacuees Survived And What We Learned From Them</t>
  </si>
  <si>
    <t>Wed Oct 29 15:30:20 +0000 2014</t>
  </si>
  <si>
    <t>Maine To Enforce Quarantine For Nurse Who Worked In W Africa</t>
  </si>
  <si>
    <t>Wed Oct 29 13:24:04 +0000 2014</t>
  </si>
  <si>
    <t>Patients Do Better After Surgery If They Do Prehab First</t>
  </si>
  <si>
    <t>Wed Oct 29 09:27:35 +0000 2014</t>
  </si>
  <si>
    <t>Pentagons Ebola Monitoring Policy For Soldiers Under Review</t>
  </si>
  <si>
    <t>Wed Oct 29 09:27:34 +0000 2014</t>
  </si>
  <si>
    <t>Emory Hospital Shares Lessons Learned On Ebola Care</t>
  </si>
  <si>
    <t>Wed Oct 29 09:12:08 +0000 2014</t>
  </si>
  <si>
    <t>Tue Oct 28 21:28:34 +0000 2014</t>
  </si>
  <si>
    <t>No HandWashing Spotty TemperatureTaking At Liberias Airport</t>
  </si>
  <si>
    <t>Obama Ebola Policies Should Support Health Care Workers On Front Lines</t>
  </si>
  <si>
    <t>Tue Oct 28 21:13:10 +0000 2014</t>
  </si>
  <si>
    <t>Jonas Salks Polio Vaccine Trials Would Be Hard To Repeat Today</t>
  </si>
  <si>
    <t>Tue Oct 28 20:42:12 +0000 2014</t>
  </si>
  <si>
    <t>Home Health Workers Struggle For Better Pay And Health Insurance</t>
  </si>
  <si>
    <t>Tue Oct 28 20:26:05 +0000 2014</t>
  </si>
  <si>
    <t>Blood Test For Ebola Doesnt Catch Infection Early</t>
  </si>
  <si>
    <t>Tue Oct 28 18:05:04 +0000 2014</t>
  </si>
  <si>
    <t>American Volunteers In Liberia Are AntiQuarantine</t>
  </si>
  <si>
    <t>Tue Oct 28 17:03:07 +0000 2014</t>
  </si>
  <si>
    <t>Happy Birthday To Google Doodle Honoree Dr Jonas Salk</t>
  </si>
  <si>
    <t>Tue Oct 28 15:29:04 +0000 2014</t>
  </si>
  <si>
    <t>Insurers May Cover Costly Hepatitis C Drugs Only For The Very Ill</t>
  </si>
  <si>
    <t>Tue Oct 28 15:13:33 +0000 2014</t>
  </si>
  <si>
    <t>Australia Blocks New Visas From West Africa Over Ebola Outbreak</t>
  </si>
  <si>
    <t>Tue Oct 28 14:11:04 +0000 2014</t>
  </si>
  <si>
    <t>With Obamacare More Millennials Are Going To The Doctor Sort Of</t>
  </si>
  <si>
    <t>Tue Oct 28 12:52:34 +0000 2014</t>
  </si>
  <si>
    <t>Amber Vinson To Be Discharged After Testing EbolaFree</t>
  </si>
  <si>
    <t>Tue Oct 28 10:31:04 +0000 2014</t>
  </si>
  <si>
    <t>The Case Against Mandatory Ebola Quarantines For Health Workers</t>
  </si>
  <si>
    <t>Tue Oct 28 08:42:10 +0000 2014</t>
  </si>
  <si>
    <t>An Ebola Strategy Brings Good News To One Liberian Town</t>
  </si>
  <si>
    <t>Mon Oct 27 21:42:33 +0000 2014</t>
  </si>
  <si>
    <t>Soda Makers Try To Take Fizz Out Of Bay Area Tax Campaigns</t>
  </si>
  <si>
    <t>Mon Oct 27 21:27:05 +0000 2014</t>
  </si>
  <si>
    <t>Medical Journal To Governors Youre Wrong About Ebola Quarantine</t>
  </si>
  <si>
    <t>Mon Oct 27 21:11:05 +0000 2014</t>
  </si>
  <si>
    <t>CDC Chief Announces New Shift In Ebola Protocols</t>
  </si>
  <si>
    <t>Mon Oct 27 21:11:04 +0000 2014</t>
  </si>
  <si>
    <t>A History Of Quarantine From The Black Death To Typhoid Mary</t>
  </si>
  <si>
    <t>Mon Oct 27 20:24:27 +0000 2014</t>
  </si>
  <si>
    <t>New Yorks Disease Detectives Hit The Street In Search Of Ebola</t>
  </si>
  <si>
    <t>Mon Oct 27 20:24:26 +0000 2014</t>
  </si>
  <si>
    <t>Different Ebola Quarantine Policies Send A Confusing Message</t>
  </si>
  <si>
    <t>Mon Oct 27 20:24:25 +0000 2014</t>
  </si>
  <si>
    <t>New Jersey Case Raises Questions About Legality Of Ebola Quarantines</t>
  </si>
  <si>
    <t>Mon Oct 27 20:09:04 +0000 2014</t>
  </si>
  <si>
    <t>Ancient Viruses Lurk In Frozen Caribou Poo</t>
  </si>
  <si>
    <t>Mon Oct 27 17:15:33 +0000 2014</t>
  </si>
  <si>
    <t>Gladiator Gatorade Ancient Athletes Also Had A Recovery Drink</t>
  </si>
  <si>
    <t>Mon Oct 27 17:00:13 +0000 2014</t>
  </si>
  <si>
    <t>Disabled Vermont Woman Who Led ClassAction Suit Sues Medicare Again</t>
  </si>
  <si>
    <t>Mon Oct 27 16:45:06 +0000 2014</t>
  </si>
  <si>
    <t>UN Ambassador In Sierra Leone For Closer Look At Ebola Crisis</t>
  </si>
  <si>
    <t>Mon Oct 27 14:07:04 +0000 2014</t>
  </si>
  <si>
    <t>The Red Cross Is Using Text Messaging Take Down Ebola</t>
  </si>
  <si>
    <t>Mon Oct 27 09:08:06 +0000 2014</t>
  </si>
  <si>
    <t>Controversy Brews Over States Moves To Quarantine Health Workers</t>
  </si>
  <si>
    <t>Mon Oct 27 08:52:07 +0000 2014</t>
  </si>
  <si>
    <t>Corneal Implants Might Make Reading Glasses Obsolete</t>
  </si>
  <si>
    <t>Mon Oct 27 08:52:06 +0000 2014</t>
  </si>
  <si>
    <t>In The Hospital A Bad Translation Can Destroy A Life</t>
  </si>
  <si>
    <t>Mon Oct 27 08:52:05 +0000 2014</t>
  </si>
  <si>
    <t>Ebola Teams Train To Respond To New US Cases At A Moments Notice</t>
  </si>
  <si>
    <t>Mon Oct 27 01:33:08 +0000 2014</t>
  </si>
  <si>
    <t>New Yorks Quarantine Will Keep People At Home Not At Hospitals</t>
  </si>
  <si>
    <t>Sun Oct 26 21:52:33 +0000 2014</t>
  </si>
  <si>
    <t>Electrode Cap Helped LockedIn Patient Get His Thoughts Out</t>
  </si>
  <si>
    <t>Sun Oct 26 17:42:35 +0000 2014</t>
  </si>
  <si>
    <t>Christie Defends Quarantine And Jabs At CDC Over Ebola</t>
  </si>
  <si>
    <t>Sun Oct 26 16:24:06 +0000 2014</t>
  </si>
  <si>
    <t>Fresh From Appalachia Chinese Medicinal Herbs</t>
  </si>
  <si>
    <t>Sun Oct 26 16:08:04 +0000 2014</t>
  </si>
  <si>
    <t>Nurse Aid Group Criticize Quarantine After Negative Ebola Test</t>
  </si>
  <si>
    <t>Sun Oct 26 14:19:04 +0000 2014</t>
  </si>
  <si>
    <t>MontherDaughter Procedures And Other Cosmetic Surgury Trends</t>
  </si>
  <si>
    <t>Sun Oct 26 11:12:36 +0000 2014</t>
  </si>
  <si>
    <t>A Doctors Diary Encountering Chaos And Kindness In An Ebola Ward</t>
  </si>
  <si>
    <t>Sat Oct 25 21:22:04 +0000 2014</t>
  </si>
  <si>
    <t>In Liberia How To Gear For Ebola Still An Issue</t>
  </si>
  <si>
    <t>Sat Oct 25 21:06:37 +0000 2014</t>
  </si>
  <si>
    <t>Producers Notebook Coming Home From Monrovia To Confusion And Fear</t>
  </si>
  <si>
    <t>Sat Oct 25 12:46:32 +0000 2014</t>
  </si>
  <si>
    <t>Health Care Worker Tests Negative For Ebola In NJ Stays In Quarantine</t>
  </si>
  <si>
    <t>Sat Oct 25 11:59:34 +0000 2014</t>
  </si>
  <si>
    <t>A Diary Of Deaths Reminds Doctor Of Life</t>
  </si>
  <si>
    <t>New Mandatory Quarantines May Drive Away Ebola Volunteers</t>
  </si>
  <si>
    <t>Sat Oct 25 11:59:33 +0000 2014</t>
  </si>
  <si>
    <t>Ebola Vaccine Tester Feels A Real Satisfaction</t>
  </si>
  <si>
    <t>Sat Oct 25 10:57:05 +0000 2014</t>
  </si>
  <si>
    <t>Ebola Toll Continues Its Climb With 10000Plus Sickened</t>
  </si>
  <si>
    <t>Fri Oct 24 22:59:04 +0000 2014</t>
  </si>
  <si>
    <t>New York New Jersey Will Quarantine All Travelers With Ebola Contact</t>
  </si>
  <si>
    <t>Fri Oct 24 21:40:33 +0000 2014</t>
  </si>
  <si>
    <t>Fighting The Stigma Of Ebola With Hugs</t>
  </si>
  <si>
    <t>Fri Oct 24 21:25:07 +0000 2014</t>
  </si>
  <si>
    <t>For Hospitals Doing More On Ebola May Mean Less Elsewhere</t>
  </si>
  <si>
    <t>Fri Oct 24 20:38:04 +0000 2014</t>
  </si>
  <si>
    <t>New York City Praised For Response To New Ebola Patient</t>
  </si>
  <si>
    <t>Fri Oct 24 20:07:14 +0000 2014</t>
  </si>
  <si>
    <t>When Youve Seen Subway Rats Ebola Seems Like Nothin</t>
  </si>
  <si>
    <t>Fri Oct 24 19:35:34 +0000 2014</t>
  </si>
  <si>
    <t>Fashion Police Why Are You Wearing Rubber Boots In Liberia</t>
  </si>
  <si>
    <t>Fri Oct 24 16:10:59 +0000 2014</t>
  </si>
  <si>
    <t>In Minnesota Abandoned Wheelchairs Are Just Part Of The Landscape</t>
  </si>
  <si>
    <t>Fri Oct 24 15:07:33 +0000 2014</t>
  </si>
  <si>
    <t>Dallas Nurse Nina Pham Now Ebola Free To Be Discharged Today</t>
  </si>
  <si>
    <t>Fri Oct 24 13:32:35 +0000 2014</t>
  </si>
  <si>
    <t>Are We Evolving Into A Different Species</t>
  </si>
  <si>
    <t>Fri Oct 24 13:32:34 +0000 2014</t>
  </si>
  <si>
    <t>Why Did Humans Migrate Out Of Africa</t>
  </si>
  <si>
    <t>Fri Oct 24 13:17:38 +0000 2014</t>
  </si>
  <si>
    <t>VIDEO Talking While Female</t>
  </si>
  <si>
    <t>Fri Oct 24 12:16:20 +0000 2014</t>
  </si>
  <si>
    <t>Malis First Ebola Case In Current Outbreak Is 2YearOld Girl</t>
  </si>
  <si>
    <t>Fri Oct 24 09:07:09 +0000 2014</t>
  </si>
  <si>
    <t>Doctor With Ebola In Isolation At New York Hospital</t>
  </si>
  <si>
    <t>Fri Oct 24 04:08:33 +0000 2014</t>
  </si>
  <si>
    <t>Recently Returned From Africa Doctor Tests Positive For Ebola At NYC Hospital</t>
  </si>
  <si>
    <t>Thu Oct 23 21:06:06 +0000 2014</t>
  </si>
  <si>
    <t>An Answer For Americans Who Ask Whats My Risk Of Catching Ebola</t>
  </si>
  <si>
    <t>Thu Oct 23 21:06:05 +0000 2014</t>
  </si>
  <si>
    <t>Cigarette Maker Reynolds American To Ban Smoking At Work</t>
  </si>
  <si>
    <t>Thu Oct 23 20:50:04 +0000 2014</t>
  </si>
  <si>
    <t>Why Do Ebola Mortality Rates Vary So Widely</t>
  </si>
  <si>
    <t>Thu Oct 23 20:34:16 +0000 2014</t>
  </si>
  <si>
    <t>Cigarette Maker Reynolds American To Ban Smoking In The Workplace</t>
  </si>
  <si>
    <t>Thu Oct 23 20:34:14 +0000 2014</t>
  </si>
  <si>
    <t>FDA Cracks Down On Fake Ebola Cures Sold Online</t>
  </si>
  <si>
    <t>Thu Oct 23 17:56:36 +0000 2014</t>
  </si>
  <si>
    <t>How To Sell Bogus Health Cures In 5 Easy Steps</t>
  </si>
  <si>
    <t>Thu Oct 23 16:53:35 +0000 2014</t>
  </si>
  <si>
    <t>Ill Gag Drink To That Oral Rehydration Key For Ebola Patients</t>
  </si>
  <si>
    <t>Thu Oct 23 16:38:05 +0000 2014</t>
  </si>
  <si>
    <t>Blizzard In Nepal Deals A Blow To Porters As Well As Trekkers</t>
  </si>
  <si>
    <t>Thu Oct 23 13:13:51 +0000 2014</t>
  </si>
  <si>
    <t>Scientists Fight For Superbug Research As US Pauses Funding</t>
  </si>
  <si>
    <t>Thu Oct 23 12:43:09 +0000 2014</t>
  </si>
  <si>
    <t>Family Says Nurse Amber Vinson Free Of Ebola</t>
  </si>
  <si>
    <t>Thu Oct 23 09:04:17 +0000 2014</t>
  </si>
  <si>
    <t>Ebola Is Keeping Kids From Getting Vaccinated In Liberia</t>
  </si>
  <si>
    <t>Thu Oct 23 04:22:34 +0000 2014</t>
  </si>
  <si>
    <t>Health Officials Announce New Monitoring For Travelers From West Africa</t>
  </si>
  <si>
    <t>Wed Oct 22 20:47:08 +0000 2014</t>
  </si>
  <si>
    <t>Drones Are Taking Pictures That Could Demystify A Malaria Surge</t>
  </si>
  <si>
    <t>Wed Oct 22 20:47:07 +0000 2014</t>
  </si>
  <si>
    <t>Surrogacy Storm In Thailand A Rejected Baby A Busy Babymaker</t>
  </si>
  <si>
    <t>Wed Oct 22 20:47:03 +0000 2014</t>
  </si>
  <si>
    <t>CDC To Step Up Monitoring Of Travelers From EbolaAffected Regions</t>
  </si>
  <si>
    <t>Wed Oct 22 20:01:24 +0000 2014</t>
  </si>
  <si>
    <t>Poll Broad Support In US For Ebola Travel Ban</t>
  </si>
  <si>
    <t>Wed Oct 22 18:41:04 +0000 2014</t>
  </si>
  <si>
    <t>A 45000YearOld Leg Bone Reveals The Oldest Human Genome Yet</t>
  </si>
  <si>
    <t>Wed Oct 22 18:10:24 +0000 2014</t>
  </si>
  <si>
    <t>Bad And Good News About The Second Deadliest Infectious Disease</t>
  </si>
  <si>
    <t>Wed Oct 22 14:46:33 +0000 2014</t>
  </si>
  <si>
    <t>Quick Facts About Ebola</t>
  </si>
  <si>
    <t>Wed Oct 22 13:44:05 +0000 2014</t>
  </si>
  <si>
    <t>Congolese Doctor Denis Mukwege Receives Sakharov Prize</t>
  </si>
  <si>
    <t>Wed Oct 22 12:58:15 +0000 2014</t>
  </si>
  <si>
    <t>Banned Drugs Still Turning Up In WeightLoss Supplements</t>
  </si>
  <si>
    <t>Tue Oct 21 22:20:06 +0000 2014</t>
  </si>
  <si>
    <t>Ebola Vaccine Could Start Testing In Africa By January</t>
  </si>
  <si>
    <t>Tue Oct 21 21:00:37 +0000 2014</t>
  </si>
  <si>
    <t>For Healthy Liberians Life Continues With Some Adjustments</t>
  </si>
  <si>
    <t>Tue Oct 21 20:12:10 +0000 2014</t>
  </si>
  <si>
    <t>Hospitals Struggle To Beat Back Serious Infections</t>
  </si>
  <si>
    <t>Tue Oct 21 18:37:21 +0000 2014</t>
  </si>
  <si>
    <t>Sex Trafficking Is In The News A Sting A Court Award A Protest</t>
  </si>
  <si>
    <t>Tue Oct 21 17:16:17 +0000 2014</t>
  </si>
  <si>
    <t>When The Economy Goes Down Vasectomies Go Up</t>
  </si>
  <si>
    <t>Tue Oct 21 16:44:13 +0000 2014</t>
  </si>
  <si>
    <t>US Announces Stricter EbolaScreening At Key Airports</t>
  </si>
  <si>
    <t>Tue Oct 21 14:37:21 +0000 2014</t>
  </si>
  <si>
    <t>Volunteer Recap Why Wearing The Right Shoes In Rio Matters</t>
  </si>
  <si>
    <t>Tue Oct 21 14:22:12 +0000 2014</t>
  </si>
  <si>
    <t>More Insurers Put Spending Limits On Medical Treatments</t>
  </si>
  <si>
    <t>Tue Oct 21 09:08:34 +0000 2014</t>
  </si>
  <si>
    <t>After Quarantine EbolaFree Dallas Residents Face New Challenges</t>
  </si>
  <si>
    <t>Mon Oct 20 21:56:05 +0000 2014</t>
  </si>
  <si>
    <t>When Reassuring Isnt Cruises Needless Rush To Test For Ebola</t>
  </si>
  <si>
    <t>Mon Oct 20 20:22:35 +0000 2014</t>
  </si>
  <si>
    <t>Parkinsons Drugs Can Be A Gateway To Sin</t>
  </si>
  <si>
    <t>Mon Oct 20 20:06:40 +0000 2014</t>
  </si>
  <si>
    <t>CDC Releasing New Guidelines For Health Workers Treating Ebola</t>
  </si>
  <si>
    <t>Mon Oct 20 20:06:37 +0000 2014</t>
  </si>
  <si>
    <t>Quarantine For 43 People In Contact With US Ebola Victim Ending</t>
  </si>
  <si>
    <t>Mon Oct 20 20:06:35 +0000 2014</t>
  </si>
  <si>
    <t>Nurse Who Contracted Ebola Finds Support From VietnameseAmerican Community</t>
  </si>
  <si>
    <t>Mon Oct 20 18:48:10 +0000 2014</t>
  </si>
  <si>
    <t>Eye Phone Your Next Eye Exam Might Be Done With Your Phone</t>
  </si>
  <si>
    <t>Mon Oct 20 17:15:12 +0000 2014</t>
  </si>
  <si>
    <t>Plane Of Good Samaritans Why Fly To And From West Africa</t>
  </si>
  <si>
    <t>Mon Oct 20 12:15:39 +0000 2014</t>
  </si>
  <si>
    <t>Latest Developments In The Ebola Story</t>
  </si>
  <si>
    <t>Mon Oct 20 09:54:44 +0000 2014</t>
  </si>
  <si>
    <t>Ebola In Church A Reverends Quarantine Spreads The Word</t>
  </si>
  <si>
    <t>Mon Oct 20 08:37:10 +0000 2014</t>
  </si>
  <si>
    <t>Halting Schizophrenia Before It Starts</t>
  </si>
  <si>
    <t>Mon Oct 20 08:37:06 +0000 2014</t>
  </si>
  <si>
    <t>Nigeria Joins Senegal In Gaining EbolaFree Status</t>
  </si>
  <si>
    <t>Mon Oct 20 08:37:03 +0000 2014</t>
  </si>
  <si>
    <t>Mon Oct 20 04:42:17 +0000 2014</t>
  </si>
  <si>
    <t>Health Care Worker On Cruise Ship Tests Negative For Ebola</t>
  </si>
  <si>
    <t>Sun Oct 19 19:03:11 +0000 2014</t>
  </si>
  <si>
    <t>Pentagon Preps Ebola Medical Response Team</t>
  </si>
  <si>
    <t>Sun Oct 19 11:44:08 +0000 2014</t>
  </si>
  <si>
    <t>Will Ebola Impact Midterm Elections</t>
  </si>
  <si>
    <t>Sun Oct 19 11:44:06 +0000 2014</t>
  </si>
  <si>
    <t>UN Ebola Chief We Are Working At Full Speed</t>
  </si>
  <si>
    <t>Sun Oct 19 11:13:04 +0000 2014</t>
  </si>
  <si>
    <t>Liberians Wonder If Duncans Death Was A Result Of Racism</t>
  </si>
  <si>
    <t>Sat Oct 18 21:09:20 +0000 2014</t>
  </si>
  <si>
    <t>Getting Medical Advice Is Often Just A Tap Away</t>
  </si>
  <si>
    <t>Sat Oct 18 21:09:19 +0000 2014</t>
  </si>
  <si>
    <t>Some Nations Still IllEquipped To Deal With Ebola</t>
  </si>
  <si>
    <t>Sat Oct 18 11:44:06 +0000 2014</t>
  </si>
  <si>
    <t>Dallas Hospital Deals With Aftermath Of Ebola Missteps</t>
  </si>
  <si>
    <t>Sat Oct 18 10:10:36 +0000 2014</t>
  </si>
  <si>
    <t>The Ebola Survivors Who Cant Go Home</t>
  </si>
  <si>
    <t>Sat Oct 18 09:54:33 +0000 2014</t>
  </si>
  <si>
    <t>Fri Oct 17 21:56:03 +0000 2014</t>
  </si>
  <si>
    <t>Why Wont The Fear Of Airborne Ebola Go Away</t>
  </si>
  <si>
    <t>Fri Oct 17 20:53:35 +0000 2014</t>
  </si>
  <si>
    <t>US To Temporarily Halt Funding For Controversial Virus Research</t>
  </si>
  <si>
    <t>Fri Oct 17 20:38:03 +0000 2014</t>
  </si>
  <si>
    <t>In West Africa Health Care Infrastructure Crumbles With Ebola Deaths</t>
  </si>
  <si>
    <t>Fri Oct 17 20:22:36 +0000 2014</t>
  </si>
  <si>
    <t>Fri Oct 17 20:07:30 +0000 2014</t>
  </si>
  <si>
    <t>California Nurses Union Pulls Ebola Into Contract Talks</t>
  </si>
  <si>
    <t>Fri Oct 17 20:07:28 +0000 2014</t>
  </si>
  <si>
    <t>New Ebola Czar Has Political Not Public Health Background</t>
  </si>
  <si>
    <t>Fri Oct 17 20:07:27 +0000 2014</t>
  </si>
  <si>
    <t>Retracing Ebolas Steps</t>
  </si>
  <si>
    <t>Fri Oct 17 18:17:04 +0000 2014</t>
  </si>
  <si>
    <t>Spike In ER Hospital Use ShortLived After Calif Medicaid Expansion</t>
  </si>
  <si>
    <t>Fri Oct 17 16:11:34 +0000 2014</t>
  </si>
  <si>
    <t>3YearOld Ebola Survivor Proposes To Nurse</t>
  </si>
  <si>
    <t>Fri Oct 17 15:40:45 +0000 2014</t>
  </si>
  <si>
    <t>Take Your Medicine Tap Your Phone And Collect A Prize</t>
  </si>
  <si>
    <t>Fri Oct 17 14:53:37 +0000 2014</t>
  </si>
  <si>
    <t>White House To Appoint Ebola Czar</t>
  </si>
  <si>
    <t>Fri Oct 17 12:18:06 +0000 2014</t>
  </si>
  <si>
    <t>Just Seeing Charts And Graphs Makes Drug Claims More Credible</t>
  </si>
  <si>
    <t>Fri Oct 17 07:37:29 +0000 2014</t>
  </si>
  <si>
    <t>Silicon Valley Companies Add New Benefit For Women Egg Freezing</t>
  </si>
  <si>
    <t>Fri Oct 17 07:21:04 +0000 2014</t>
  </si>
  <si>
    <t>World Bank Head On Ebola Put The Fire Out Where Its Raging</t>
  </si>
  <si>
    <t>Fri Oct 17 05:17:12 +0000 2014</t>
  </si>
  <si>
    <t>Dallas Nurse With Ebola Arrives In Maryland For Treatment</t>
  </si>
  <si>
    <t>Thu Oct 16 21:27:07 +0000 2014</t>
  </si>
  <si>
    <t>Freezing A Womans Eggs Can Be Emotionally And Financially Costly</t>
  </si>
  <si>
    <t>Thu Oct 16 21:27:06 +0000 2014</t>
  </si>
  <si>
    <t>US Could Learn Lessons From Africas Ebola Response</t>
  </si>
  <si>
    <t>Thu Oct 16 20:56:12 +0000 2014</t>
  </si>
  <si>
    <t>Dallas Judge Leads Countys Ebola Response</t>
  </si>
  <si>
    <t>Thu Oct 16 20:56:11 +0000 2014</t>
  </si>
  <si>
    <t>Corporate Egg Freezing Offers May Send The Wrong Message</t>
  </si>
  <si>
    <t>Thu Oct 16 20:39:51 +0000 2014</t>
  </si>
  <si>
    <t>Health Officials Face Ebola Questions On Capitol Hill</t>
  </si>
  <si>
    <t>Thu Oct 16 20:39:49 +0000 2014</t>
  </si>
  <si>
    <t>Should Menus List Miles To Walk To Burn Off Your Meal Soda</t>
  </si>
  <si>
    <t>Thu Oct 16 18:18:04 +0000 2014</t>
  </si>
  <si>
    <t>Poll Majority Of Americans Worried About US Ebola Outbreak</t>
  </si>
  <si>
    <t>Thu Oct 16 15:06:34 +0000 2014</t>
  </si>
  <si>
    <t>Lessons From Ebola School How To Draw Blood Wipe Up Vomit</t>
  </si>
  <si>
    <t>Thu Oct 16 14:49:09 +0000 2014</t>
  </si>
  <si>
    <t>Despite Legal Reprieve On Abortion Some Texas Clinics Remain Closed</t>
  </si>
  <si>
    <t>Thu Oct 16 11:11:06 +0000 2014</t>
  </si>
  <si>
    <t>Ebola Virus Takes Center Stage In Washington</t>
  </si>
  <si>
    <t>Thu Oct 16 09:52:49 +0000 2014</t>
  </si>
  <si>
    <t>House Panel Hearing To Examine Public Health Response To Ebola Outbreak</t>
  </si>
  <si>
    <t>Wed Oct 15 22:53:04 +0000 2014</t>
  </si>
  <si>
    <t>Harvard Law Professors Say New Sexual Assault Policy Is OneSided</t>
  </si>
  <si>
    <t>Wed Oct 15 22:06:19 +0000 2014</t>
  </si>
  <si>
    <t>How A NoTouch Thermometer Detects A Fever</t>
  </si>
  <si>
    <t>Wed Oct 15 21:19:06 +0000 2014</t>
  </si>
  <si>
    <t>Ebola Seems To Stay Two Steps Ahead Of Government Response</t>
  </si>
  <si>
    <t>Wed Oct 15 21:19:04 +0000 2014</t>
  </si>
  <si>
    <t>In Dallas Second Health Care Worker Tests Positive For Ebola</t>
  </si>
  <si>
    <t>Wed Oct 15 20:32:10 +0000 2014</t>
  </si>
  <si>
    <t>Ebola Evacuees Who Are They Whered They Go Howd They Fare</t>
  </si>
  <si>
    <t>Wed Oct 15 20:32:06 +0000 2014</t>
  </si>
  <si>
    <t>Poll 40 Percent Of Americans Feel At Risk For Getting Ebola</t>
  </si>
  <si>
    <t>Wed Oct 15 17:07:14 +0000 2014</t>
  </si>
  <si>
    <t>Ebola In The United States What Happened When</t>
  </si>
  <si>
    <t>Wed Oct 15 10:47:19 +0000 2014</t>
  </si>
  <si>
    <t>Second Health Worker Tests Positive For Ebola At Dallas Hospital</t>
  </si>
  <si>
    <t>Wed Oct 15 09:29:15 +0000 2014</t>
  </si>
  <si>
    <t>Another Texas Health Care Worker Tests Positive For Ebola</t>
  </si>
  <si>
    <t>Wed Oct 15 09:13:07 +0000 2014</t>
  </si>
  <si>
    <t>CDC To Act Faster When A US Hospital Gets An Ebola Patient</t>
  </si>
  <si>
    <t>Wed Oct 15 07:53:34 +0000 2014</t>
  </si>
  <si>
    <t>Should You Stock Up On Chocolate Bars Because Of Ebola</t>
  </si>
  <si>
    <t>Tue Oct 14 22:44:37 +0000 2014</t>
  </si>
  <si>
    <t>Study Finds Human Stem Cells May Help To Treat Patients</t>
  </si>
  <si>
    <t>Tue Oct 14 22:44:36 +0000 2014</t>
  </si>
  <si>
    <t>Embryonic Stem Cells Restore Vision In Preliminary Human Test</t>
  </si>
  <si>
    <t>Tue Oct 14 22:14:29 +0000 2014</t>
  </si>
  <si>
    <t>Ebola Volunteers Are Needed But Signing On Isnt Easy</t>
  </si>
  <si>
    <t>Tue Oct 14 21:11:07 +0000 2014</t>
  </si>
  <si>
    <t>California Ballot Measure Pits Doctors Against Lawyers</t>
  </si>
  <si>
    <t>Tue Oct 14 20:38:29 +0000 2014</t>
  </si>
  <si>
    <t>Live Airport Tweets An NPR Producers Irregular Ebola Screenings</t>
  </si>
  <si>
    <t>Tue Oct 14 20:38:28 +0000 2014</t>
  </si>
  <si>
    <t>Nurses Want To Know How Safe Is Safe Enough With Ebola</t>
  </si>
  <si>
    <t>Tue Oct 14 20:05:33 +0000 2014</t>
  </si>
  <si>
    <t>Back On Its Feet A Liberian Hospital Aims To Keep Ebola Out</t>
  </si>
  <si>
    <t>Tue Oct 14 18:14:36 +0000 2014</t>
  </si>
  <si>
    <t>Can Changing How You Sound Help You Find Your Voice</t>
  </si>
  <si>
    <t>Tue Oct 14 16:22:04 +0000 2014</t>
  </si>
  <si>
    <t>Bike Like A Pro Athlete Eat Like A Pig</t>
  </si>
  <si>
    <t>Tue Oct 14 14:29:34 +0000 2014</t>
  </si>
  <si>
    <t>Health Premiums And Costs Set To Rise For Workers Covered At Work</t>
  </si>
  <si>
    <t>Tue Oct 14 13:09:36 +0000 2014</t>
  </si>
  <si>
    <t>Forget Facebook Abandon Instagram Move To A Village</t>
  </si>
  <si>
    <t>Tue Oct 14 09:28:28 +0000 2014</t>
  </si>
  <si>
    <t>US Doctor Witnesses Unfolding Ebola Epidemic At Liberian Hospital</t>
  </si>
  <si>
    <t>Tue Oct 14 03:12:05 +0000 2014</t>
  </si>
  <si>
    <t>Dallas Nurse Caught Ebola Despite Safety Gear Cant Pinpoint Breach</t>
  </si>
  <si>
    <t>Mon Oct 13 20:23:00 +0000 2014</t>
  </si>
  <si>
    <t>The Spreading Enterovirus Is Different Than Previous Years Strains</t>
  </si>
  <si>
    <t>Mon Oct 13 20:22:57 +0000 2014</t>
  </si>
  <si>
    <t>In Dallas Many Lessons Learned From First Ebola Case</t>
  </si>
  <si>
    <t>Mon Oct 13 20:22:54 +0000 2014</t>
  </si>
  <si>
    <t>US Hospitals Redouble Efforts To Prep For Ebola</t>
  </si>
  <si>
    <t>Mon Oct 13 18:02:05 +0000 2014</t>
  </si>
  <si>
    <t>Ebola Screening At JFK Airport Flagged 91 Travelers None Had Virus</t>
  </si>
  <si>
    <t>Mon Oct 13 14:04:36 +0000 2014</t>
  </si>
  <si>
    <t>A Polar Bear Might Keep The Measles Away But Shots Work Better</t>
  </si>
  <si>
    <t>Mon Oct 13 09:05:07 +0000 2014</t>
  </si>
  <si>
    <t>Breach In Protocol Suspected In 2nd Texas Ebola Case</t>
  </si>
  <si>
    <t>Mon Oct 13 07:30:19 +0000 2014</t>
  </si>
  <si>
    <t>On Front Lines Against Ebola Training A Matter Of Life Or Death</t>
  </si>
  <si>
    <t>Mon Oct 13 07:30:18 +0000 2014</t>
  </si>
  <si>
    <t>In Hopes Of Fixing Faulty Genes One Scientist Starts With The Basics</t>
  </si>
  <si>
    <t>Sun Oct 12 21:02:35 +0000 2014</t>
  </si>
  <si>
    <t>Liberian Singers Use The Power Of Music To Raise Ebola Awareness</t>
  </si>
  <si>
    <t>Sun Oct 12 17:08:17 +0000 2014</t>
  </si>
  <si>
    <t>Slippery When Coated Helping Medical Devices Resist Blood Clots</t>
  </si>
  <si>
    <t>Sun Oct 12 11:39:20 +0000 2014</t>
  </si>
  <si>
    <t>Postcard From Freetown On The Beach Life And Dreams Go On</t>
  </si>
  <si>
    <t>Sun Oct 12 11:23:17 +0000 2014</t>
  </si>
  <si>
    <t>Texas Health Care Worker Tests Positive For Ebola</t>
  </si>
  <si>
    <t>Sun Oct 12 11:23:16 +0000 2014</t>
  </si>
  <si>
    <t>EMOTIONAL MEMORY</t>
  </si>
  <si>
    <t>Sun Oct 12 11:23:15 +0000 2014</t>
  </si>
  <si>
    <t>Ebola Shows Small Signs Of Slowing In Liberia</t>
  </si>
  <si>
    <t>Sun Oct 12 10:05:15 +0000 2014</t>
  </si>
  <si>
    <t>Sat Oct 11 21:01:20 +0000 2014</t>
  </si>
  <si>
    <t>Investors Flock To EbolaRelated Companies</t>
  </si>
  <si>
    <t>Sat Oct 11 19:11:04 +0000 2014</t>
  </si>
  <si>
    <t>Frozen Poop Pills Fight LifeThreatening Infections</t>
  </si>
  <si>
    <t>Sat Oct 11 17:36:07 +0000 2014</t>
  </si>
  <si>
    <t>New Hepatitis C Pill Promises Faster Treatment At A Higher Cost</t>
  </si>
  <si>
    <t>Sat Oct 11 12:36:04 +0000 2014</t>
  </si>
  <si>
    <t>Photographers Capture The Sorrow And Pain Of Global Girls</t>
  </si>
  <si>
    <t>Sat Oct 11 11:49:13 +0000 2014</t>
  </si>
  <si>
    <t>Lawmakers Grill Dallas Health Officials On Ebola Response</t>
  </si>
  <si>
    <t>Sat Oct 11 10:31:15 +0000 2014</t>
  </si>
  <si>
    <t>Fri Oct 10 20:55:31 +0000 2014</t>
  </si>
  <si>
    <t>A Day For Global Girls Gets People Talking But Then What</t>
  </si>
  <si>
    <t>Fri Oct 10 20:38:38 +0000 2014</t>
  </si>
  <si>
    <t>Answering Your Questions About Ebola Treatments And Vaccines</t>
  </si>
  <si>
    <t>Fri Oct 10 20:38:33 +0000 2014</t>
  </si>
  <si>
    <t>A Liberian Doctor Comes Up With His Own Ebola Regimen</t>
  </si>
  <si>
    <t>Fri Oct 10 20:07:40 +0000 2014</t>
  </si>
  <si>
    <t>Minnesotas Liberian Immigrants Fear Stigma From Ebola</t>
  </si>
  <si>
    <t>Fri Oct 10 18:16:05 +0000 2014</t>
  </si>
  <si>
    <t>Sloppy Splinting Can Make A Childs Broken Arm Much Worse</t>
  </si>
  <si>
    <t>Fri Oct 10 16:55:18 +0000 2014</t>
  </si>
  <si>
    <t>32 Myths About The Flu Vaccine You Dont Need Fear</t>
  </si>
  <si>
    <t>Fri Oct 10 13:28:36 +0000 2014</t>
  </si>
  <si>
    <t>Breaking The Chains That Bind The Mentally Ill</t>
  </si>
  <si>
    <t>Fri Oct 10 11:05:27 +0000 2014</t>
  </si>
  <si>
    <t>Visitors Shy Away From Dallas After Ebola Patient Dies</t>
  </si>
  <si>
    <t>Fri Oct 10 08:58:20 +0000 2014</t>
  </si>
  <si>
    <t>101st Airborne Switches Gears Prepares To Fight Ebola</t>
  </si>
  <si>
    <t>Fri Oct 10 07:38:04 +0000 2014</t>
  </si>
  <si>
    <t>When Holding An Orphaned Baby Can Mean Contracting Ebola</t>
  </si>
  <si>
    <t>Thu Oct 09 23:30:07 +0000 2014</t>
  </si>
  <si>
    <t>In US Ebola Turns From A Public Health Issue To A Political One</t>
  </si>
  <si>
    <t>Thu Oct 09 23:14:04 +0000 2014</t>
  </si>
  <si>
    <t>Ebola Does The Risk Justify The Intensity Of Coverage</t>
  </si>
  <si>
    <t>Thu Oct 09 21:46:18 +0000 2014</t>
  </si>
  <si>
    <t>In Collecting And Cremating Ebola Victims A Grim Public Service</t>
  </si>
  <si>
    <t>Thu Oct 09 21:29:17 +0000 2014</t>
  </si>
  <si>
    <t>Three Forlorn Presidents Bring Ebola Wish List To The World Bank</t>
  </si>
  <si>
    <t>Thu Oct 09 20:37:34 +0000 2014</t>
  </si>
  <si>
    <t>Gangs Cant Stop Colombias Butterflies From Rescuing Women In Need</t>
  </si>
  <si>
    <t>Thu Oct 09 20:21:11 +0000 2014</t>
  </si>
  <si>
    <t>In US Ebola Turns From Public Health To Political Issue</t>
  </si>
  <si>
    <t>Thu Oct 09 20:21:10 +0000 2014</t>
  </si>
  <si>
    <t>As TV Viewers Get Older Drug Ads Take A Terrifying Turn</t>
  </si>
  <si>
    <t>Thu Oct 09 20:21:07 +0000 2014</t>
  </si>
  <si>
    <t>Could Ebola Be Slowing Down In Liberia</t>
  </si>
  <si>
    <t>Thu Oct 09 16:28:29 +0000 2014</t>
  </si>
  <si>
    <t>4 Things Weve Learned About Enterovirus D68 And 1 Mystery</t>
  </si>
  <si>
    <t>Thu Oct 09 16:11:36 +0000 2014</t>
  </si>
  <si>
    <t>Scientists Coax Human Embryonic Stem Cells Into Making Insulin</t>
  </si>
  <si>
    <t>Thu Oct 09 14:06:05 +0000 2014</t>
  </si>
  <si>
    <t>Help Wanted Unlikely Geniuses To Solve Public Health Problems</t>
  </si>
  <si>
    <t>Thu Oct 09 13:03:06 +0000 2014</t>
  </si>
  <si>
    <t>Hospital Condition Of Spanish Nurse With Ebola Is Deteriorating</t>
  </si>
  <si>
    <t>Thu Oct 09 11:59:05 +0000 2014</t>
  </si>
  <si>
    <t>Empty Clinic Beds Dont Necessarily Mean Fewer Ebola Patients</t>
  </si>
  <si>
    <t>Thu Oct 09 10:25:05 +0000 2014</t>
  </si>
  <si>
    <t>Empty Clinic Beds Doesnt Necessarily Mean Fewer Ebola Patients</t>
  </si>
  <si>
    <t>Thu Oct 09 09:07:06 +0000 2014</t>
  </si>
  <si>
    <t>Fond Memories Of Ebola Victim Eric Duncan Anger Over His Death</t>
  </si>
  <si>
    <t>Wed Oct 08 23:25:38 +0000 2014</t>
  </si>
  <si>
    <t>How To Take A Nobel PrizeWinning Picture</t>
  </si>
  <si>
    <t>Wed Oct 08 21:04:05 +0000 2014</t>
  </si>
  <si>
    <t>US Ambassador To Liberia Many Challenges Remain In Ebola Response</t>
  </si>
  <si>
    <t>Wed Oct 08 20:32:10 +0000 2014</t>
  </si>
  <si>
    <t>US Life Expectancy Continues To Tick Upward</t>
  </si>
  <si>
    <t>Wed Oct 08 20:32:08 +0000 2014</t>
  </si>
  <si>
    <t>Five US Airports To Start Screening West African Passengers For Ebola</t>
  </si>
  <si>
    <t>Wed Oct 08 20:32:05 +0000 2014</t>
  </si>
  <si>
    <t>CDC Issues New Ebola Screening Protocols For US Airports</t>
  </si>
  <si>
    <t>Wed Oct 08 18:25:35 +0000 2014</t>
  </si>
  <si>
    <t>Texas Sets In Motion Plans To Manage Ebola Patients Remains</t>
  </si>
  <si>
    <t>Wed Oct 08 18:09:03 +0000 2014</t>
  </si>
  <si>
    <t>We Dont Know A Lot About Dogs And Ebola But We Should</t>
  </si>
  <si>
    <t>Wed Oct 08 16:34:52 +0000 2014</t>
  </si>
  <si>
    <t>Man Diagnosed With Ebola In Texas Dies In Hospital</t>
  </si>
  <si>
    <t>Wed Oct 08 15:32:18 +0000 2014</t>
  </si>
  <si>
    <t>Dallas Ebola Patient Thomas Eric Duncan Dies Hospital Says</t>
  </si>
  <si>
    <t>Wed Oct 08 15:32:17 +0000 2014</t>
  </si>
  <si>
    <t>Excalibur The Dog Exposed To Ebola Awaits His Fate</t>
  </si>
  <si>
    <t>Wed Oct 08 14:13:07 +0000 2014</t>
  </si>
  <si>
    <t>Spanish Nurse Says She Reported Her Ebola Symptoms Several Times</t>
  </si>
  <si>
    <t>Wed Oct 08 09:13:11 +0000 2014</t>
  </si>
  <si>
    <t>CDC Sets Up Mock Ebola Ward Set Up In Alabama</t>
  </si>
  <si>
    <t>Wed Oct 08 09:13:10 +0000 2014</t>
  </si>
  <si>
    <t>Why One Public Health Expert Thinks Airport Ebola Screening Wont Work</t>
  </si>
  <si>
    <t>Wed Oct 08 07:22:10 +0000 2014</t>
  </si>
  <si>
    <t>Restaurants Shave Calories Off New Menu Items</t>
  </si>
  <si>
    <t>Wed Oct 08 07:22:09 +0000 2014</t>
  </si>
  <si>
    <t>One US Hospitals Strategy For Stopping Ebolas Advance</t>
  </si>
  <si>
    <t>Tue Oct 07 21:26:07 +0000 2014</t>
  </si>
  <si>
    <t>Detergent Pods Can Cause Eye Injuries In Children</t>
  </si>
  <si>
    <t>Tue Oct 07 20:54:25 +0000 2014</t>
  </si>
  <si>
    <t>CDC Director US Hospitals Should Use Index Of Suspicion With Ebola</t>
  </si>
  <si>
    <t>Tue Oct 07 20:22:42 +0000 2014</t>
  </si>
  <si>
    <t>In West Africa US Efforts In Ebola Response Start To Move Forward</t>
  </si>
  <si>
    <t>Tue Oct 07 20:22:37 +0000 2014</t>
  </si>
  <si>
    <t>Dallas Ebola Patients Neighborhood Deals With New Stigma</t>
  </si>
  <si>
    <t>Tue Oct 07 19:18:05 +0000 2014</t>
  </si>
  <si>
    <t>The Great Bluff That Lead To A Magical Pill And A Sexual Revolution</t>
  </si>
  <si>
    <t>Tue Oct 07 19:18:04 +0000 2014</t>
  </si>
  <si>
    <t>Eating Comfort Foods May Not Be So Comforting After All</t>
  </si>
  <si>
    <t>Tue Oct 07 16:36:45 +0000 2014</t>
  </si>
  <si>
    <t>Squaring Your Taxes And Your Health Insurance Subsidies</t>
  </si>
  <si>
    <t>Tue Oct 07 12:10:44 +0000 2014</t>
  </si>
  <si>
    <t>Nurse In Spain Gets Ebola Officials Say We Followed Protocol</t>
  </si>
  <si>
    <t>Tue Oct 07 09:17:10 +0000 2014</t>
  </si>
  <si>
    <t>Ebola Protective Suits Are In Short Supply</t>
  </si>
  <si>
    <t>Tue Oct 07 09:17:07 +0000 2014</t>
  </si>
  <si>
    <t>The US Ebola Hospitals In Liberia Are Going Up Slowly</t>
  </si>
  <si>
    <t>Tue Oct 07 07:26:06 +0000 2014</t>
  </si>
  <si>
    <t>Why Saying Is Believing The Science Of SelfTalk</t>
  </si>
  <si>
    <t>Mon Oct 06 21:47:13 +0000 2014</t>
  </si>
  <si>
    <t>Even Techies Limit Their Childs Screen Time</t>
  </si>
  <si>
    <t>Mon Oct 06 20:59:07 +0000 2014</t>
  </si>
  <si>
    <t>Dallas Ebola Patient Receives Experimental Drug</t>
  </si>
  <si>
    <t>Mon Oct 06 20:59:04 +0000 2014</t>
  </si>
  <si>
    <t>Ebola Patients Remain Hospitalized In Texas Nebraska</t>
  </si>
  <si>
    <t>Mon Oct 06 20:43:35 +0000 2014</t>
  </si>
  <si>
    <t>White House Makes A Point To Stay Out Front On Ebola</t>
  </si>
  <si>
    <t>Mon Oct 06 20:24:10 +0000 2014</t>
  </si>
  <si>
    <t>Firestone Did What Governments Have Not Stopped Ebola In Its Tracks</t>
  </si>
  <si>
    <t>Mon Oct 06 16:51:05 +0000 2014</t>
  </si>
  <si>
    <t>Why Ebola Patients Are Getting Treatment In Nebraska</t>
  </si>
  <si>
    <t>Mon Oct 06 14:15:49 +0000 2014</t>
  </si>
  <si>
    <t>Medical Company May Be Falling Short Of Its Patient Safety Ideals</t>
  </si>
  <si>
    <t>Mon Oct 06 11:40:05 +0000 2014</t>
  </si>
  <si>
    <t>US Journalist With Ebola Being Flown To Nebraska Hospital</t>
  </si>
  <si>
    <t>Mon Oct 06 10:00:07 +0000 2014</t>
  </si>
  <si>
    <t>Discovery Of Inner GPS Wins Nobel Prize In Medicine</t>
  </si>
  <si>
    <t>Mon Oct 06 09:09:24 +0000 2014</t>
  </si>
  <si>
    <t>Authorities Find Man Who Had Contact With Dallas Ebola Patient</t>
  </si>
  <si>
    <t>Mon Oct 06 07:43:39 +0000 2014</t>
  </si>
  <si>
    <t>Social Media The New Weapon In The Battle To Lose Weight</t>
  </si>
  <si>
    <t>Mon Oct 06 07:43:37 +0000 2014</t>
  </si>
  <si>
    <t>For The Formerly Obese Stigma Remains After Weight Is Lost</t>
  </si>
  <si>
    <t>Sun Oct 05 16:23:04 +0000 2014</t>
  </si>
  <si>
    <t>Hope For Ebola Treatment Found In Survivors</t>
  </si>
  <si>
    <t>Sun Oct 05 12:11:07 +0000 2014</t>
  </si>
  <si>
    <t>Ebola Continues Its Baleful Advance In Liberia</t>
  </si>
  <si>
    <t>Sat Oct 04 18:12:10 +0000 2014</t>
  </si>
  <si>
    <t>Sat Oct 04 17:04:33 +0000 2014</t>
  </si>
  <si>
    <t>Dallas Ebola Case Experts Say 9 People At Highest Risk Of Contact</t>
  </si>
  <si>
    <t>Sat Oct 04 14:34:04 +0000 2014</t>
  </si>
  <si>
    <t>Two For One Subsidies Help Food Stamp Recipients Buy Fresh Food</t>
  </si>
  <si>
    <t>Sat Oct 04 14:15:37 +0000 2014</t>
  </si>
  <si>
    <t>A First Uterus Transplant Gives Parents A Healthy Baby</t>
  </si>
  <si>
    <t>Sat Oct 04 12:03:13 +0000 2014</t>
  </si>
  <si>
    <t>Why Ebola Is Not A Threat To The US</t>
  </si>
  <si>
    <t>Sat Oct 04 12:03:11 +0000 2014</t>
  </si>
  <si>
    <t>CDC Says 10 At Serious Risk Of Ebola After Dallas Case</t>
  </si>
  <si>
    <t>Sat Oct 04 11:13:06 +0000 2014</t>
  </si>
  <si>
    <t>A Montana Doctor Is Humbled By A Month Of Treating Ebola Patients</t>
  </si>
  <si>
    <t>Fri Oct 03 22:19:37 +0000 2014</t>
  </si>
  <si>
    <t>After Losing Parents To Ebola Orphans Face Stigma</t>
  </si>
  <si>
    <t>Fri Oct 03 20:57:42 +0000 2014</t>
  </si>
  <si>
    <t>Ebola Waiting Game Continues In Dallas</t>
  </si>
  <si>
    <t>Fri Oct 03 20:40:03 +0000 2014</t>
  </si>
  <si>
    <t>A Simple Question Can Stop Ebola How Do You Feel</t>
  </si>
  <si>
    <t>Fri Oct 03 20:24:13 +0000 2014</t>
  </si>
  <si>
    <t>Your Questions About Ebola Answered</t>
  </si>
  <si>
    <t>Fri Oct 03 20:07:42 +0000 2014</t>
  </si>
  <si>
    <t>Heres How An Ebola Quarantine Works In The US</t>
  </si>
  <si>
    <t>Fri Oct 03 18:46:04 +0000 2014</t>
  </si>
  <si>
    <t>Is Enterovirus D68 Behind The Mysterious Paralysis In Children</t>
  </si>
  <si>
    <t>Fri Oct 03 18:13:03 +0000 2014</t>
  </si>
  <si>
    <t>Dallas Health Officials Lower Ebola Contact Traces To 50</t>
  </si>
  <si>
    <t>Fri Oct 03 16:27:50 +0000 2014</t>
  </si>
  <si>
    <t>Norway Is Great For Older Folks And So Are Bolivia And Rwanda</t>
  </si>
  <si>
    <t>Fri Oct 03 15:02:35 +0000 2014</t>
  </si>
  <si>
    <t>What You Need To Know For Medicare Open Enrollment</t>
  </si>
  <si>
    <t>Fri Oct 03 12:41:40 +0000 2014</t>
  </si>
  <si>
    <t>What Does A Creative Brain Look Like</t>
  </si>
  <si>
    <t>Fri Oct 03 12:41:37 +0000 2014</t>
  </si>
  <si>
    <t>How Do Schools Kill Creativity</t>
  </si>
  <si>
    <t>Fri Oct 03 10:31:08 +0000 2014</t>
  </si>
  <si>
    <t>Officials In Dallas Race To Make Sure Ebola Virus Doesnt Spread</t>
  </si>
  <si>
    <t>Fri Oct 03 07:59:36 +0000 2014</t>
  </si>
  <si>
    <t>American Cameraman Working For NBC News Tests Positive For Ebola</t>
  </si>
  <si>
    <t>Thu Oct 02 22:07:25 +0000 2014</t>
  </si>
  <si>
    <t>LiberianAmericans Feel Effect Of Ebola From Abroad</t>
  </si>
  <si>
    <t>Thu Oct 02 21:34:35 +0000 2014</t>
  </si>
  <si>
    <t>Health Officials Watch Those Who Had Contact With Dallas Ebola Patient</t>
  </si>
  <si>
    <t>Thu Oct 02 20:43:12 +0000 2014</t>
  </si>
  <si>
    <t>Dallas Schools Try Calm Parents Nervous About Ebola</t>
  </si>
  <si>
    <t>Thu Oct 02 20:43:11 +0000 2014</t>
  </si>
  <si>
    <t>Abortion In India Is Legal Yet Women Are Still Dying</t>
  </si>
  <si>
    <t>Thu Oct 02 20:26:10 +0000 2014</t>
  </si>
  <si>
    <t>A MiniStroke Called A TIA Can Spark PostTraumatic Stress</t>
  </si>
  <si>
    <t>Thu Oct 02 20:26:06 +0000 2014</t>
  </si>
  <si>
    <t>Medicare Fines Record Number Of Hospitals For Excessive Readmissions</t>
  </si>
  <si>
    <t>Thu Oct 02 18:02:14 +0000 2014</t>
  </si>
  <si>
    <t>Liberia To Prosecute US Ebola Patient For Lying On Questionnaire</t>
  </si>
  <si>
    <t>Thu Oct 02 17:38:49 +0000 2014</t>
  </si>
  <si>
    <t>MT @scotthensley Texas Ebola patient serious condition What mean @AHCJ explains status terms</t>
  </si>
  <si>
    <t>Thu Oct 02 16:00:11 +0000 2014</t>
  </si>
  <si>
    <t>Live 1230 PM ET Whats Next With The Ebola Disaster</t>
  </si>
  <si>
    <t>Thu Oct 02 15:38:33 +0000 2014</t>
  </si>
  <si>
    <t>@scotthensley Why @FoodieScience I arent worried catching Ebola R0</t>
  </si>
  <si>
    <t>Thu Oct 02 15:09:56 +0000 2014</t>
  </si>
  <si>
    <t>No Seriously How Contagious Is Ebola</t>
  </si>
  <si>
    <t>Thu Oct 02 15:09:52 +0000 2014</t>
  </si>
  <si>
    <t>Why A Thermometer Is A Good Tool For Airport Ebola Screenings</t>
  </si>
  <si>
    <t>Thu Oct 02 14:52:12 +0000 2014</t>
  </si>
  <si>
    <t>Officials 100 Potential Contacts Linked To Dallas Ebola Patient</t>
  </si>
  <si>
    <t>Thu Oct 02 10:14:38 +0000 2014</t>
  </si>
  <si>
    <t>US Liberian Communities Face A New Set Of Worries</t>
  </si>
  <si>
    <t>Thu Oct 02 09:59:23 +0000 2014</t>
  </si>
  <si>
    <t>Health Officials Trace Travels Of First Ebola Patient In US</t>
  </si>
  <si>
    <t>Wed Oct 01 22:42:23 +0000 2014</t>
  </si>
  <si>
    <t>On The Alert For Ebola Texas Hospital Still Missed First Case</t>
  </si>
  <si>
    <t>Wed Oct 01 21:52:06 +0000 2014</t>
  </si>
  <si>
    <t>Obamacares First Year Howd It Go</t>
  </si>
  <si>
    <t>Wed Oct 01 21:18:37 +0000 2014</t>
  </si>
  <si>
    <t>LongTerm Birth Control Works Best For Teens Pediatricians Say</t>
  </si>
  <si>
    <t>Wed Oct 01 20:29:22 +0000 2014</t>
  </si>
  <si>
    <t>Proton Center Closure Doesnt Slow New Construction</t>
  </si>
  <si>
    <t>Wed Oct 01 20:29:20 +0000 2014</t>
  </si>
  <si>
    <t>A Year Later Has Found Its Footing But Problems Remain</t>
  </si>
  <si>
    <t>Wed Oct 01 20:29:19 +0000 2014</t>
  </si>
  <si>
    <t>Dallas Ebola Patient Was Not Diagnosed On First Hospital Visit</t>
  </si>
  <si>
    <t>Wed Oct 01 18:32:11 +0000 2014</t>
  </si>
  <si>
    <t>Africas Switzerland Bans Ebola But At What Cost</t>
  </si>
  <si>
    <t>Wed Oct 01 18:14:31 +0000 2014</t>
  </si>
  <si>
    <t>Hospital Official Ebola Patients Travel Not Relayed To Doctors</t>
  </si>
  <si>
    <t>Wed Oct 01 17:08:52 +0000 2014</t>
  </si>
  <si>
    <t>Experimental Drug Jams Ebola Gene To Fight The Virus</t>
  </si>
  <si>
    <t>Wed Oct 01 15:57:12 +0000 2014</t>
  </si>
  <si>
    <t>Raya The Muppet Talks About Poop And Is Proud It</t>
  </si>
  <si>
    <t>Wed Oct 01 15:39:36 +0000 2014</t>
  </si>
  <si>
    <t>The Message On Ebola Dont Panic</t>
  </si>
  <si>
    <t>Wed Oct 01 15:05:36 +0000 2014</t>
  </si>
  <si>
    <t>5 Things We Learned From New Database Of Payments To Doctors</t>
  </si>
  <si>
    <t>Wed Oct 01 09:07:08 +0000 2014</t>
  </si>
  <si>
    <t>Will The Ebola Case In Dallas Lead To A US Outbreak</t>
  </si>
  <si>
    <t>Wed Oct 01 09:07:06 +0000 2014</t>
  </si>
  <si>
    <t>First US Ebola Case Confirmed In Dallas</t>
  </si>
  <si>
    <t>Wed Oct 01 08:01:00 +0000 2014</t>
  </si>
  <si>
    <t>From Kale To Pale Ale A Love Bitter May Be In Your Genes</t>
  </si>
  <si>
    <t>Tue Sep 30 21:51:12 +0000 2014</t>
  </si>
  <si>
    <t>CDC Announces First Case Of Ebola Diagnosed In US</t>
  </si>
  <si>
    <t>Tue Sep 30 21:51:09 +0000 2014</t>
  </si>
  <si>
    <t>First US Case Of Ebola Confirmed In Dallas</t>
  </si>
  <si>
    <t>Tue Sep 30 21:18:10 +0000 2014</t>
  </si>
  <si>
    <t>BRAIN Initiative Bets Wearable Scanners LaserControlled Cells</t>
  </si>
  <si>
    <t>Tue Sep 30 20:24:04 +0000 2014</t>
  </si>
  <si>
    <t>Ebola Researchers Have A Radical Idea Rush A Vaccine Into The Field</t>
  </si>
  <si>
    <t>Tue Sep 30 16:56:13 +0000 2014</t>
  </si>
  <si>
    <t>Dog Gummit The World Can Wipe Out Rabies</t>
  </si>
  <si>
    <t>Tue Sep 30 15:46:56 +0000 2014</t>
  </si>
  <si>
    <t>Putting Caffeine In Your Underwear Wont Make You Slimmer Alas</t>
  </si>
  <si>
    <t>Tue Sep 30 15:08:54 +0000 2014</t>
  </si>
  <si>
    <t>Database Flaws Cloud Sunshine On Industry Payments To Doctors</t>
  </si>
  <si>
    <t>Tue Sep 30 09:14:14 +0000 2014</t>
  </si>
  <si>
    <t>Tests Of New Ebola Drugs Could Take Place As Early As November</t>
  </si>
  <si>
    <t>Tue Sep 30 09:14:12 +0000 2014</t>
  </si>
  <si>
    <t>Martha Zarway Of Monrovia Im A Doctor So We Cant Run Away</t>
  </si>
  <si>
    <t>Tue Sep 30 07:50:37 +0000 2014</t>
  </si>
  <si>
    <t>European Activists Say They Dont Want Any US Chlorine Chicken</t>
  </si>
  <si>
    <t>Tue Sep 30 07:50:36 +0000 2014</t>
  </si>
  <si>
    <t>Vaccine Controversies Are As Social As They Are Medical</t>
  </si>
  <si>
    <t>Mon Sep 29 20:16:39 +0000 2014</t>
  </si>
  <si>
    <t>Health Officials Consider Blood Serum As Possible Ebola Treatment</t>
  </si>
  <si>
    <t>Mon Sep 29 19:58:55 +0000 2014</t>
  </si>
  <si>
    <t>A Doctor Turned Mayor Solves A Murder Mystery In Colombia</t>
  </si>
  <si>
    <t>Mon Sep 29 19:40:41 +0000 2014</t>
  </si>
  <si>
    <t>4 Years Of Lessons Learned About Drugmakers Payments To Doctors</t>
  </si>
  <si>
    <t>Mon Sep 29 18:30:07 +0000 2014</t>
  </si>
  <si>
    <t>More Active Play Equals Better Thinking Skills For Kids</t>
  </si>
  <si>
    <t>Mon Sep 29 17:14:04 +0000 2014</t>
  </si>
  <si>
    <t>What We Dont Know About Heart Disease Can Kill Us</t>
  </si>
  <si>
    <t>Mon Sep 29 07:33:06 +0000 2014</t>
  </si>
  <si>
    <t>A Doctor Unlocks Mysteries Brain By Talking And Watching</t>
  </si>
  <si>
    <t>Sun Sep 28 17:12:04 +0000 2014</t>
  </si>
  <si>
    <t>The Experts The Ebola Response May Need Anthropologists</t>
  </si>
  <si>
    <t>Sun Sep 28 14:41:11 +0000 2014</t>
  </si>
  <si>
    <t>What Drives Abortion The Law Income</t>
  </si>
  <si>
    <t>Sun Sep 28 13:32:15 +0000 2014</t>
  </si>
  <si>
    <t>2 Ways To Think About Nothing One Mo Time</t>
  </si>
  <si>
    <t>Sun Sep 28 11:51:34 +0000 2014</t>
  </si>
  <si>
    <t>Courage Unmasked Turns Symbol Of Cancers Torture Into Art</t>
  </si>
  <si>
    <t>Sun Sep 28 09:56:14 +0000 2014</t>
  </si>
  <si>
    <t>Sun Sep 28 09:56:12 +0000 2014</t>
  </si>
  <si>
    <t>Sat Sep 27 22:08:05 +0000 2014</t>
  </si>
  <si>
    <t>How Is Fujifilm Helping In The Fight Against Ebola</t>
  </si>
  <si>
    <t>Sat Sep 27 21:35:05 +0000 2014</t>
  </si>
  <si>
    <t>I Thought It Was Just Stress Until It Broke My Heart</t>
  </si>
  <si>
    <t>Sat Sep 27 11:05:08 +0000 2014</t>
  </si>
  <si>
    <t>Denying Ebola Turns Out To Be A Very Human Response</t>
  </si>
  <si>
    <t>Fri Sep 26 20:30:20 +0000 2014</t>
  </si>
  <si>
    <t>New Ebola Coordinator Says US Response Will Be Combined Effort</t>
  </si>
  <si>
    <t>Fri Sep 26 20:13:51 +0000 2014</t>
  </si>
  <si>
    <t>The Ebola Survivor Who Works In An Ebola Ward</t>
  </si>
  <si>
    <t>Fri Sep 26 17:41:36 +0000 2014</t>
  </si>
  <si>
    <t>A Concert With JayZ And The President India Aims To End Poverty</t>
  </si>
  <si>
    <t>Fri Sep 26 17:07:16 +0000 2014</t>
  </si>
  <si>
    <t>Will DotHealth Make It More Likely That Youll Get Scammed</t>
  </si>
  <si>
    <t>Fri Sep 26 15:25:37 +0000 2014</t>
  </si>
  <si>
    <t>And The Million Dollar Hult Prize Goes To A Doc In A Box</t>
  </si>
  <si>
    <t>Fri Sep 26 15:08:02 +0000 2014</t>
  </si>
  <si>
    <t>Debate Grows Over Employer Health Plans Without Hospital Benefits</t>
  </si>
  <si>
    <t>Fri Sep 26 07:48:15 +0000 2014</t>
  </si>
  <si>
    <t>Promised Help To Fight Ebola Arriving At Speed Of A Turtle</t>
  </si>
  <si>
    <t>Thu Sep 25 20:49:34 +0000 2014</t>
  </si>
  <si>
    <t>To Predict Nobel Winners Skip Vegas And Check The Fine Print</t>
  </si>
  <si>
    <t>Thu Sep 25 20:34:08 +0000 2014</t>
  </si>
  <si>
    <t>Despite Pledges Of Help Ebola Crisis Worsens In Sierra Leone</t>
  </si>
  <si>
    <t>Thu Sep 25 19:15:46 +0000 2014</t>
  </si>
  <si>
    <t>On The Cusp 11YearOlds Around The World Share Their Wisdom</t>
  </si>
  <si>
    <t>Thu Sep 25 11:25:08 +0000 2014</t>
  </si>
  <si>
    <t>With EggFreezing So Expensive Should LongTerm Boyfriends Chip In</t>
  </si>
  <si>
    <t>Thu Sep 25 10:05:36 +0000 2014</t>
  </si>
  <si>
    <t>Liberian Expats In Atlanta Join Together To Fight Ebola</t>
  </si>
  <si>
    <t>Thu Sep 25 09:18:11 +0000 2014</t>
  </si>
  <si>
    <t>Respiratory Disease Affects Hundreds Of US Kids</t>
  </si>
  <si>
    <t>Thu Sep 25 07:28:38 +0000 2014</t>
  </si>
  <si>
    <t>Sayonara To SuperSize Me Food Companies Cut Calories So Do We</t>
  </si>
  <si>
    <t>Thu Sep 25 07:28:35 +0000 2014</t>
  </si>
  <si>
    <t>To Prevent Repeat Hospitalizations Talk To Patients</t>
  </si>
  <si>
    <t>Wed Sep 24 22:36:05 +0000 2014</t>
  </si>
  <si>
    <t>To Stop Picky Eaters From Tossing The Broccoli Give Them Choices</t>
  </si>
  <si>
    <t>Wed Sep 24 19:59:04 +0000 2014</t>
  </si>
  <si>
    <t>Grieving But Grateful Ebola Survivors In Liberia Give Back</t>
  </si>
  <si>
    <t>Wed Sep 24 19:12:06 +0000 2014</t>
  </si>
  <si>
    <t>Research Institutions Will Have Identify DualUse Pathogens</t>
  </si>
  <si>
    <t>Wed Sep 24 16:50:21 +0000 2014</t>
  </si>
  <si>
    <t>When Cigarettes Cost More People Drink Less Except For Wine</t>
  </si>
  <si>
    <t>Wed Sep 24 16:34:33 +0000 2014</t>
  </si>
  <si>
    <t>He Fixed South Africas AIDS Policy Now Hes Out To Fight Salt</t>
  </si>
  <si>
    <t>Wed Sep 24 16:03:40 +0000 2014</t>
  </si>
  <si>
    <t>After The NIH Funding Euphoria Comes The Hangover</t>
  </si>
  <si>
    <t>Wed Sep 24 14:29:20 +0000 2014</t>
  </si>
  <si>
    <t>Hearing That Things Can Change Helps Teens Dodge Depression</t>
  </si>
  <si>
    <t>Wed Sep 24 13:26:07 +0000 2014</t>
  </si>
  <si>
    <t>Food Fraud Science Aims To Gallop Past Horse Meat Scandal</t>
  </si>
  <si>
    <t>Wed Sep 24 09:15:12 +0000 2014</t>
  </si>
  <si>
    <t>Without Innovative Action Ebola Could Be Entrenched In West Africa</t>
  </si>
  <si>
    <t>Wed Sep 24 09:15:09 +0000 2014</t>
  </si>
  <si>
    <t>In This Year Of Ebola A Montana YMCA Is Its Brothers Keeper</t>
  </si>
  <si>
    <t>Tue Sep 23 23:16:41 +0000 2014</t>
  </si>
  <si>
    <t>Dire Predictions On Ebolas Spread From Top Health Organizations</t>
  </si>
  <si>
    <t>Tue Sep 23 21:33:11 +0000 2014</t>
  </si>
  <si>
    <t>Tue Sep 23 20:13:43 +0000 2014</t>
  </si>
  <si>
    <t>More Women Skip Prenatal Tests After Learning About Risks</t>
  </si>
  <si>
    <t>Tue Sep 23 20:13:41 +0000 2014</t>
  </si>
  <si>
    <t>Even When Abortion Is Illegal The Market May Sell Abortion Pills</t>
  </si>
  <si>
    <t>Tue Sep 23 18:56:08 +0000 2014</t>
  </si>
  <si>
    <t>Meet The Global Groups That Alicia Keys Got Naked For</t>
  </si>
  <si>
    <t>Tue Sep 23 18:24:54 +0000 2014</t>
  </si>
  <si>
    <t>Insurers Cautious As Proton Beam Cancer Therapy Gains Popularity</t>
  </si>
  <si>
    <t>Tue Sep 23 16:51:29 +0000 2014</t>
  </si>
  <si>
    <t>To Make Interval Training Less Painful Add In Tunes</t>
  </si>
  <si>
    <t>Tue Sep 23 07:42:12 +0000 2014</t>
  </si>
  <si>
    <t>Death Cuts Short The Life Of An Alzheimers Research Volunteer</t>
  </si>
  <si>
    <t>Tue Sep 23 07:42:10 +0000 2014</t>
  </si>
  <si>
    <t>As RunIns Rise Police Take Crash Courses On Handling Mentally Ill</t>
  </si>
  <si>
    <t>Tue Sep 23 07:42:08 +0000 2014</t>
  </si>
  <si>
    <t>Avoid The Rush Some ERs Are Taking Appointments</t>
  </si>
  <si>
    <t>Mon Sep 22 21:15:48 +0000 2014</t>
  </si>
  <si>
    <t>Giving Chickens Bacteria To Keep Them Antibiotic Free</t>
  </si>
  <si>
    <t>Mon Sep 22 21:00:06 +0000 2014</t>
  </si>
  <si>
    <t>Why A Teenage Mom Was Jailed In El Salvador For A Miscarriage</t>
  </si>
  <si>
    <t>Mon Sep 22 18:08:15 +0000 2014</t>
  </si>
  <si>
    <t>In California Less Water Means More West Nile Virus</t>
  </si>
  <si>
    <t>Mon Sep 22 15:45:22 +0000 2014</t>
  </si>
  <si>
    <t>Dr Daniel Bausch Knows The Ebola Virus All Too Well</t>
  </si>
  <si>
    <t>Mon Sep 22 07:34:11 +0000 2014</t>
  </si>
  <si>
    <t>NFL Looks To Training To Prevent Domestic Violence By Players</t>
  </si>
  <si>
    <t>Mon Sep 22 07:34:09 +0000 2014</t>
  </si>
  <si>
    <t>The Biology Of Altruism Good Deeds May Be Rooted In The Brain</t>
  </si>
  <si>
    <t>Mon Sep 22 07:34:06 +0000 2014</t>
  </si>
  <si>
    <t>Best To Not Sweat The Small Stuff Because It Could Kill You</t>
  </si>
  <si>
    <t>Sun Sep 21 21:07:06 +0000 2014</t>
  </si>
  <si>
    <t>It May Be Perfectly Normal But Its Also Frequently Banned</t>
  </si>
  <si>
    <t>Sun Sep 21 15:22:09 +0000 2014</t>
  </si>
  <si>
    <t>Which Catholics Offer Birth Control Look To The Insurers</t>
  </si>
  <si>
    <t>Sun Sep 21 11:58:14 +0000 2014</t>
  </si>
  <si>
    <t>Terminally Ill But Constantly Hospitalized</t>
  </si>
  <si>
    <t>Sun Sep 21 09:52:06 +0000 2014</t>
  </si>
  <si>
    <t>Sun Sep 21 00:42:36 +0000 2014</t>
  </si>
  <si>
    <t>Alls Fair In Love And The Rubber Used To Make Condoms</t>
  </si>
  <si>
    <t>Sat Sep 20 22:06:19 +0000 2014</t>
  </si>
  <si>
    <t>It Is Hell Out Here Says Liberian Official</t>
  </si>
  <si>
    <t>Sat Sep 20 13:58:41 +0000 2014</t>
  </si>
  <si>
    <t>Workers Hand Out Soap And Advice As Sierra Leone Locks Down</t>
  </si>
  <si>
    <t>Sat Sep 20 11:39:10 +0000 2014</t>
  </si>
  <si>
    <t>This Ebola Outbreak Has Broken All The Rules</t>
  </si>
  <si>
    <t>Sat Sep 20 11:06:37 +0000 2014</t>
  </si>
  <si>
    <t>Ebola Battlers Can Learn From Venices Response To Black Death</t>
  </si>
  <si>
    <t>Sat Sep 20 10:04:06 +0000 2014</t>
  </si>
  <si>
    <t>WATCH The Boy Who Danced In The Face Of Ebola</t>
  </si>
  <si>
    <t>Fri Sep 19 22:03:05 +0000 2014</t>
  </si>
  <si>
    <t>Social Media Gets The Right Stuff To Indias Flood Victims</t>
  </si>
  <si>
    <t>Fri Sep 19 22:03:04 +0000 2014</t>
  </si>
  <si>
    <t>Inside An Ebola Kit A Little Chlorine And A Lot Of Hope</t>
  </si>
  <si>
    <t>Fri Sep 19 21:16:06 +0000 2014</t>
  </si>
  <si>
    <t>In Liberia Ebola Hygiene Kits May Send The Wrong Message</t>
  </si>
  <si>
    <t>Fri Sep 19 18:40:07 +0000 2014</t>
  </si>
  <si>
    <t>A Single Insurer Holds Obamacares Fate In 2 States</t>
  </si>
  <si>
    <t>Fri Sep 19 17:54:12 +0000 2014</t>
  </si>
  <si>
    <t>His Camera Takes Us To The World We Must Preserve</t>
  </si>
  <si>
    <t>Fri Sep 19 17:54:11 +0000 2014</t>
  </si>
  <si>
    <t>White House Announces Campaign Against Campus Sexual Assault</t>
  </si>
  <si>
    <t>Fri Sep 19 16:36:04 +0000 2014</t>
  </si>
  <si>
    <t>How To Get Children To Behave Without Hitting Them</t>
  </si>
  <si>
    <t>Fri Sep 19 14:46:37 +0000 2014</t>
  </si>
  <si>
    <t>Around The World In 8 Hospital Meals</t>
  </si>
  <si>
    <t>Fri Sep 19 14:16:22 +0000 2014</t>
  </si>
  <si>
    <t>Fri Sep 19 14:00:50 +0000 2014</t>
  </si>
  <si>
    <t>How Do You Reinvent Yourself After NearDeath Experience</t>
  </si>
  <si>
    <t>Fri Sep 19 14:00:47 +0000 2014</t>
  </si>
  <si>
    <t>How Do You Reveal A LifeChanging Transformation</t>
  </si>
  <si>
    <t>Thu Sep 18 22:50:14 +0000 2014</t>
  </si>
  <si>
    <t>In Sierra Leone A Lockdown Or A Time To Reflect</t>
  </si>
  <si>
    <t>Thu Sep 18 22:03:07 +0000 2014</t>
  </si>
  <si>
    <t>Why The Math Of The Ebola Epidemic Is So Scary</t>
  </si>
  <si>
    <t>Thu Sep 18 20:45:15 +0000 2014</t>
  </si>
  <si>
    <t>Sweet Dunkin Donuts Krispy Kreme Pump Up Pledge On Palm Oil</t>
  </si>
  <si>
    <t>Thu Sep 18 19:42:33 +0000 2014</t>
  </si>
  <si>
    <t>Why Do You Care About Fairness Ask A Chimp</t>
  </si>
  <si>
    <t>Thu Sep 18 16:19:07 +0000 2014</t>
  </si>
  <si>
    <t>Some Airports Have A New Security Routine Taking Your Temperature</t>
  </si>
  <si>
    <t>Thu Sep 18 16:03:07 +0000 2014</t>
  </si>
  <si>
    <t>San Francisco Politician Goes Public With His Choice To Take AntiHIV Drug</t>
  </si>
  <si>
    <t>Wed Sep 17 21:17:10 +0000 2014</t>
  </si>
  <si>
    <t>The Insights Of An Ebola Doctor Who Became A Patient</t>
  </si>
  <si>
    <t>Wed Sep 17 21:17:09 +0000 2014</t>
  </si>
  <si>
    <t>Europes Family Tree Gets A New Branch</t>
  </si>
  <si>
    <t>Wed Sep 17 21:17:06 +0000 2014</t>
  </si>
  <si>
    <t>Diet Soda May Alter Our Gut Microbes And The Risk Of Diabetes</t>
  </si>
  <si>
    <t>Wed Sep 17 19:27:40 +0000 2014</t>
  </si>
  <si>
    <t>Kids Perception Of Parents Favoritism Counts More Than Reality</t>
  </si>
  <si>
    <t>Wed Sep 17 17:53:16 +0000 2014</t>
  </si>
  <si>
    <t>Whos Giving What Nonprofits Step Up AntiEbola Efforts</t>
  </si>
  <si>
    <t>Wed Sep 17 17:07:19 +0000 2014</t>
  </si>
  <si>
    <t>Colorado Tries Hard To Convince Teens That Pots Bad For You</t>
  </si>
  <si>
    <t>Wed Sep 17 16:04:20 +0000 2014</t>
  </si>
  <si>
    <t>How Catholic Insurance Companies Outsource Contraceptive Coverage</t>
  </si>
  <si>
    <t>Wed Sep 17 08:29:17 +0000 2014</t>
  </si>
  <si>
    <t>Will Obamas Plan Bring The Ebola Outbreak Under Control</t>
  </si>
  <si>
    <t>Wed Sep 17 08:15:01 +0000 2014</t>
  </si>
  <si>
    <t>Top Scientists Suggest A Few Fixes For Medical Funding Crisis</t>
  </si>
  <si>
    <t>Tue Sep 16 21:48:16 +0000 2014</t>
  </si>
  <si>
    <t>Dr Kent Brantly Ebola Survivor Gives Testimony On The Hill</t>
  </si>
  <si>
    <t>Tue Sep 16 21:17:09 +0000 2014</t>
  </si>
  <si>
    <t>More Birthdays For Kids Under Five Around The World</t>
  </si>
  <si>
    <t>Tue Sep 16 20:29:11 +0000 2014</t>
  </si>
  <si>
    <t>US To Send 3000 Troops To West Africa To Aid In Ebola Epidemic</t>
  </si>
  <si>
    <t>Tue Sep 16 20:29:10 +0000 2014</t>
  </si>
  <si>
    <t>Ebola Outbreak Presents Special Challenges For US Military</t>
  </si>
  <si>
    <t>Tue Sep 16 20:29:07 +0000 2014</t>
  </si>
  <si>
    <t>American Doctor In Libera Calls US Ebola Response Plan Outstanding</t>
  </si>
  <si>
    <t>Tue Sep 16 20:13:46 +0000 2014</t>
  </si>
  <si>
    <t>When Patients Set Sciences Research Agenda Who Loses</t>
  </si>
  <si>
    <t>Tue Sep 16 20:13:44 +0000 2014</t>
  </si>
  <si>
    <t>Americans Waistlines Are Expanding And Thats Not Good Fat</t>
  </si>
  <si>
    <t>Tue Sep 16 20:13:41 +0000 2014</t>
  </si>
  <si>
    <t>Obama Gives New Details On Americas Effort To Fight Ebola</t>
  </si>
  <si>
    <t>Tue Sep 16 19:27:15 +0000 2014</t>
  </si>
  <si>
    <t>Which Contagious Diseases Are The Deadliest</t>
  </si>
  <si>
    <t>Tue Sep 16 16:34:45 +0000 2014</t>
  </si>
  <si>
    <t>Farewell Heating Pad Physical Therapists Say It Doesnt Help</t>
  </si>
  <si>
    <t>Tue Sep 16 15:32:01 +0000 2014</t>
  </si>
  <si>
    <t>Health Law Tempers States Insurance Mandates</t>
  </si>
  <si>
    <t>Tue Sep 16 07:57:35 +0000 2014</t>
  </si>
  <si>
    <t>Hiccups Were The Clue That Led Researchers To Ebola</t>
  </si>
  <si>
    <t>Tue Sep 16 07:41:30 +0000 2014</t>
  </si>
  <si>
    <t>Too Few University Jobs For Americas Young Scientists</t>
  </si>
  <si>
    <t>Tue Sep 16 05:36:15 +0000 2014</t>
  </si>
  <si>
    <t>Obama To Announce Large Ramp Up Of Ebola Fight</t>
  </si>
  <si>
    <t>Mon Sep 15 23:51:28 +0000 2014</t>
  </si>
  <si>
    <t>Could Ebola Become As Contagious As The Flu</t>
  </si>
  <si>
    <t>Mon Sep 15 21:45:38 +0000 2014</t>
  </si>
  <si>
    <t>What Obama Should Say And Do About Ebola</t>
  </si>
  <si>
    <t>Mon Sep 15 20:43:18 +0000 2014</t>
  </si>
  <si>
    <t>Mon Sep 15 20:43:14 +0000 2014</t>
  </si>
  <si>
    <t>Key Brain Connection Slow To Develop In Kids With ADHD</t>
  </si>
  <si>
    <t>Mon Sep 15 15:44:19 +0000 2014</t>
  </si>
  <si>
    <t>Antibiotics Prescribed For Children Twice As Often As Needed</t>
  </si>
  <si>
    <t>Mon Sep 15 13:22:51 +0000 2014</t>
  </si>
  <si>
    <t>Covering Up With The Hijab May Aid Womens Body Image</t>
  </si>
  <si>
    <t>Mon Sep 15 10:29:20 +0000 2014</t>
  </si>
  <si>
    <t>Mon Sep 15 09:11:26 +0000 2014</t>
  </si>
  <si>
    <t>Patients Vulnerable When CashStrapped Scientists Cut Corners</t>
  </si>
  <si>
    <t>Mon Sep 15 08:39:51 +0000 2014</t>
  </si>
  <si>
    <t>Philip Morris Sues Uruguay Over Graphic Cigarette Packaging</t>
  </si>
  <si>
    <t>Sun Sep 14 22:42:07 +0000 2014</t>
  </si>
  <si>
    <t>NFL Admits Players Are At Increased Risk Of Brain Injury</t>
  </si>
  <si>
    <t>Sun Sep 14 15:56:11 +0000 2014</t>
  </si>
  <si>
    <t>Surviving Steroids The Dark Side Of PerformanceEnhancing Drugs</t>
  </si>
  <si>
    <t>Sun Sep 14 12:02:20 +0000 2014</t>
  </si>
  <si>
    <t>USAID Steps Up Building Of New Ebola Treatment Units</t>
  </si>
  <si>
    <t>Sun Sep 14 12:02:19 +0000 2014</t>
  </si>
  <si>
    <t>Esther Okaya Is Introduced To The Blood Pressure Cuff</t>
  </si>
  <si>
    <t>Sun Sep 14 11:15:26 +0000 2014</t>
  </si>
  <si>
    <t>Its All About The Girls Is The World Listening To Them</t>
  </si>
  <si>
    <t>Sun Sep 14 09:58:13 +0000 2014</t>
  </si>
  <si>
    <t>Pageant Contestant Felt Helpless Against Domestic Violence</t>
  </si>
  <si>
    <t>Sun Sep 14 09:26:08 +0000 2014</t>
  </si>
  <si>
    <t>Sun Sep 14 09:26:05 +0000 2014</t>
  </si>
  <si>
    <t>Sat Sep 13 14:37:36 +0000 2014</t>
  </si>
  <si>
    <t>Poets Give Voice To The Toll Of Type 2 Diabetes</t>
  </si>
  <si>
    <t>Sat Sep 13 11:46:04 +0000 2014</t>
  </si>
  <si>
    <t>Domestic Violence Protections Still Resonate 20 Years After Crime Bill</t>
  </si>
  <si>
    <t>Sat Sep 13 11:15:12 +0000 2014</t>
  </si>
  <si>
    <t>What The US Has Given To Fight Ebola And Why Its Not Enough</t>
  </si>
  <si>
    <t>Sat Sep 13 09:57:07 +0000 2014</t>
  </si>
  <si>
    <t>Nightmares And Darkness Follow Marine Home From Iraq War</t>
  </si>
  <si>
    <t>Fri Sep 12 21:55:11 +0000 2014</t>
  </si>
  <si>
    <t>Opponents Spar In Court About Clinics Performing Abortions In Texas</t>
  </si>
  <si>
    <t>Fri Sep 12 17:14:07 +0000 2014</t>
  </si>
  <si>
    <t>How Do You Catch Ebola By Air Sweat Or Water</t>
  </si>
  <si>
    <t>Fri Sep 12 15:56:12 +0000 2014</t>
  </si>
  <si>
    <t>Health Costs Inch Up As Obamacare Kicks In</t>
  </si>
  <si>
    <t>Fri Sep 12 15:25:14 +0000 2014</t>
  </si>
  <si>
    <t>Make Way For Ambulances Theyre Stuck In Bangalore Traffic</t>
  </si>
  <si>
    <t>Fri Sep 12 13:04:40 +0000 2014</t>
  </si>
  <si>
    <t>Changing Tack GOP Candidates Support Better Access To Birth Control</t>
  </si>
  <si>
    <t>Fri Sep 12 12:47:39 +0000 2014</t>
  </si>
  <si>
    <t>Could Genetics Hold The Answer To Curing Autism</t>
  </si>
  <si>
    <t>Fri Sep 12 12:47:37 +0000 2014</t>
  </si>
  <si>
    <t>Are Microbes The Next Frontier</t>
  </si>
  <si>
    <t>Fri Sep 12 07:34:40 +0000 2014</t>
  </si>
  <si>
    <t>Fri Sep 12 00:01:34 +0000 2014</t>
  </si>
  <si>
    <t>American Fighting Ebola Receives Blood Transfusion From Survivor</t>
  </si>
  <si>
    <t>Thu Sep 11 21:40:05 +0000 2014</t>
  </si>
  <si>
    <t>A Doctor Who Performed Abortions In South Texas Makes His Case</t>
  </si>
  <si>
    <t>Thu Sep 11 21:08:05 +0000 2014</t>
  </si>
  <si>
    <t>FDA Approves New Diet Pill Thats Made Of Old Medicines</t>
  </si>
  <si>
    <t>Thu Sep 11 20:21:07 +0000 2014</t>
  </si>
  <si>
    <t>Can US Military Turn Tide Ebola Outbreak</t>
  </si>
  <si>
    <t>Thu Sep 11 20:05:07 +0000 2014</t>
  </si>
  <si>
    <t>Rare Virus Has Sickened Hundreds More Children Hospitals Say</t>
  </si>
  <si>
    <t>Thu Sep 11 17:44:05 +0000 2014</t>
  </si>
  <si>
    <t>Some Things You Can Do In Your Sleep Literally</t>
  </si>
  <si>
    <t>Thu Sep 11 17:28:06 +0000 2014</t>
  </si>
  <si>
    <t>Suicide Is A Big Problem Where Youd Least Expect It</t>
  </si>
  <si>
    <t>Thu Sep 11 14:52:35 +0000 2014</t>
  </si>
  <si>
    <t>A Happy Marriage A Terrible Secret A Healthy Baby</t>
  </si>
  <si>
    <t>Thu Sep 11 07:33:34 +0000 2014</t>
  </si>
  <si>
    <t>FastMoving Ebola Slows Down Liberias Economy</t>
  </si>
  <si>
    <t>Wed Sep 10 21:05:35 +0000 2014</t>
  </si>
  <si>
    <t>Suicides Rise In MiddleAged Men And Older Men Remain At Risk</t>
  </si>
  <si>
    <t>Wed Sep 10 20:34:05 +0000 2014</t>
  </si>
  <si>
    <t>Economy Social Isolation May Be Driving Up Suicide Rates In Boomer Men</t>
  </si>
  <si>
    <t>Wed Sep 10 20:03:07 +0000 2014</t>
  </si>
  <si>
    <t>Women Who Eat Fish Twice Weekly Cut Their Risk Of Hearing Loss</t>
  </si>
  <si>
    <t>Wed Sep 10 16:53:38 +0000 2014</t>
  </si>
  <si>
    <t>Covering Ebola Fear And Love In Liberia</t>
  </si>
  <si>
    <t>Wed Sep 10 16:07:20 +0000 2014</t>
  </si>
  <si>
    <t>Heavier Teen Pot Smoking Linked To Problems In Young Adults</t>
  </si>
  <si>
    <t>Wed Sep 10 12:43:06 +0000 2014</t>
  </si>
  <si>
    <t>How Could A Doctors Death From Ebola Possibly Be Good</t>
  </si>
  <si>
    <t>Wed Sep 10 09:18:36 +0000 2014</t>
  </si>
  <si>
    <t>Built In Better Times University Labs Now Lack Research Funding</t>
  </si>
  <si>
    <t>Tue Sep 09 22:05:28 +0000 2014</t>
  </si>
  <si>
    <t>Love And Sex In The Time Of Viagra 16 Years On</t>
  </si>
  <si>
    <t>Tue Sep 09 22:05:26 +0000 2014</t>
  </si>
  <si>
    <t>Tax Breaks May Turn San Franciscos Vacant Lots Into Urban Farms</t>
  </si>
  <si>
    <t>Tue Sep 09 20:30:35 +0000 2014</t>
  </si>
  <si>
    <t>When Scientists Give Up</t>
  </si>
  <si>
    <t>Tue Sep 09 20:15:06 +0000 2014</t>
  </si>
  <si>
    <t>In Liberias HardHit Lofa County Ebola Continues To Take A Toll</t>
  </si>
  <si>
    <t>Tue Sep 09 18:57:05 +0000 2014</t>
  </si>
  <si>
    <t>Get The Measles Get Ready To Be Out For Two Weeks</t>
  </si>
  <si>
    <t>Tue Sep 09 16:04:07 +0000 2014</t>
  </si>
  <si>
    <t>You Wont Catch Ebola From A Giraffe In Tanzania</t>
  </si>
  <si>
    <t>Tue Sep 09 14:46:10 +0000 2014</t>
  </si>
  <si>
    <t>Can I Buy Insurance After Being Injured In An Accident</t>
  </si>
  <si>
    <t>Tue Sep 09 09:17:12 +0000 2014</t>
  </si>
  <si>
    <t>Researchers Aim For Wider Genetic Screening For Breast Cancer</t>
  </si>
  <si>
    <t>Tue Sep 09 07:12:06 +0000 2014</t>
  </si>
  <si>
    <t>US Science Suffering From Booms And Busts In Funding</t>
  </si>
  <si>
    <t>Mon Sep 08 22:04:07 +0000 2014</t>
  </si>
  <si>
    <t>Time To Send A Message To Pregnant Women Who Use Tobacco</t>
  </si>
  <si>
    <t>Mon Sep 08 20:30:11 +0000 2014</t>
  </si>
  <si>
    <t>Researcher Urges Wider Genetic Screening For Breast Cancer</t>
  </si>
  <si>
    <t>Mon Sep 08 20:30:09 +0000 2014</t>
  </si>
  <si>
    <t>Enterovirus Outbreak Hospitalizes Kids Across Midwest</t>
  </si>
  <si>
    <t>Mon Sep 08 20:14:17 +0000 2014</t>
  </si>
  <si>
    <t>CDC Warns FastSpreading Enterovirus Afflicting Children</t>
  </si>
  <si>
    <t>Mon Sep 08 19:58:07 +0000 2014</t>
  </si>
  <si>
    <t>New Option For Getting Rid Of Old Drugs The Pharmacy</t>
  </si>
  <si>
    <t>Mon Sep 08 17:52:04 +0000 2014</t>
  </si>
  <si>
    <t>In The County Where Ebola First Struck Liberia A Cry For Help</t>
  </si>
  <si>
    <t>Mon Sep 08 15:32:17 +0000 2014</t>
  </si>
  <si>
    <t>Harvard To Get 350Million Gift From Hong Kong Group</t>
  </si>
  <si>
    <t>Mon Sep 08 07:25:12 +0000 2014</t>
  </si>
  <si>
    <t>The Start Of School Is Not The Only Risky Time For Campus Rape</t>
  </si>
  <si>
    <t>Mon Sep 08 07:25:08 +0000 2014</t>
  </si>
  <si>
    <t>Cheap Drinks And RiskTaking Fuel College Drinking Culture</t>
  </si>
  <si>
    <t>Mon Sep 08 05:36:03 +0000 2014</t>
  </si>
  <si>
    <t>Harvard Receives LargestEver Donation</t>
  </si>
  <si>
    <t>Sun Sep 07 21:30:38 +0000 2014</t>
  </si>
  <si>
    <t>Some Veterans Find Peace Thanks To Scuba Gear Quiet Waters</t>
  </si>
  <si>
    <t>Sun Sep 07 17:52:05 +0000 2014</t>
  </si>
  <si>
    <t>New Ebola Vaccine Is Tested In Humans After Success In Monkeys</t>
  </si>
  <si>
    <t>Sun Sep 07 11:05:17 +0000 2014</t>
  </si>
  <si>
    <t>Volunteer Recap Megaphones Machetes And Unexpected Tears</t>
  </si>
  <si>
    <t>Sat Sep 06 12:34:23 +0000 2014</t>
  </si>
  <si>
    <t>A Botched Circumcision Calls Attention To Kenyan Ritual</t>
  </si>
  <si>
    <t>Sat Sep 06 12:34:19 +0000 2014</t>
  </si>
  <si>
    <t>Cosmic Rays Sound Scary But Radiation Risk On A Flight Is Small</t>
  </si>
  <si>
    <t>Sat Sep 06 11:59:24 +0000 2014</t>
  </si>
  <si>
    <t>Better With Butter Heres Why Americans Are Consuming More</t>
  </si>
  <si>
    <t>Sat Sep 06 09:43:13 +0000 2014</t>
  </si>
  <si>
    <t>Sat Sep 06 09:43:10 +0000 2014</t>
  </si>
  <si>
    <t>Sat Sep 06 00:53:47 +0000 2014</t>
  </si>
  <si>
    <t>Feds Hope Hitting Nursing Homes In The Wallet Will Cut Overmedication</t>
  </si>
  <si>
    <t>Fri Sep 05 21:31:26 +0000 2014</t>
  </si>
  <si>
    <t>The Changing Face Of West Africa Has Fueled The Ebola Crisis</t>
  </si>
  <si>
    <t>Fri Sep 05 20:26:56 +0000 2014</t>
  </si>
  <si>
    <t>Stinky TShirt Bacteria Love Polyester In A Special Way</t>
  </si>
  <si>
    <t>Fri Sep 05 20:10:19 +0000 2014</t>
  </si>
  <si>
    <t>Health Officials Hope To Speed Up Possible Ebola Cures</t>
  </si>
  <si>
    <t>Fri Sep 05 17:58:08 +0000 2014</t>
  </si>
  <si>
    <t>The Latest Word From WHO On Experimental Ebola Therapies</t>
  </si>
  <si>
    <t>Fri Sep 05 16:15:21 +0000 2014</t>
  </si>
  <si>
    <t>A Diplomat Infected A Doctor As Ebola Spreads In Nigeria</t>
  </si>
  <si>
    <t>Fri Sep 05 14:28:23 +0000 2014</t>
  </si>
  <si>
    <t>@hmkyale My take low carb vs low fat debate need know lower risk And right dont</t>
  </si>
  <si>
    <t>Fri Sep 05 13:49:53 +0000 2014</t>
  </si>
  <si>
    <t>Science On Diets Is Low In Essential Information</t>
  </si>
  <si>
    <t>Fri Sep 05 13:49:48 +0000 2014</t>
  </si>
  <si>
    <t>Whats Your Take On #NPheTalk</t>
  </si>
  <si>
    <t>Fri Sep 05 10:13:50 +0000 2014</t>
  </si>
  <si>
    <t>Building Me A Puzzlement</t>
  </si>
  <si>
    <t>Fri Sep 05 07:42:17 +0000 2014</t>
  </si>
  <si>
    <t>Replacing An Ambulance With A Station Wagon</t>
  </si>
  <si>
    <t>Thu Sep 04 21:44:12 +0000 2014</t>
  </si>
  <si>
    <t>How Do We Stop Ebola WHO Declares War On The Virus</t>
  </si>
  <si>
    <t>Thu Sep 04 20:22:24 +0000 2014</t>
  </si>
  <si>
    <t>Budget Cuts Hobble The World Health Organizations Ebola Response</t>
  </si>
  <si>
    <t>Thu Sep 04 20:05:55 +0000 2014</t>
  </si>
  <si>
    <t>Remembering Shacki Liberias Accidental Ebola Victim</t>
  </si>
  <si>
    <t>Thu Sep 04 19:32:50 +0000 2014</t>
  </si>
  <si>
    <t>Johnson Johnson Pushes Ahead With Ebola Vaccine</t>
  </si>
  <si>
    <t>Thu Sep 04 17:37:08 +0000 2014</t>
  </si>
  <si>
    <t>More Homes Go SmokeFree But Exposure Remains A Health Threat</t>
  </si>
  <si>
    <t>Thu Sep 04 17:19:53 +0000 2014</t>
  </si>
  <si>
    <t>A Few Ebola Cases Likely In US Air Traffic Analysis Shows</t>
  </si>
  <si>
    <t>Thu Sep 04 16:13:16 +0000 2014</t>
  </si>
  <si>
    <t>Health Law Gets Reprieve As Appeals Court Agrees To Rehear Key Case</t>
  </si>
  <si>
    <t>Thu Sep 04 15:57:18 +0000 2014</t>
  </si>
  <si>
    <t>Liberias Information Minister Admits Mistakes Defends Actions</t>
  </si>
  <si>
    <t>Thu Sep 04 14:15:02 +0000 2014</t>
  </si>
  <si>
    <t>Dry Scratchy Eyes Staring At Screens Is Driving This Trend</t>
  </si>
  <si>
    <t>Thu Sep 04 11:14:45 +0000 2014</t>
  </si>
  <si>
    <t>Glenn Gould Rapture</t>
  </si>
  <si>
    <t>Thu Sep 04 10:58:36 +0000 2014</t>
  </si>
  <si>
    <t>It Will Takes Months To Get Ebola Under Control WHO Says</t>
  </si>
  <si>
    <t>Thu Sep 04 09:04:09 +0000 2014</t>
  </si>
  <si>
    <t>Ebola Fight Requires Massive War Chest</t>
  </si>
  <si>
    <t>Wed Sep 03 21:40:46 +0000 2014</t>
  </si>
  <si>
    <t>Perdue Says Its Hatching Chicks Are Off Antibiotics</t>
  </si>
  <si>
    <t>Wed Sep 03 21:24:19 +0000 2014</t>
  </si>
  <si>
    <t>Look Forward To The Trip Not The Gadgets To Be Truly Happy</t>
  </si>
  <si>
    <t>Wed Sep 03 21:06:12 +0000 2014</t>
  </si>
  <si>
    <t>CVS Quits Cigarettes Adjusting To New Health Care Landscape</t>
  </si>
  <si>
    <t>Wed Sep 03 20:33:32 +0000 2014</t>
  </si>
  <si>
    <t>Health Officials Warn Ebola Is Spreading Faster Than Efforts To Contain It</t>
  </si>
  <si>
    <t>Wed Sep 03 20:01:49 +0000 2014</t>
  </si>
  <si>
    <t>US Doctor Didnt Treat Ebola Patients Yet Still Caught The Virus</t>
  </si>
  <si>
    <t>Wed Sep 03 19:27:40 +0000 2014</t>
  </si>
  <si>
    <t>Calm After Ebola Storm Quarantined Neighborhood Opens Up</t>
  </si>
  <si>
    <t>Wed Sep 03 19:27:34 +0000 2014</t>
  </si>
  <si>
    <t>Millions Struggle To Get Enough To Eat Despite Jobs Returning</t>
  </si>
  <si>
    <t>Wed Sep 03 18:43:16 +0000 2014</t>
  </si>
  <si>
    <t>MT @ajmacadam Q Why huge cigarette Bryant Park A CVS Hear @brucejapsen @nprAudie @npratc</t>
  </si>
  <si>
    <t>Wed Sep 03 14:52:43 +0000 2014</t>
  </si>
  <si>
    <t>A Liberian Health Worker Aims To Keep Ebola Out Of His Rural Region</t>
  </si>
  <si>
    <t>Wed Sep 03 14:00:06 +0000 2014</t>
  </si>
  <si>
    <t>Drugstore Chain CVS Kicks Tobacco Habit A Month Early</t>
  </si>
  <si>
    <t>Wed Sep 03 10:49:15 +0000 2014</t>
  </si>
  <si>
    <t>A Giant Appears At The Edge Of An African Roadway</t>
  </si>
  <si>
    <t>Tue Sep 02 21:33:23 +0000 2014</t>
  </si>
  <si>
    <t>A Suspected Ebola Patient On The Run In Liberia</t>
  </si>
  <si>
    <t>Tue Sep 02 21:14:56 +0000 2014</t>
  </si>
  <si>
    <t>Double Mastectomies Dont Increase Cancer Survival Rates</t>
  </si>
  <si>
    <t>Tue Sep 02 20:23:54 +0000 2014</t>
  </si>
  <si>
    <t>Another American Doctor In Liberia Tests Positive For Ebola</t>
  </si>
  <si>
    <t>Tue Sep 02 17:56:59 +0000 2014</t>
  </si>
  <si>
    <t>When A Home Poses Health Risks The Floor May Be The Culprit</t>
  </si>
  <si>
    <t>Tue Sep 02 15:28:28 +0000 2014</t>
  </si>
  <si>
    <t>Liberias Ebola Routine Wear Your Temperature On Your Lapel</t>
  </si>
  <si>
    <t>Tue Sep 02 15:28:24 +0000 2014</t>
  </si>
  <si>
    <t>NIH Hopes Ebola Vaccine Will Help Protect Aid Workers</t>
  </si>
  <si>
    <t>Tue Sep 02 15:28:21 +0000 2014</t>
  </si>
  <si>
    <t>Tue Sep 02 14:39:21 +0000 2014</t>
  </si>
  <si>
    <t>ICYMI Results From Screening Tests Can Be High In Anxiety @GlassHospital</t>
  </si>
  <si>
    <t>Tue Sep 02 13:09:54 +0000 2014</t>
  </si>
  <si>
    <t>SharedRisk Programs Help Tame Cost Of Infertility Treatment</t>
  </si>
  <si>
    <t>Mon Sep 01 20:42:24 +0000 2014</t>
  </si>
  <si>
    <t>Ebola Outbreak Takes Toll On Africas Health Workers</t>
  </si>
  <si>
    <t>Mon Sep 01 20:09:21 +0000 2014</t>
  </si>
  <si>
    <t>Ebola Outbreak Takes Tool On Africas Health Workers</t>
  </si>
  <si>
    <t>Mon Sep 01 20:09:16 +0000 2014</t>
  </si>
  <si>
    <t>Economic Impact Of Ebola Crisis Spreads Across Africa</t>
  </si>
  <si>
    <t>Mon Sep 01 17:57:12 +0000 2014</t>
  </si>
  <si>
    <t>Cutting Back On Carbs Not Fat May Lead To More Weight Loss</t>
  </si>
  <si>
    <t>Mon Sep 01 11:10:15 +0000 2014</t>
  </si>
  <si>
    <t>More Evidence That ADHD Drugs Dont Curb Ultimate Height</t>
  </si>
  <si>
    <t>Mon Sep 01 11:10:12 +0000 2014</t>
  </si>
  <si>
    <t>Volunteer Docs In Peru Take A Shopping Trip To Look For Patients</t>
  </si>
  <si>
    <t>Mon Sep 01 09:18:33 +0000 2014</t>
  </si>
  <si>
    <t>Senegal Is Fifth West African Nation Hit With Ebola</t>
  </si>
  <si>
    <t>Mon Sep 01 07:29:25 +0000 2014</t>
  </si>
  <si>
    <t>Our Use Of Little Words Can Uh Reveal Hidden Interests</t>
  </si>
  <si>
    <t>Mon Sep 01 07:29:21 +0000 2014</t>
  </si>
  <si>
    <t>Pretending To Be A Medical Patient Pays Off For This Teen</t>
  </si>
  <si>
    <t>Sun Aug 31 22:34:37 +0000 2014</t>
  </si>
  <si>
    <t>X Prize Competition Could Make Tricorder A Reality</t>
  </si>
  <si>
    <t>Sun Aug 31 11:48:16 +0000 2014</t>
  </si>
  <si>
    <t>Ebola Prevention Supplies Running Short In Liberia</t>
  </si>
  <si>
    <t>Sun Aug 31 11:16:38 +0000 2014</t>
  </si>
  <si>
    <t>A Trip With Her Folks Turned Barbara Bush Into A Global Activist</t>
  </si>
  <si>
    <t>Sat Aug 30 23:16:39 +0000 2014</t>
  </si>
  <si>
    <t>Sat Aug 30 12:15:37 +0000 2014</t>
  </si>
  <si>
    <t>Results From Screening Tests Can Be High In Anxiety</t>
  </si>
  <si>
    <t>Sat Aug 30 11:43:40 +0000 2014</t>
  </si>
  <si>
    <t>Sat Aug 30 09:22:48 +0000 2014</t>
  </si>
  <si>
    <t>Sat Aug 30 02:33:15 +0000 2014</t>
  </si>
  <si>
    <t>Federal Judge Blocks Texas Restriction On Abortion Clinics</t>
  </si>
  <si>
    <t>Fri Aug 29 19:37:55 +0000 2014</t>
  </si>
  <si>
    <t>The CoDiscoverer Of Ebola Never Imagined An Outbreak Like This</t>
  </si>
  <si>
    <t>Fri Aug 29 19:37:51 +0000 2014</t>
  </si>
  <si>
    <t>An App Can Reveal When Withdrawal Tremors Are Real</t>
  </si>
  <si>
    <t>Fri Aug 29 17:18:10 +0000 2014</t>
  </si>
  <si>
    <t>Experimental Drug Saves Monkeys Stricken With Ebola</t>
  </si>
  <si>
    <t>Fri Aug 29 07:38:12 +0000 2014</t>
  </si>
  <si>
    <t>Rats New York City Tries To Drain Rodent Reservoirs</t>
  </si>
  <si>
    <t>Thu Aug 28 21:10:44 +0000 2014</t>
  </si>
  <si>
    <t>When Zero Doesnt Mean Zero Trans Fats Linger In Food</t>
  </si>
  <si>
    <t>Thu Aug 28 21:10:41 +0000 2014</t>
  </si>
  <si>
    <t>Tom Friedens Ebola Assessment The Risk Is Increasing</t>
  </si>
  <si>
    <t>Thu Aug 28 20:55:00 +0000 2014</t>
  </si>
  <si>
    <t>Texas Law Could Lead To Closure Of Clinics That Offer Abortions</t>
  </si>
  <si>
    <t>Thu Aug 28 20:22:13 +0000 2014</t>
  </si>
  <si>
    <t>Scentless Losing Your Sense Of Smell May Make Life Riskier</t>
  </si>
  <si>
    <t>Thu Aug 28 20:08:41 +0000 2014</t>
  </si>
  <si>
    <t>@johnstravis The 5 coauthors #Ebola study died viral disease</t>
  </si>
  <si>
    <t>Thu Aug 28 20:08:09 +0000 2014</t>
  </si>
  <si>
    <t>5 Ebola coauthors died @martinenserink A footnote todays @sciencemagazine paper</t>
  </si>
  <si>
    <t>Thu Aug 28 20:06:18 +0000 2014</t>
  </si>
  <si>
    <t>They Are The Body Collectors A Perilous Job In The Time Of Ebola</t>
  </si>
  <si>
    <t>Thu Aug 28 19:32:06 +0000 2014</t>
  </si>
  <si>
    <t>Experimental Ebola Vaccine Will Be Put To Human Test</t>
  </si>
  <si>
    <t>Thu Aug 28 18:24:20 +0000 2014</t>
  </si>
  <si>
    <t>Ebola Is Rapidly Mutating As It Spreads Across West Africa</t>
  </si>
  <si>
    <t>Thu Aug 28 15:34:41 +0000 2014</t>
  </si>
  <si>
    <t>Like American Idol But With Songs About Haitis Child Slaves</t>
  </si>
  <si>
    <t>Thu Aug 28 15:00:55 +0000 2014</t>
  </si>
  <si>
    <t>Hey Youve Got Mites Living On Your Face And I Do Too</t>
  </si>
  <si>
    <t>Thu Aug 28 07:55:39 +0000 2014</t>
  </si>
  <si>
    <t>How Foster Farms Is Solving The Case Of The Mystery Salmonella</t>
  </si>
  <si>
    <t>Wed Aug 27 20:55:24 +0000 2014</t>
  </si>
  <si>
    <t>Life After Ice Buckets ALS Group Faces 94 Million Challenge</t>
  </si>
  <si>
    <t>Wed Aug 27 17:36:08 +0000 2014</t>
  </si>
  <si>
    <t>Lizards And Worms Should Not Be On The School Lunch Menu</t>
  </si>
  <si>
    <t>Wed Aug 27 14:45:21 +0000 2014</t>
  </si>
  <si>
    <t>Rice Bucket Challenge Put Rice In Bucket Do Not Pour Over Head</t>
  </si>
  <si>
    <t>Wed Aug 27 08:46:18 +0000 2014</t>
  </si>
  <si>
    <t>Why Patients Arent Coming To Liberias Redemption Hospital</t>
  </si>
  <si>
    <t>Wed Aug 27 07:42:43 +0000 2014</t>
  </si>
  <si>
    <t>Hello May I Help You Plan Your Final Months</t>
  </si>
  <si>
    <t>Wed Aug 27 07:42:40 +0000 2014</t>
  </si>
  <si>
    <t>Build A Toothbrush Change The World Or Not</t>
  </si>
  <si>
    <t>Tue Aug 26 21:42:21 +0000 2014</t>
  </si>
  <si>
    <t>Depressed Teens May Need Extra Support To Stick With Treatment</t>
  </si>
  <si>
    <t>Tue Aug 26 21:09:35 +0000 2014</t>
  </si>
  <si>
    <t>VA Deputy Secretary On Wait Times We Owe The American People An Apology</t>
  </si>
  <si>
    <t>Tue Aug 26 20:52:17 +0000 2014</t>
  </si>
  <si>
    <t>CDC Director On Ebola We Are Definitely Not At The Peak</t>
  </si>
  <si>
    <t>Tue Aug 26 20:19:22 +0000 2014</t>
  </si>
  <si>
    <t>How Ebola Kills You Its Not The Virus</t>
  </si>
  <si>
    <t>Tue Aug 26 17:51:57 +0000 2014</t>
  </si>
  <si>
    <t>Recruits Leader Of Successful Connecticut Effort</t>
  </si>
  <si>
    <t>Tue Aug 26 15:50:48 +0000 2014</t>
  </si>
  <si>
    <t>Health Organizations Call For A Ban On ECigarettes Indoors</t>
  </si>
  <si>
    <t>Tue Aug 26 15:18:19 +0000 2014</t>
  </si>
  <si>
    <t>Federal Officials Order Medicaid To Cover Autism Services</t>
  </si>
  <si>
    <t>Tue Aug 26 07:36:51 +0000 2014</t>
  </si>
  <si>
    <t>Probe No Proof VA Delays Caused Phoenix Veterans To Die</t>
  </si>
  <si>
    <t>Mon Aug 25 22:39:33 +0000 2014</t>
  </si>
  <si>
    <t>Could A 2YearOld Boy Be Patient Zero For The Ebola Outbreak</t>
  </si>
  <si>
    <t>Mon Aug 25 20:41:03 +0000 2014</t>
  </si>
  <si>
    <t>Liberias President Apologizes To The Mother Of A Slain Teenager</t>
  </si>
  <si>
    <t>Mon Aug 25 20:08:12 +0000 2014</t>
  </si>
  <si>
    <t>A New Strain Of Ebola Emerges In Democratic Republic Of Congo</t>
  </si>
  <si>
    <t>Mon Aug 25 17:21:50 +0000 2014</t>
  </si>
  <si>
    <t>Pediatricians Say School Should Start Later For Teens Health</t>
  </si>
  <si>
    <t>Mon Aug 25 07:45:44 +0000 2014</t>
  </si>
  <si>
    <t>Ebola Took Her Daughters And Made Her An Outcast</t>
  </si>
  <si>
    <t>Mon Aug 25 07:30:27 +0000 2014</t>
  </si>
  <si>
    <t>Grocers Lead Kids To Produce Aisle With Junk FoodStyle Marketing</t>
  </si>
  <si>
    <t>Mon Aug 25 07:30:25 +0000 2014</t>
  </si>
  <si>
    <t>People With Down Syndrome Are Pioneers Alzheimers Research</t>
  </si>
  <si>
    <t>Sun Aug 24 21:04:11 +0000 2014</t>
  </si>
  <si>
    <t>Ebola Outbreak Reportedly Spreads To Central Africa</t>
  </si>
  <si>
    <t>With Confirmed Cases In Congo Ebola Now In 4 West African Nations</t>
  </si>
  <si>
    <t>Sun Aug 24 16:03:32 +0000 2014</t>
  </si>
  <si>
    <t>Aid Workers In Short Supply As Ebola Grips Liberia</t>
  </si>
  <si>
    <t>Sun Aug 24 13:08:18 +0000 2014</t>
  </si>
  <si>
    <t>If SaltNPepa Told You To Brush Your Teeth Youd Surely Listen</t>
  </si>
  <si>
    <t>Sun Aug 24 12:03:39 +0000 2014</t>
  </si>
  <si>
    <t>Drug Offers Hope For Alopecia Sufferers</t>
  </si>
  <si>
    <t>Sun Aug 24 09:06:10 +0000 2014</t>
  </si>
  <si>
    <t>Sat Aug 23 11:43:10 +0000 2014</t>
  </si>
  <si>
    <t>Borders Close As Ebola Spreads In West Africa</t>
  </si>
  <si>
    <t>Sat Aug 23 11:43:08 +0000 2014</t>
  </si>
  <si>
    <t>Doctor Ebola Fatality Rate Running At 70 Percent</t>
  </si>
  <si>
    <t>Sat Aug 23 11:10:45 +0000 2014</t>
  </si>
  <si>
    <t>West Point Life Goes On Even With The Spectre Of Ebola</t>
  </si>
  <si>
    <t>Fri Aug 22 21:13:06 +0000 2014</t>
  </si>
  <si>
    <t>A Food Crisis Follows Africas Ebola Crisis</t>
  </si>
  <si>
    <t>Fri Aug 22 19:48:08 +0000 2014</t>
  </si>
  <si>
    <t>California Trees Nailed As The Source Of Mystery Infections</t>
  </si>
  <si>
    <t>Fri Aug 22 16:48:08 +0000 2014</t>
  </si>
  <si>
    <t>If Youre Too Sick To Fly Airlines Might Not Offer A Refund</t>
  </si>
  <si>
    <t>Fri Aug 22 14:12:40 +0000 2014</t>
  </si>
  <si>
    <t>In Riots Sparked By An Ebola Quarantine A Teen Is Shot And Dies</t>
  </si>
  <si>
    <t>Fri Aug 22 13:20:22 +0000 2014</t>
  </si>
  <si>
    <t>Insurers Refuse To Cover Some Contraceptives Despite Health Law</t>
  </si>
  <si>
    <t>Fri Aug 22 10:31:56 +0000 2014</t>
  </si>
  <si>
    <t>Blood From Ebola Survivors May Help Treat Patients</t>
  </si>
  <si>
    <t>Fri Aug 22 07:34:08 +0000 2014</t>
  </si>
  <si>
    <t>The Dread Factor Why Ebola And Contagion Scare Us So Much</t>
  </si>
  <si>
    <t>Thu Aug 21 21:07:37 +0000 2014</t>
  </si>
  <si>
    <t>Why Ebola Is Making It Harder To Provide Good Health Care</t>
  </si>
  <si>
    <t>Thu Aug 21 20:34:47 +0000 2014</t>
  </si>
  <si>
    <t>Can Quinoa Take Root On The Roof Of The World</t>
  </si>
  <si>
    <t>Thu Aug 21 20:34:42 +0000 2014</t>
  </si>
  <si>
    <t>Vision Problems Increase The Risk Of Death In Older People</t>
  </si>
  <si>
    <t>Thu Aug 21 20:18:15 +0000 2014</t>
  </si>
  <si>
    <t>How Ebola Stands To Worsen The Effects Of Malaria In West Africa</t>
  </si>
  <si>
    <t>Thu Aug 21 20:18:10 +0000 2014</t>
  </si>
  <si>
    <t>American Ebola Patients Leave Atlanta Hospital Healthy</t>
  </si>
  <si>
    <t>Thu Aug 21 19:45:42 +0000 2014</t>
  </si>
  <si>
    <t>Would A Prize Help Speed Development Of Ebola Treatments</t>
  </si>
  <si>
    <t>Thu Aug 21 19:45:39 +0000 2014</t>
  </si>
  <si>
    <t>The 10YearOld Boy Has Died Probably Of Ebola</t>
  </si>
  <si>
    <t>Thu Aug 21 18:54:07 +0000 2014</t>
  </si>
  <si>
    <t>US Diplomatic Cable Puts Chill On ALS Ice Bucket Challenge</t>
  </si>
  <si>
    <t>Thu Aug 21 17:48:39 +0000 2014</t>
  </si>
  <si>
    <t>Sea Lions And Seals Likely Spread Tuberculosis To Ancient Peruvians</t>
  </si>
  <si>
    <t>Thu Aug 21 16:09:42 +0000 2014</t>
  </si>
  <si>
    <t>Mental Health Meets Moneyball In San Antonio</t>
  </si>
  <si>
    <t>Thu Aug 21 13:36:43 +0000 2014</t>
  </si>
  <si>
    <t>Mistakes In Medicine Dr Brian Goldman Answers Your Questions</t>
  </si>
  <si>
    <t>Thu Aug 21 11:19:25 +0000 2014</t>
  </si>
  <si>
    <t>An Unstoppable Killer New Research Suggests Cancer Cant Be Cured</t>
  </si>
  <si>
    <t>Thu Aug 21 11:00:10 +0000 2014</t>
  </si>
  <si>
    <t>American Ebola Patients Will Leave Atlanta Hospital</t>
  </si>
  <si>
    <t>Thu Aug 21 07:56:06 +0000 2014</t>
  </si>
  <si>
    <t>How Much Bigger Is The Ebola Outbreak Than Official Reports</t>
  </si>
  <si>
    <t>Wed Aug 20 21:25:22 +0000 2014</t>
  </si>
  <si>
    <t>The Momentum Of The Ice Bucket Challenge And What It Means For ALS</t>
  </si>
  <si>
    <t>Wed Aug 20 20:21:08 +0000 2014</t>
  </si>
  <si>
    <t>In Liberia An Ebola Quarantine Descends Into Riots</t>
  </si>
  <si>
    <t>Wed Aug 20 16:52:44 +0000 2014</t>
  </si>
  <si>
    <t>Photographing An Ebola Riot Put Your Fear Aside And Go Forward</t>
  </si>
  <si>
    <t>Wed Aug 20 15:43:12 +0000 2014</t>
  </si>
  <si>
    <t>Liberia Blocks Off Neighborhood In Ebola Quarantine Sparking Riot</t>
  </si>
  <si>
    <t>Wed Aug 20 13:47:01 +0000 2014</t>
  </si>
  <si>
    <t>What Kids Drawings Say About Their Future Thinking Skills</t>
  </si>
  <si>
    <t>Wed Aug 20 09:16:44 +0000 2014</t>
  </si>
  <si>
    <t>Reporting On Ebola An Abandoned 10YearOld A Nervous Neighborhood</t>
  </si>
  <si>
    <t>Tue Aug 19 21:26:17 +0000 2014</t>
  </si>
  <si>
    <t>More NGOs Need To Be In The Field To Contain Ebola Outbreak</t>
  </si>
  <si>
    <t>Tue Aug 19 21:26:13 +0000 2014</t>
  </si>
  <si>
    <t>Ebola In The Skies How The Virus Made It To West Africa</t>
  </si>
  <si>
    <t>Tue Aug 19 20:19:42 +0000 2014</t>
  </si>
  <si>
    <t>As Kids Head To Campus Parents Broach The Risk Of Sexual Assault</t>
  </si>
  <si>
    <t>Tue Aug 19 20:19:41 +0000 2014</t>
  </si>
  <si>
    <t>Whats Behind The Stark Rise In Childrens Disabilities</t>
  </si>
  <si>
    <t>Tue Aug 19 19:15:10 +0000 2014</t>
  </si>
  <si>
    <t>Cardiologist Speaks From The Heart About Americas Medical System</t>
  </si>
  <si>
    <t>Tue Aug 19 18:42:06 +0000 2014</t>
  </si>
  <si>
    <t>Brita Recalls Kids Water Bottles Over Risk Of Cutting</t>
  </si>
  <si>
    <t>Tue Aug 19 16:41:18 +0000 2014</t>
  </si>
  <si>
    <t>How To Make Sense Of Health Insurance Alphabet Soup</t>
  </si>
  <si>
    <t>Tue Aug 19 16:06:09 +0000 2014</t>
  </si>
  <si>
    <t>Out Out Damned Ebola Liberia Is Obsessed With Hand Washing</t>
  </si>
  <si>
    <t>Tue Aug 19 09:06:55 +0000 2014</t>
  </si>
  <si>
    <t>Shadow And D12 Sing An Infectious Song About Ebola</t>
  </si>
  <si>
    <t>Tue Aug 19 07:48:09 +0000 2014</t>
  </si>
  <si>
    <t>Pittsburgh Health Care Giants Take Fight To Each Others Turf</t>
  </si>
  <si>
    <t>Tue Aug 19 07:48:06 +0000 2014</t>
  </si>
  <si>
    <t>Mental Health Cops Help Reweave Social Safety Net In San Antonio</t>
  </si>
  <si>
    <t>Mon Aug 18 23:25:48 +0000 2014</t>
  </si>
  <si>
    <t>Experimental Vaccine For Chikungunya Passes First Test</t>
  </si>
  <si>
    <t>Mon Aug 18 23:25:43 +0000 2014</t>
  </si>
  <si>
    <t>Ebola Quiz How Much Do You Know About The Outbreak</t>
  </si>
  <si>
    <t>Mon Aug 18 22:25:12 +0000 2014</t>
  </si>
  <si>
    <t>Hit Hard By Ebola Liberia Now Has A Third Treatment Center</t>
  </si>
  <si>
    <t>Mon Aug 18 20:34:11 +0000 2014</t>
  </si>
  <si>
    <t>Ebola Hotspot Opens A New Treatment Center</t>
  </si>
  <si>
    <t>Mon Aug 18 17:31:19 +0000 2014</t>
  </si>
  <si>
    <t>Medicare Patients Often See Nurses Instead Of Doctors For Skin Problems</t>
  </si>
  <si>
    <t>Mon Aug 18 15:15:39 +0000 2014</t>
  </si>
  <si>
    <t>Caring For The American Ebola Patients Inside Emorys Isolation Unit</t>
  </si>
  <si>
    <t>Mon Aug 18 08:06:01 +0000 2014</t>
  </si>
  <si>
    <t>More Military Families Are Relying On Food Banks And Pantries</t>
  </si>
  <si>
    <t>Mon Aug 18 08:05:53 +0000 2014</t>
  </si>
  <si>
    <t>The Power Of The Peer Group In Preventing Campus Rape</t>
  </si>
  <si>
    <t>Sun Aug 17 13:46:40 +0000 2014</t>
  </si>
  <si>
    <t>Kenya Shuts Borders To EbolaHit West African Countries</t>
  </si>
  <si>
    <t>Sun Aug 17 12:19:11 +0000 2014</t>
  </si>
  <si>
    <t>Why This Ebola Outbreak Is Different Than Earlier Versions</t>
  </si>
  <si>
    <t>Sun Aug 17 12:19:09 +0000 2014</t>
  </si>
  <si>
    <t>When Patients Read What Their Doctors Write</t>
  </si>
  <si>
    <t>Sun Aug 17 09:43:05 +0000 2014</t>
  </si>
  <si>
    <t>Sun Aug 17 09:26:10 +0000 2014</t>
  </si>
  <si>
    <t>Fake Cures For AIDS Have A Long And Dreadful History</t>
  </si>
  <si>
    <t>Sat Aug 16 09:41:12 +0000 2014</t>
  </si>
  <si>
    <t>Fri Aug 15 21:40:44 +0000 2014</t>
  </si>
  <si>
    <t>Even With 100 Million WHO Says It Will Take Months To Control Ebola</t>
  </si>
  <si>
    <t>Fri Aug 15 20:14:13 +0000 2014</t>
  </si>
  <si>
    <t>Without Hope Of Help Neighbors Turn To Makeshift Ebola Quarantine</t>
  </si>
  <si>
    <t>Fri Aug 15 19:39:38 +0000 2014</t>
  </si>
  <si>
    <t>Startups Pitch Cricket Flour As The Best Protein You Could Eat</t>
  </si>
  <si>
    <t>Fri Aug 15 18:12:10 +0000 2014</t>
  </si>
  <si>
    <t>Has Health Law Helped Young People Get Mental Health Treatment Maybe</t>
  </si>
  <si>
    <t>Fri Aug 15 16:40:11 +0000 2014</t>
  </si>
  <si>
    <t>Wide Range Of Hospital Charges For Blood Tests Called Irrational</t>
  </si>
  <si>
    <t>Fri Aug 15 14:43:10 +0000 2014</t>
  </si>
  <si>
    <t>What The US Health Care System Can Learn From Ebola Outbreak</t>
  </si>
  <si>
    <t>Fri Aug 15 12:42:19 +0000 2014</t>
  </si>
  <si>
    <t>Radio In Liberia Seems Like Its All Ebola All The Time</t>
  </si>
  <si>
    <t>Fri Aug 15 11:05:43 +0000 2014</t>
  </si>
  <si>
    <t>When Snails Lose Their Way</t>
  </si>
  <si>
    <t>Fri Aug 15 09:04:00 +0000 2014</t>
  </si>
  <si>
    <t>Has An Ebola Corner Been Turned One Perspective No No No No</t>
  </si>
  <si>
    <t>Fri Aug 15 00:30:40 +0000 2014</t>
  </si>
  <si>
    <t>Ebola Numbers Vastly Underestimate Reach Of Outbreak WHO Says</t>
  </si>
  <si>
    <t>Fri Aug 15 00:11:37 +0000 2014</t>
  </si>
  <si>
    <t>Why Hungry Seniors Arent Getting Enough To Eat</t>
  </si>
  <si>
    <t>Thu Aug 14 21:59:11 +0000 2014</t>
  </si>
  <si>
    <t>A Virtual Outbreak Offers Hints Of Ebolas Future</t>
  </si>
  <si>
    <t>Thu Aug 14 21:59:09 +0000 2014</t>
  </si>
  <si>
    <t>How A Dissolvable Tampon Could One Day Help Women Stop HIV</t>
  </si>
  <si>
    <t>Thu Aug 14 21:23:39 +0000 2014</t>
  </si>
  <si>
    <t>Heads Still Dry Scientists Try New Approach With ALS</t>
  </si>
  <si>
    <t>Thu Aug 14 21:23:36 +0000 2014</t>
  </si>
  <si>
    <t>Sayur Manis Delicious But Also Deadly Greens From Borneo</t>
  </si>
  <si>
    <t>Thu Aug 14 20:18:57 +0000 2014</t>
  </si>
  <si>
    <t>Kenyan Health Workers Fear Ebola May Take Flight</t>
  </si>
  <si>
    <t>Thu Aug 14 15:21:51 +0000 2014</t>
  </si>
  <si>
    <t>Beneath These Masks Is An Artist Conflicted By Junk Food</t>
  </si>
  <si>
    <t>Thu Aug 14 12:50:08 +0000 2014</t>
  </si>
  <si>
    <t>A Fiasco At The Burial Ground A Prank At The Shop Covering Ebola</t>
  </si>
  <si>
    <t>Thu Aug 14 09:12:04 +0000 2014</t>
  </si>
  <si>
    <t>Reporters Notebook A NotSoGrand Tour Of Ethiopias Top Hospital</t>
  </si>
  <si>
    <t>Thu Aug 14 07:35:08 +0000 2014</t>
  </si>
  <si>
    <t>Who Gets First Dibs On Transplanted Liver Rules May Change</t>
  </si>
  <si>
    <t>Wed Aug 13 23:14:07 +0000 2014</t>
  </si>
  <si>
    <t>Death By Salt New Study Finds Too Much Sodium Is A Global Killer</t>
  </si>
  <si>
    <t>Wed Aug 13 20:48:42 +0000 2014</t>
  </si>
  <si>
    <t>UNICEF Report Africas Population Could Hit 4 Billion By 2100</t>
  </si>
  <si>
    <t>Wed Aug 13 20:31:14 +0000 2014</t>
  </si>
  <si>
    <t>The Trouble With Saying Set Free When Talking About Suicide</t>
  </si>
  <si>
    <t>Wed Aug 13 20:31:12 +0000 2014</t>
  </si>
  <si>
    <t>West African Doctors Plead For Access To Experimental Ebola Serum</t>
  </si>
  <si>
    <t>Wed Aug 13 16:43:04 +0000 2014</t>
  </si>
  <si>
    <t>Schoolchildren Who Add Hand Sanitizer To Washing Still Get Sick</t>
  </si>
  <si>
    <t>Wed Aug 13 15:35:39 +0000 2014</t>
  </si>
  <si>
    <t>Many Big Employers Plan To Offer Skimpy Health Plans Despite Law</t>
  </si>
  <si>
    <t>Wed Aug 13 15:02:40 +0000 2014</t>
  </si>
  <si>
    <t>At Nigers School For Husbands The Lesson Is Space Your Children</t>
  </si>
  <si>
    <t>Wed Aug 13 07:39:43 +0000 2014</t>
  </si>
  <si>
    <t>Biologists Choose Sides In Safety Debate Over LabMade Pathogens</t>
  </si>
  <si>
    <t>Wed Aug 13 06:35:08 +0000 2014</t>
  </si>
  <si>
    <t>Tue Aug 12 21:03:13 +0000 2014</t>
  </si>
  <si>
    <t>Ebola Shuts Down The Oldest Hospital In Liberia</t>
  </si>
  <si>
    <t>Tue Aug 12 20:47:06 +0000 2014</t>
  </si>
  <si>
    <t>Colorado Case Puts Workplace Drug Policies To The Test</t>
  </si>
  <si>
    <t>Tue Aug 12 20:15:17 +0000 2014</t>
  </si>
  <si>
    <t>Ebola Closes The Doors Of One Of Liberias Oldest Hospitals</t>
  </si>
  <si>
    <t>Tue Aug 12 20:15:14 +0000 2014</t>
  </si>
  <si>
    <t>Ethics Panel Endorses The Use Of Experimental Drugs To Slow Ebola</t>
  </si>
  <si>
    <t>Tue Aug 12 19:59:08 +0000 2014</t>
  </si>
  <si>
    <t>The World Health Organization Says Yes To An Experimental Ebola Drug</t>
  </si>
  <si>
    <t>Tue Aug 12 19:42:13 +0000 2014</t>
  </si>
  <si>
    <t>A Life Of Anxiety Documented</t>
  </si>
  <si>
    <t>Tue Aug 12 19:42:11 +0000 2014</t>
  </si>
  <si>
    <t>The Ethical Issues In Using An Experimental Ebola Drug</t>
  </si>
  <si>
    <t>Tue Aug 12 16:59:08 +0000 2014</t>
  </si>
  <si>
    <t>Elemental Storytelling</t>
  </si>
  <si>
    <t>Tue Aug 12 15:12:37 +0000 2014</t>
  </si>
  <si>
    <t>Hey @nprscience looking visual editor join digital team You</t>
  </si>
  <si>
    <t>Tue Aug 12 13:59:11 +0000 2014</t>
  </si>
  <si>
    <t>Can Divorced Dad Be Forced To Cover Insurance For Adult Kids</t>
  </si>
  <si>
    <t>Tue Aug 12 12:35:52 +0000 2014</t>
  </si>
  <si>
    <t>Ebola Update Spanish Priest Dies WHO Gives OK To Experimental Drugs</t>
  </si>
  <si>
    <t>Tue Aug 12 11:30:43 +0000 2014</t>
  </si>
  <si>
    <t>Pray Over Hot Salt Water Then Bathe In It An AntiEbola Ritual</t>
  </si>
  <si>
    <t>Tue Aug 12 09:31:44 +0000 2014</t>
  </si>
  <si>
    <t>Why Is There No Drug To Treat Ebola</t>
  </si>
  <si>
    <t>Mon Aug 11 20:57:16 +0000 2014</t>
  </si>
  <si>
    <t>Graphic Warnings Ebola Posters Keep The Virus On Peoples Minds</t>
  </si>
  <si>
    <t>Mon Aug 11 18:58:39 +0000 2014</t>
  </si>
  <si>
    <t>Advice For Dating With Aspergers Dont Call 100 Times A Week</t>
  </si>
  <si>
    <t>Mon Aug 11 15:08:10 +0000 2014</t>
  </si>
  <si>
    <t>No Roads Lead To Iquitos But This Med Student Is Glad He Made The Trip</t>
  </si>
  <si>
    <t>Mon Aug 11 12:22:09 +0000 2014</t>
  </si>
  <si>
    <t>Panic Pouring Rain A Ray Of Sun Reporting On Ebola In Sierra Leone</t>
  </si>
  <si>
    <t>Mon Aug 11 07:40:07 +0000 2014</t>
  </si>
  <si>
    <t>A Coping Plan Can Help Fend Off Depression From Vision Loss</t>
  </si>
  <si>
    <t>Mon Aug 11 07:40:04 +0000 2014</t>
  </si>
  <si>
    <t>Where We Learn That Artificial Eyes Really Arent Round At All</t>
  </si>
  <si>
    <t>Sun Aug 10 21:53:40 +0000 2014</t>
  </si>
  <si>
    <t>Doctor Remembered For Dedication To Fighting Deadly Ebola</t>
  </si>
  <si>
    <t>Sun Aug 10 19:07:05 +0000 2014</t>
  </si>
  <si>
    <t>Recovery Coach Helps An Addict Resist Heroins Lure</t>
  </si>
  <si>
    <t>Sun Aug 10 16:55:40 +0000 2014</t>
  </si>
  <si>
    <t>West African Border Crossings On Lockdown Amid Ebola Spread</t>
  </si>
  <si>
    <t>Sun Aug 10 16:38:41 +0000 2014</t>
  </si>
  <si>
    <t>Virtual Realitys Next Hurdle Overcoming Sim Sickness</t>
  </si>
  <si>
    <t>Sun Aug 10 11:52:37 +0000 2014</t>
  </si>
  <si>
    <t>Sierra Leone Blockades 2 Districts In Attempt To Contain Ebola</t>
  </si>
  <si>
    <t>Sun Aug 10 11:04:37 +0000 2014</t>
  </si>
  <si>
    <t>She Rode To Success On Her Familys Backs Literally</t>
  </si>
  <si>
    <t>Sun Aug 10 09:41:51 +0000 2014</t>
  </si>
  <si>
    <t>Sat Aug 09 12:05:16 +0000 2014</t>
  </si>
  <si>
    <t>You Asked Questions About Ebola And We Have Answers</t>
  </si>
  <si>
    <t>Sat Aug 09 08:55:38 +0000 2014</t>
  </si>
  <si>
    <t>Fri Aug 08 21:49:06 +0000 2014</t>
  </si>
  <si>
    <t>Lake Eries Toxic Bloom Has Ohio Famers On The Defensive</t>
  </si>
  <si>
    <t>Fri Aug 08 21:01:39 +0000 2014</t>
  </si>
  <si>
    <t>We Must Act Now And Heavily To Contain This Disease</t>
  </si>
  <si>
    <t>Fri Aug 08 20:28:06 +0000 2014</t>
  </si>
  <si>
    <t>Preventing HIV With Medicine Can Carry A Stigma</t>
  </si>
  <si>
    <t>Fri Aug 08 20:10:43 +0000 2014</t>
  </si>
  <si>
    <t>WHO Warns That Ebola Outbreak Wont End Without International Help</t>
  </si>
  <si>
    <t>Fri Aug 08 17:28:06 +0000 2014</t>
  </si>
  <si>
    <t>Playing Video Games Can Help Or Hurt Depending On Who You Ask</t>
  </si>
  <si>
    <t>Fri Aug 08 16:53:43 +0000 2014</t>
  </si>
  <si>
    <t>Investors Pump Prospects Of Unproven Ebola Treatments</t>
  </si>
  <si>
    <t>Fri Aug 08 15:32:43 +0000 2014</t>
  </si>
  <si>
    <t>What Are Those Parabens Doing In My Tortilla</t>
  </si>
  <si>
    <t>Fri Aug 08 14:26:50 +0000 2014</t>
  </si>
  <si>
    <t>State Abortion Laws Face A New Round Of Legal Challenges</t>
  </si>
  <si>
    <t>Fri Aug 08 10:34:44 +0000 2014</t>
  </si>
  <si>
    <t>Ebola Outbreak Is A Global Health Emergency WHO Says</t>
  </si>
  <si>
    <t>Thu Aug 07 21:15:06 +0000 2014</t>
  </si>
  <si>
    <t>Amid Ebolas Spread One Rule Reigns Dont Touch</t>
  </si>
  <si>
    <t>Thu Aug 07 20:59:08 +0000 2014</t>
  </si>
  <si>
    <t>Liberia And Sierra Leone Seal Off Ebola Epicenters With Troops</t>
  </si>
  <si>
    <t>Thu Aug 07 19:41:21 +0000 2014</t>
  </si>
  <si>
    <t>GlutenFree Food Banks Bridge Celiac Disease And Hunger</t>
  </si>
  <si>
    <t>Thu Aug 07 17:19:08 +0000 2014</t>
  </si>
  <si>
    <t>Interval Training While Walking Helps Control Blood Sugar</t>
  </si>
  <si>
    <t>Thu Aug 07 17:03:07 +0000 2014</t>
  </si>
  <si>
    <t>To Be Young Idealistic Transsexual Speaking Out In Africa</t>
  </si>
  <si>
    <t>Thu Aug 07 15:13:05 +0000 2014</t>
  </si>
  <si>
    <t>House Calls Keep People Out Of Nursing Homes And Save Money</t>
  </si>
  <si>
    <t>Thu Aug 07 07:50:41 +0000 2014</t>
  </si>
  <si>
    <t>California Experiments With FastTracking Medical School</t>
  </si>
  <si>
    <t>Thu Aug 07 07:50:37 +0000 2014</t>
  </si>
  <si>
    <t>When And How To Die Germany Debates Whose Choice It Is</t>
  </si>
  <si>
    <t>Thu Aug 07 07:35:06 +0000 2014</t>
  </si>
  <si>
    <t>Wed Aug 06 20:55:15 +0000 2014</t>
  </si>
  <si>
    <t>Do You Want To Be Happy Dont Set Your Expectations Too High</t>
  </si>
  <si>
    <t>Wed Aug 06 20:23:39 +0000 2014</t>
  </si>
  <si>
    <t>Truth In GlutenFree Labeling Celiac Community Cheers FDA Rule</t>
  </si>
  <si>
    <t>Wed Aug 06 20:23:35 +0000 2014</t>
  </si>
  <si>
    <t>As Ebola Spreads Nigeria Debate About Experimental Drugs Grows</t>
  </si>
  <si>
    <t>Wed Aug 06 20:07:39 +0000 2014</t>
  </si>
  <si>
    <t>From Surgeon General To Smoking Foe Remembering Dr Steinfeld</t>
  </si>
  <si>
    <t>Wed Aug 06 20:07:34 +0000 2014</t>
  </si>
  <si>
    <t>Plotting The American Role In Fighting The AIDS Epidemic</t>
  </si>
  <si>
    <t>Wed Aug 06 19:05:05 +0000 2014</t>
  </si>
  <si>
    <t>Brief Counseling May Not Help With Most Drug Problems</t>
  </si>
  <si>
    <t>Wed Aug 06 18:02:05 +0000 2014</t>
  </si>
  <si>
    <t>Skeptics In Sierra Leone Doubt Ebola Virus Exists</t>
  </si>
  <si>
    <t>Wed Aug 06 14:05:22 +0000 2014</t>
  </si>
  <si>
    <t>Suspicious Use Of AIDS Drugs Costs Medicare 50 Million</t>
  </si>
  <si>
    <t>Wed Aug 06 07:49:03 +0000 2014</t>
  </si>
  <si>
    <t>Liberians In America Help Dispel Ebola Myths Back Home</t>
  </si>
  <si>
    <t>Wed Aug 06 00:31:05 +0000 2014</t>
  </si>
  <si>
    <t>Numbers Of Americans With Health Plans Way Up But States Vary</t>
  </si>
  <si>
    <t>Tue Aug 05 23:59:35 +0000 2014</t>
  </si>
  <si>
    <t>The Ebola Outbreak A Dress Rehearsal For The Next Big One</t>
  </si>
  <si>
    <t>Tue Aug 05 20:52:09 +0000 2014</t>
  </si>
  <si>
    <t>US Sees A Spike In Number Of Insured But It Depends On The State</t>
  </si>
  <si>
    <t>Tue Aug 05 20:35:34 +0000 2014</t>
  </si>
  <si>
    <t>Ebola Photographer Introduces The West To Outbreaks Victims</t>
  </si>
  <si>
    <t>Tue Aug 05 19:02:07 +0000 2014</t>
  </si>
  <si>
    <t>Health Law Calls For Automatic Enrollment For Some Workers</t>
  </si>
  <si>
    <t>Tue Aug 05 18:31:05 +0000 2014</t>
  </si>
  <si>
    <t>Why Fat Grizzlies Dont Get Diabetes Like We Do</t>
  </si>
  <si>
    <t>Tue Aug 05 17:28:41 +0000 2014</t>
  </si>
  <si>
    <t>Doritos Inventors Grandson Sees Dollar Signs ln Healthy Food</t>
  </si>
  <si>
    <t>Tue Aug 05 17:28:37 +0000 2014</t>
  </si>
  <si>
    <t>DrugResistant Malaria Spreads Across Southeast Asia</t>
  </si>
  <si>
    <t>Tue Aug 05 15:40:11 +0000 2014</t>
  </si>
  <si>
    <t>Why US Hospitals Are Testing People For Ebola Virus</t>
  </si>
  <si>
    <t>Tue Aug 05 14:20:07 +0000 2014</t>
  </si>
  <si>
    <t>Fighting Genital Cutting Of British Girls A Survivor Speaks Out</t>
  </si>
  <si>
    <t>Tue Aug 05 07:49:19 +0000 2014</t>
  </si>
  <si>
    <t>A Hospital Reboots Medicaid To Give Better Care For Less Money</t>
  </si>
  <si>
    <t>Tue Aug 05 03:54:06 +0000 2014</t>
  </si>
  <si>
    <t>2nd American With Ebola En Route To Atlanta</t>
  </si>
  <si>
    <t>Mon Aug 04 20:19:39 +0000 2014</t>
  </si>
  <si>
    <t>Minnesotans Question States Ailing Insurance Marketplace</t>
  </si>
  <si>
    <t>Mon Aug 04 20:19:37 +0000 2014</t>
  </si>
  <si>
    <t>What You Need To Know About Sierra Leone And Ebola</t>
  </si>
  <si>
    <t>Mon Aug 04 19:49:04 +0000 2014</t>
  </si>
  <si>
    <t>Oxytocin Isnt Lacking In Children With Autism Researchers Say</t>
  </si>
  <si>
    <t>Mon Aug 04 16:10:04 +0000 2014</t>
  </si>
  <si>
    <t>Doctor With Ebola Is Improving As Nigeria Reports Second Case</t>
  </si>
  <si>
    <t>Mon Aug 04 15:54:06 +0000 2014</t>
  </si>
  <si>
    <t>Hospitals And Health Plans See The Future Very Differently</t>
  </si>
  <si>
    <t>Mon Aug 04 07:32:11 +0000 2014</t>
  </si>
  <si>
    <t>One Step To Combat Obesity Make Stairs More Attractive</t>
  </si>
  <si>
    <t>Mon Aug 04 07:32:07 +0000 2014</t>
  </si>
  <si>
    <t>What Makes Us Fat Is It Eating Too Much Or Moving Too Little</t>
  </si>
  <si>
    <t>Sun Aug 03 14:35:35 +0000 2014</t>
  </si>
  <si>
    <t>Algae Toxins Prompt Toledo To Ban Its Drinking Water</t>
  </si>
  <si>
    <t>Sun Aug 03 13:33:13 +0000 2014</t>
  </si>
  <si>
    <t>Two Doctors Weigh Whether To Accept Obamacare Plans</t>
  </si>
  <si>
    <t>Sun Aug 03 13:33:11 +0000 2014</t>
  </si>
  <si>
    <t>Helping Children Despite Death Threats A Vaccinator Explains</t>
  </si>
  <si>
    <t>Sun Aug 03 13:33:07 +0000 2014</t>
  </si>
  <si>
    <t>Obama Moves To Overhaul VA</t>
  </si>
  <si>
    <t>Sun Aug 03 10:10:37 +0000 2014</t>
  </si>
  <si>
    <t>The Gift Of Graft New York Artists Tree To Grow 40 Kinds Of Fruit</t>
  </si>
  <si>
    <t>Sun Aug 03 08:20:36 +0000 2014</t>
  </si>
  <si>
    <t>Why Bringing Ebola Patients To The US Is The Right Thing To Do</t>
  </si>
  <si>
    <t>Sat Aug 02 21:25:03 +0000 2014</t>
  </si>
  <si>
    <t>Fear Caution As Doctors Fight Ebola On The Ground</t>
  </si>
  <si>
    <t>Sat Aug 02 21:09:05 +0000 2014</t>
  </si>
  <si>
    <t>As Ebola Death Toll Tops 700 Officials Fight To Contain Disease</t>
  </si>
  <si>
    <t>Sat Aug 02 16:28:35 +0000 2014</t>
  </si>
  <si>
    <t>First Ebola Patient Has Reportedly Arrived In US From Liberia</t>
  </si>
  <si>
    <t>Sat Aug 02 16:11:36 +0000 2014</t>
  </si>
  <si>
    <t>Albert Camus And The Search For Meaning In The Midst Of Ebola</t>
  </si>
  <si>
    <t>Sat Aug 02 11:14:07 +0000 2014</t>
  </si>
  <si>
    <t>Treating Ebola With An Experimental Serum Why It Might Help</t>
  </si>
  <si>
    <t>Sat Aug 02 00:46:35 +0000 2014</t>
  </si>
  <si>
    <t>Atlanta Doctors Gear Up To Treat Two Ebola Patients</t>
  </si>
  <si>
    <t>Fri Aug 01 20:20:08 +0000 2014</t>
  </si>
  <si>
    <t>Breastfeeding Is Still Difficult For Many Moms</t>
  </si>
  <si>
    <t>Fri Aug 01 20:20:06 +0000 2014</t>
  </si>
  <si>
    <t>As Ebola Outbreak Worsens West Africa Turns To Quarantines</t>
  </si>
  <si>
    <t>Fri Aug 01 19:33:07 +0000 2014</t>
  </si>
  <si>
    <t>How US Hospitals Contain Deadly Germs Like Ebola Virus</t>
  </si>
  <si>
    <t>Fri Aug 01 16:25:08 +0000 2014</t>
  </si>
  <si>
    <t>A Conservative Mayor Fights To Expand Medicaid In North Carolina</t>
  </si>
  <si>
    <t>Fri Aug 01 15:38:07 +0000 2014</t>
  </si>
  <si>
    <t>Ebola Moving Faster Than Efforts To Control It WHO Chief Says</t>
  </si>
  <si>
    <t>Fri Aug 01 12:14:05 +0000 2014</t>
  </si>
  <si>
    <t>Caffeine Gives Athletes An Edge But Dont Overdo It</t>
  </si>
  <si>
    <t>Fri Aug 01 11:11:38 +0000 2014</t>
  </si>
  <si>
    <t>CDC Chief On West African Ebola We Know What To Do But Its Not Easy</t>
  </si>
  <si>
    <t>Fri Aug 01 00:47:34 +0000 2014</t>
  </si>
  <si>
    <t>Ebola Patient Will Be Treated In Atlanta Hospital</t>
  </si>
  <si>
    <t>Thu Jul 31 22:10:05 +0000 2014</t>
  </si>
  <si>
    <t>As Ebola Surges CDC Sends Aid And Warns Against Travel</t>
  </si>
  <si>
    <t>Thu Jul 31 20:35:39 +0000 2014</t>
  </si>
  <si>
    <t>Amid Smoking Decline Look Whos Still Lighting Up</t>
  </si>
  <si>
    <t>Thu Jul 31 20:20:07 +0000 2014</t>
  </si>
  <si>
    <t>Sierra Leone Declares Quarantine As Ebola Outbreak Worsens</t>
  </si>
  <si>
    <t>Thu Jul 31 20:04:34 +0000 2014</t>
  </si>
  <si>
    <t>Should We Return The Nutrients In Our Pee Back To The Farm</t>
  </si>
  <si>
    <t>Thu Jul 31 17:08:05 +0000 2014</t>
  </si>
  <si>
    <t>Hospitals Fight Proposed Changes In The Training Of Doctors</t>
  </si>
  <si>
    <t>Thu Jul 31 15:34:35 +0000 2014</t>
  </si>
  <si>
    <t>How Will You Die</t>
  </si>
  <si>
    <t>Thu Jul 31 10:06:07 +0000 2014</t>
  </si>
  <si>
    <t>Red Robins Monster Burger Wins Xtreme Eating Awards</t>
  </si>
  <si>
    <t>Thu Jul 31 09:19:06 +0000 2014</t>
  </si>
  <si>
    <t>What Somebodys Mummy Can Teach You About Heart Disease</t>
  </si>
  <si>
    <t>Wed Jul 30 17:56:41 +0000 2014</t>
  </si>
  <si>
    <t>Problem Drinking In Midlife Linked To Memory Trouble Later</t>
  </si>
  <si>
    <t>Wed Jul 30 17:56:39 +0000 2014</t>
  </si>
  <si>
    <t>Sierra Leone Doctor Who Led The Fight Against Ebola Dies</t>
  </si>
  <si>
    <t>Wed Jul 30 15:06:07 +0000 2014</t>
  </si>
  <si>
    <t>Polios Surge In Pakistan Are Parents Part Of The Problem</t>
  </si>
  <si>
    <t>Wed Jul 30 10:08:05 +0000 2014</t>
  </si>
  <si>
    <t>NCAA HeadInjury Settlement Includes 70 Million Medical Fund</t>
  </si>
  <si>
    <t>Wed Jul 30 09:52:36 +0000 2014</t>
  </si>
  <si>
    <t>Wed Jul 30 09:05:39 +0000 2014</t>
  </si>
  <si>
    <t>Doctor Treating Ebola Patients In Sierra Leone Succumbs To The Disease</t>
  </si>
  <si>
    <t>Wed Jul 30 09:05:36 +0000 2014</t>
  </si>
  <si>
    <t>California Pharmacists Resist Translating Medicine Labels</t>
  </si>
  <si>
    <t>Tue Jul 29 23:39:05 +0000 2014</t>
  </si>
  <si>
    <t>The Hidden Costs Of Fighting Polio In Pakistan</t>
  </si>
  <si>
    <t>Tue Jul 29 21:50:05 +0000 2014</t>
  </si>
  <si>
    <t>Court Rejects Law Threatening Mississippis Last Abortion Clinic</t>
  </si>
  <si>
    <t>Tue Jul 29 21:19:21 +0000 2014</t>
  </si>
  <si>
    <t>Want To Reduce Your Carbon Footprint Choose Mackerel Over Shrimp</t>
  </si>
  <si>
    <t>Tue Jul 29 20:47:34 +0000 2014</t>
  </si>
  <si>
    <t>American Doctor Sick With Ebola Now Fighting For His Life</t>
  </si>
  <si>
    <t>Tue Jul 29 20:16:04 +0000 2014</t>
  </si>
  <si>
    <t>In Treating Ebola Doctors Have Only Containment Not Yet A Cure</t>
  </si>
  <si>
    <t>Tue Jul 29 19:29:35 +0000 2014</t>
  </si>
  <si>
    <t>Welcome To The Nuclear Command Bunker</t>
  </si>
  <si>
    <t>Tue Jul 29 18:27:08 +0000 2014</t>
  </si>
  <si>
    <t>Fist Bumps Pass Along Fewer Germs Than Handshakes</t>
  </si>
  <si>
    <t>Tue Jul 29 18:12:06 +0000 2014</t>
  </si>
  <si>
    <t>Report Says Big Changes Are Needed In How Doctors Are Trained</t>
  </si>
  <si>
    <t>Tue Jul 29 16:07:06 +0000 2014</t>
  </si>
  <si>
    <t>Getting Hospice Care Shouldnt Have To Mean Giving Up</t>
  </si>
  <si>
    <t>Tue Jul 29 14:01:49 +0000 2014</t>
  </si>
  <si>
    <t>Time To Girl Up Teens Fight For The Right To School Soccer</t>
  </si>
  <si>
    <t>Tue Jul 29 11:55:46 +0000 2014</t>
  </si>
  <si>
    <t>Athletes Should Fear The Heat More Than The Heart Attack</t>
  </si>
  <si>
    <t>Tue Jul 29 11:40:05 +0000 2014</t>
  </si>
  <si>
    <t>A Compromise Deal On Overhauling The VA But Will It Pass</t>
  </si>
  <si>
    <t>Mon Jul 28 20:31:14 +0000 2014</t>
  </si>
  <si>
    <t>After 5 Weeks Of Haggling Congress Inks Bipartisan VA Bill</t>
  </si>
  <si>
    <t>Mon Jul 28 20:15:08 +0000 2014</t>
  </si>
  <si>
    <t>Taliban In Pakistan Derails World Polio Eradication</t>
  </si>
  <si>
    <t>Mon Jul 28 19:58:34 +0000 2014</t>
  </si>
  <si>
    <t>Medicare Costs Stabilize But Its Problems Are Far From Fixed</t>
  </si>
  <si>
    <t>Mon Jul 28 18:10:06 +0000 2014</t>
  </si>
  <si>
    <t>FastFood Scandal Revives Chinas Food Safety Anxieties</t>
  </si>
  <si>
    <t>Mon Jul 28 16:51:07 +0000 2014</t>
  </si>
  <si>
    <t>With Mens Y Chromosome Size Really May Not Matter</t>
  </si>
  <si>
    <t>Mon Jul 28 16:35:42 +0000 2014</t>
  </si>
  <si>
    <t>For Better Treatment Doctors And Patients Share The Decisions</t>
  </si>
  <si>
    <t>Mon Jul 28 16:35:40 +0000 2014</t>
  </si>
  <si>
    <t>US Teens Still Lag In Getting Vaccinated Against HPV</t>
  </si>
  <si>
    <t>Mon Jul 28 16:35:37 +0000 2014</t>
  </si>
  <si>
    <t>This Suit Keeps Ebola Out So How Can A Health Worker Catch It</t>
  </si>
  <si>
    <t>Mon Jul 28 09:16:05 +0000 2014</t>
  </si>
  <si>
    <t>People Who Feel They Have A Purpose In Life Live Longer</t>
  </si>
  <si>
    <t>Mon Jul 28 08:44:40 +0000 2014</t>
  </si>
  <si>
    <t>Why We Think Ignorance Is Bliss Even When It Hurts Our Health</t>
  </si>
  <si>
    <t>Mon Jul 28 08:44:36 +0000 2014</t>
  </si>
  <si>
    <t>New York Debates Whether Housing Counts As Health Care</t>
  </si>
  <si>
    <t>Mon Jul 28 08:13:06 +0000 2014</t>
  </si>
  <si>
    <t>With Deadline Looming Lawmakers Reach Deal On VA Health Care</t>
  </si>
  <si>
    <t>Sun Jul 27 14:46:05 +0000 2014</t>
  </si>
  <si>
    <t>Birth Of 100Millionth Person In Philippines Greeted With Joy Concern</t>
  </si>
  <si>
    <t>Fri Jul 25 21:46:05 +0000 2014</t>
  </si>
  <si>
    <t>Do HeatSensitive Inmates Have A Right To AirConditioning</t>
  </si>
  <si>
    <t>Fri Jul 25 20:58:36 +0000 2014</t>
  </si>
  <si>
    <t>Keychain Breathalyzers May Make Quantified Drinking Easy</t>
  </si>
  <si>
    <t>Fri Jul 25 20:42:08 +0000 2014</t>
  </si>
  <si>
    <t>How Well Does A Drug Work Look Beyond The Fine Print</t>
  </si>
  <si>
    <t>Fri Jul 25 20:26:12 +0000 2014</t>
  </si>
  <si>
    <t>Pa Hospital Sees Gun Fight Between Psychiatrist And Patient</t>
  </si>
  <si>
    <t>Fri Jul 25 20:26:08 +0000 2014</t>
  </si>
  <si>
    <t>Leading Ebola Doctor Stricken With The Disease Himself</t>
  </si>
  <si>
    <t>Thu Jul 24 21:55:06 +0000 2014</t>
  </si>
  <si>
    <t>UNICEF Report On Female Genital Mutiliation Holds Hope And Woe</t>
  </si>
  <si>
    <t>Thu Jul 24 21:39:09 +0000 2014</t>
  </si>
  <si>
    <t>The Weird Underappreciated World Of Plastic Packaging</t>
  </si>
  <si>
    <t>Thu Jul 24 20:19:37 +0000 2014</t>
  </si>
  <si>
    <t>Thu Jul 24 20:04:07 +0000 2014</t>
  </si>
  <si>
    <t>Thu Jul 24 19:01:04 +0000 2014</t>
  </si>
  <si>
    <t>Thu Jul 24 17:41:35 +0000 2014</t>
  </si>
  <si>
    <t>Hot Prisons Could Be Deadly For US Inmates Advocates Warn</t>
  </si>
  <si>
    <t>Thu Jul 24 16:23:34 +0000 2014</t>
  </si>
  <si>
    <t>Effective New HIV Treatment Makes Researcher Hopeful In Fighting Epidemic</t>
  </si>
  <si>
    <t>Thu Jul 24 15:52:13 +0000 2014</t>
  </si>
  <si>
    <t>When Federal Privacy Laws Protect Hospitals Instead Of Patients</t>
  </si>
  <si>
    <t>Thu Jul 24 15:37:20 +0000 2014</t>
  </si>
  <si>
    <t>GlobeTrotting Virus Hides Inside Peoples Gut Bacteria</t>
  </si>
  <si>
    <t>Thu Jul 24 14:49:19 +0000 2014</t>
  </si>
  <si>
    <t>Shades Of The Middle Ages The Plague Popped Up In China And Colorado</t>
  </si>
  <si>
    <t>Thu Jul 24 12:12:05 +0000 2014</t>
  </si>
  <si>
    <t>A Simple Way To Reduce Stroke Risk Take Your Pulse</t>
  </si>
  <si>
    <t>Wed Jul 23 21:21:07 +0000 2014</t>
  </si>
  <si>
    <t>Summer Program For Hungry Kids Gets Creative With Food Delivery</t>
  </si>
  <si>
    <t>Wed Jul 23 21:05:34 +0000 2014</t>
  </si>
  <si>
    <t>Federal Health Exchange Stays Busy After Open Enrollment Ends</t>
  </si>
  <si>
    <t>Wed Jul 23 20:19:05 +0000 2014</t>
  </si>
  <si>
    <t>Out Of The Amazon Uncontacted Indians Face Diseases Of A New World</t>
  </si>
  <si>
    <t>Wed Jul 23 20:03:11 +0000 2014</t>
  </si>
  <si>
    <t>A Doctor Leading The Fight Against Ebola Has Caught The Virus</t>
  </si>
  <si>
    <t>Wed Jul 23 20:03:09 +0000 2014</t>
  </si>
  <si>
    <t>Get Moving While Seated At Your Desk</t>
  </si>
  <si>
    <t>Wed Jul 23 18:46:19 +0000 2014</t>
  </si>
  <si>
    <t>Does Your Dog Feel Jealous Or Is That A Purely Human Flaw</t>
  </si>
  <si>
    <t>Wed Jul 23 16:41:07 +0000 2014</t>
  </si>
  <si>
    <t>Legalizing Prostitution Would Protect Sex Workers From HIV</t>
  </si>
  <si>
    <t>Wed Jul 23 16:25:40 +0000 2014</t>
  </si>
  <si>
    <t>The Epic 2200Mile Tour De France Is Also A Test Of Epic Eating</t>
  </si>
  <si>
    <t>Wed Jul 23 15:54:05 +0000 2014</t>
  </si>
  <si>
    <t>States Help New Mothers Get Birth Control Through Medicaid</t>
  </si>
  <si>
    <t>Wed Jul 23 11:44:35 +0000 2014</t>
  </si>
  <si>
    <t>Many Kids Who Are Obese And Overweight Dont Know It</t>
  </si>
  <si>
    <t>Wed Jul 23 08:53:32 +0000 2014</t>
  </si>
  <si>
    <t>California Nurses Union Braces For Contract Battle</t>
  </si>
  <si>
    <t>Wed Jul 23 06:16:40 +0000 2014</t>
  </si>
  <si>
    <t>Some Food Companies Are Quietly Dumping GMO Ingredients</t>
  </si>
  <si>
    <t>Wed Jul 23 06:16:38 +0000 2014</t>
  </si>
  <si>
    <t>Sons Mental Illness Prompts Billionaires Big Donation To Psychiatric Research</t>
  </si>
  <si>
    <t>Wed Jul 23 06:16:34 +0000 2014</t>
  </si>
  <si>
    <t>Wed Jul 23 00:16:05 +0000 2014</t>
  </si>
  <si>
    <t>Fruit Recall Hits Trader Joes Costco WalMart Stores</t>
  </si>
  <si>
    <t>Tue Jul 22 20:22:36 +0000 2014</t>
  </si>
  <si>
    <t>Obamacares Split Decisions Spell Laws Possible Return To Supreme Court</t>
  </si>
  <si>
    <t>Tue Jul 22 20:22:34 +0000 2014</t>
  </si>
  <si>
    <t>Obamas Health Care Law Has A Confusing Day In Court</t>
  </si>
  <si>
    <t>Tue Jul 22 19:36:08 +0000 2014</t>
  </si>
  <si>
    <t>Dont Pop That Bubble Wrap Scientists Turn Trash Into Test Tubes</t>
  </si>
  <si>
    <t>Tue Jul 22 19:36:05 +0000 2014</t>
  </si>
  <si>
    <t>As High School Lacrosse Surges In Popularity So Does Injury Focus</t>
  </si>
  <si>
    <t>Tue Jul 22 19:20:19 +0000 2014</t>
  </si>
  <si>
    <t>Rumor Patrol No A Snake In A Bag Did Not Cause Ebola</t>
  </si>
  <si>
    <t>Tue Jul 22 18:17:35 +0000 2014</t>
  </si>
  <si>
    <t>How Tiny Flys Ears Could Help You Hear Better</t>
  </si>
  <si>
    <t>Tue Jul 22 17:16:12 +0000 2014</t>
  </si>
  <si>
    <t>Federal Court Throws Out Health Care Subsidies In 36 States</t>
  </si>
  <si>
    <t>Tue Jul 22 16:45:05 +0000 2014</t>
  </si>
  <si>
    <t>Appeals Court Strikes Down Subsidies In Federal Health Exchange</t>
  </si>
  <si>
    <t>Tue Jul 22 14:55:10 +0000 2014</t>
  </si>
  <si>
    <t>US Appeals Court Deals Blow To Obamas Health Law</t>
  </si>
  <si>
    <t>Tue Jul 22 13:52:36 +0000 2014</t>
  </si>
  <si>
    <t>States Experiment With Health Savings Accounts For Medicaid</t>
  </si>
  <si>
    <t>Tue Jul 22 13:37:19 +0000 2014</t>
  </si>
  <si>
    <t>The Immigrant Kids Have Health Issues But Not The Ones Youd Think</t>
  </si>
  <si>
    <t>Tue Jul 22 09:11:38 +0000 2014</t>
  </si>
  <si>
    <t>Tue Jul 22 08:56:13 +0000 2014</t>
  </si>
  <si>
    <t>Ebola Is A Deadly Virus But Doctors Say It Can Be Beat</t>
  </si>
  <si>
    <t>Tue Jul 22 08:56:11 +0000 2014</t>
  </si>
  <si>
    <t>Teens Say Looks Can Be Liberating Despite Fashion Police</t>
  </si>
  <si>
    <t>Tue Jul 22 08:56:07 +0000 2014</t>
  </si>
  <si>
    <t>Some Food Producers Are Quietly Dumping GMO Ingredients</t>
  </si>
  <si>
    <t>Mon Jul 21 22:01:35 +0000 2014</t>
  </si>
  <si>
    <t>Hospital Settles Lawsuit By Thousands Of Women Over Exam Photos</t>
  </si>
  <si>
    <t>Mon Jul 21 21:14:36 +0000 2014</t>
  </si>
  <si>
    <t>What The Odds Fail To Capture When A Health Crisis Hits</t>
  </si>
  <si>
    <t>Mon Jul 21 20:59:05 +0000 2014</t>
  </si>
  <si>
    <t>HighPerforming Charter Schools May Improve Students Health</t>
  </si>
  <si>
    <t>Mon Jul 21 16:49:36 +0000 2014</t>
  </si>
  <si>
    <t>Straightening Sisays Spine A Twist Of Fate Saves A Boys Life</t>
  </si>
  <si>
    <t>Mon Jul 21 09:27:13 +0000 2014</t>
  </si>
  <si>
    <t>Big Data Peeps At Your Medical Records To Find Drug Problems</t>
  </si>
  <si>
    <t>Sun Jul 20 14:49:08 +0000 2014</t>
  </si>
  <si>
    <t>As Polar Icebox Shrinks Infectious Pathogens Move North</t>
  </si>
  <si>
    <t>Sun Jul 20 14:49:07 +0000 2014</t>
  </si>
  <si>
    <t>Facility Sets Up Extreme Precautions To Treat Ebola Patients</t>
  </si>
  <si>
    <t>Sun Jul 20 14:49:04 +0000 2014</t>
  </si>
  <si>
    <t>A Nasty Weed May Have Helped Ancient Humans Keep Their Teeth</t>
  </si>
  <si>
    <t>Sun Jul 20 09:16:38 +0000 2014</t>
  </si>
  <si>
    <t>A YouTube Video Is Doctors Secret Weapon Against Back Pain</t>
  </si>
  <si>
    <t>Sat Jul 19 14:46:07 +0000 2014</t>
  </si>
  <si>
    <t>As New York Embraces HIVPreventing Pill Some Voice Doubts</t>
  </si>
  <si>
    <t>Sat Jul 19 00:10:35 +0000 2014</t>
  </si>
  <si>
    <t>Joep Lange Who Died On Flight MH17 Changed The Way We Fight AIDS</t>
  </si>
  <si>
    <t>Fri Jul 18 22:37:04 +0000 2014</t>
  </si>
  <si>
    <t>White House Fetes 54 Kids With Serious Cooking Chops</t>
  </si>
  <si>
    <t>Fri Jul 18 16:23:22 +0000 2014</t>
  </si>
  <si>
    <t>Health Safety Experts Call For Public Reporting Of Medical Harms</t>
  </si>
  <si>
    <t>Fri Jul 18 16:23:17 +0000 2014</t>
  </si>
  <si>
    <t>An Overhappy Survivor A Guarded Forecast Reporting On Ebola</t>
  </si>
  <si>
    <t>Fri Jul 18 16:08:57 +0000 2014</t>
  </si>
  <si>
    <t>Soylent DIYers Sell Their Own Versions Of The Powdered Food</t>
  </si>
  <si>
    <t>Fri Jul 18 15:37:37 +0000 2014</t>
  </si>
  <si>
    <t>From Twitter The News Unfolds Of The AIDS Figures On Flight MH17</t>
  </si>
  <si>
    <t>Fri Jul 18 15:06:31 +0000 2014</t>
  </si>
  <si>
    <t>Half Of Texas Abortion Clinics Close After Restrictions Enacted</t>
  </si>
  <si>
    <t>Fri Jul 18 08:39:35 +0000 2014</t>
  </si>
  <si>
    <t>Head Scientist At CDC Weighs Costs Of Recent Lab Safety Breaches</t>
  </si>
  <si>
    <t>Thu Jul 17 18:54:05 +0000 2014</t>
  </si>
  <si>
    <t>Hey Miss Idaho Is That An Insulin Pump On Your Bikini</t>
  </si>
  <si>
    <t>Thu Jul 17 18:06:40 +0000 2014</t>
  </si>
  <si>
    <t>Feeling The Heat Burning The Suits Reporting On Ebola From Sierra Leone</t>
  </si>
  <si>
    <t>Thu Jul 17 07:40:15 +0000 2014</t>
  </si>
  <si>
    <t>Skimping On Sleep Can Stress Body And Brain</t>
  </si>
  <si>
    <t>Thu Jul 17 00:15:13 +0000 2014</t>
  </si>
  <si>
    <t>Dogs Carry Kissing Bug Disease In Texas And Latin America</t>
  </si>
  <si>
    <t>Wed Jul 16 22:09:50 +0000 2014</t>
  </si>
  <si>
    <t>This Dirty Little Weed May Have Cleaned Up Ancient Teeth</t>
  </si>
  <si>
    <t>Wed Jul 16 20:23:35 +0000 2014</t>
  </si>
  <si>
    <t>Patients With LowCost Insurance Struggle To Find Specialists</t>
  </si>
  <si>
    <t>Wed Jul 16 18:41:16 +0000 2014</t>
  </si>
  <si>
    <t>Democratic Effort To Overturn Hobby Lobby Ruling Fails</t>
  </si>
  <si>
    <t>Wed Jul 16 18:14:38 +0000 2014</t>
  </si>
  <si>
    <t>Not So Offal Why Bone Soup A Perfect Food Tastes So Meaty</t>
  </si>
  <si>
    <t>Wed Jul 16 15:17:03 +0000 2014</t>
  </si>
  <si>
    <t>Dialing Back Stress With A Bubble Bath Beach Trip And Bees</t>
  </si>
  <si>
    <t>Wed Jul 16 14:45:53 +0000 2014</t>
  </si>
  <si>
    <t>Nepalis Treat This Peace Corps Volunteer Like Justin Bieber</t>
  </si>
  <si>
    <t>Wed Jul 16 14:17:32 +0000 2014</t>
  </si>
  <si>
    <t>Death Sex And A Glimmer Of Hope Reporting On Ebola From Sierra Leone</t>
  </si>
  <si>
    <t>Wed Jul 16 10:43:20 +0000 2014</t>
  </si>
  <si>
    <t>West African Villagers Fear Ebola Will Escape From The Grave</t>
  </si>
  <si>
    <t>Wed Jul 16 07:38:04 +0000 2014</t>
  </si>
  <si>
    <t>Coping With A CoWorkers Body Odor Takes Tact</t>
  </si>
  <si>
    <t>Wed Jul 16 07:37:44 +0000 2014</t>
  </si>
  <si>
    <t>Want More Stress In Your Life Try Parenting A Teenager</t>
  </si>
  <si>
    <t>Tue Jul 15 22:54:29 +0000 2014</t>
  </si>
  <si>
    <t>Stroke Rate Declining In Older Adults</t>
  </si>
  <si>
    <t>Tue Jul 15 21:36:21 +0000 2014</t>
  </si>
  <si>
    <t>Whats Going On In There How Babies Brains Practice Speech</t>
  </si>
  <si>
    <t>Tue Jul 15 18:46:48 +0000 2014</t>
  </si>
  <si>
    <t>Wednesday deadline apply paid fall editorial internship @nprscience desk Do</t>
  </si>
  <si>
    <t>Tue Jul 15 18:31:05 +0000 2014</t>
  </si>
  <si>
    <t>Why A Village Leader Ordered The Rape Of A 14YearOld In India</t>
  </si>
  <si>
    <t>Tue Jul 15 15:40:47 +0000 2014</t>
  </si>
  <si>
    <t>Will Camu Camu Be The Next Amazonian It Fruit</t>
  </si>
  <si>
    <t>Tue Jul 15 14:37:02 +0000 2014</t>
  </si>
  <si>
    <t>Most Employers See A Benefit In Covering Contraceptives</t>
  </si>
  <si>
    <t>Tue Jul 15 14:06:21 +0000 2014</t>
  </si>
  <si>
    <t>No School No Handshakes Reporting On Ebola From Sierra Leone</t>
  </si>
  <si>
    <t>Tue Jul 15 07:41:35 +0000 2014</t>
  </si>
  <si>
    <t>When Work Becomes A Haven From Stress At Home</t>
  </si>
  <si>
    <t>Mon Jul 14 20:20:47 +0000 2014</t>
  </si>
  <si>
    <t>This Is Your StressedOut Brain On Scarcity</t>
  </si>
  <si>
    <t>Mon Jul 14 19:22:09 +0000 2014</t>
  </si>
  <si>
    <t>Do We Choose Our Friends Because They Share Our Genes</t>
  </si>
  <si>
    <t>Mon Jul 14 18:26:14 +0000 2014</t>
  </si>
  <si>
    <t>Why A Spoonful Of Medicine Can Be A Big Safety Risk For Kids</t>
  </si>
  <si>
    <t>Mon Jul 14 17:25:11 +0000 2014</t>
  </si>
  <si>
    <t>Nadine Gordimer Wise Words About Bettering A Troubled World</t>
  </si>
  <si>
    <t>Mon Jul 14 16:21:26 +0000 2014</t>
  </si>
  <si>
    <t>Pathogens On A Plane How To Stay Healthy In Flight</t>
  </si>
  <si>
    <t>Mon Jul 14 16:21:22 +0000 2014</t>
  </si>
  <si>
    <t>Why Are Obstetricians Top Billers For Group Therapy In Illinois</t>
  </si>
  <si>
    <t>Mon Jul 14 14:58:04 +0000 2014</t>
  </si>
  <si>
    <t>Facing A Toxic Dump In South Africa He Cleaned Up</t>
  </si>
  <si>
    <t>Mon Jul 14 08:32:34 +0000 2014</t>
  </si>
  <si>
    <t>To Make Children Healthier A Doctor Prescribes A Trip To The Park</t>
  </si>
  <si>
    <t>Mon Jul 14 07:37:54 +0000 2014</t>
  </si>
  <si>
    <t>FoodMood Connection How You Eat Can Amp Up Or Tamp Down Stress</t>
  </si>
  <si>
    <t>Sun Jul 13 21:07:05 +0000 2014</t>
  </si>
  <si>
    <t>Hearing Aid Evolution Unveils What The World Sounds Like In 3D</t>
  </si>
  <si>
    <t>Sun Jul 13 13:58:08 +0000 2014</t>
  </si>
  <si>
    <t>Desmond Tutu Backs Britains Assisted Dying Bill</t>
  </si>
  <si>
    <t>Sun Jul 13 10:16:48 +0000 2014</t>
  </si>
  <si>
    <t>Ebola Invades The New York Times Sunday Crossword</t>
  </si>
  <si>
    <t>Sun Jul 13 09:44:24 +0000 2014</t>
  </si>
  <si>
    <t>Sat Jul 12 21:08:36 +0000 2014</t>
  </si>
  <si>
    <t>Looking For Free Sperm Women May Turn To Online Forums</t>
  </si>
  <si>
    <t>Sat Jul 12 17:13:36 +0000 2014</t>
  </si>
  <si>
    <t>CDC Closes Two Labs After Anthrax Flu Scares</t>
  </si>
  <si>
    <t>Sat Jul 12 14:21:08 +0000 2014</t>
  </si>
  <si>
    <t>Searching For Stress Relief Try Feeling Your Breath</t>
  </si>
  <si>
    <t>Sat Jul 12 12:16:36 +0000 2014</t>
  </si>
  <si>
    <t>People Asked A Stress Psychologist Just About Everything On Reddit</t>
  </si>
  <si>
    <t>Sat Jul 12 09:50:18 +0000 2014</t>
  </si>
  <si>
    <t>What If The World Cup Were Awarded For Saving Trees And Drinking Soda</t>
  </si>
  <si>
    <t>Fri Jul 11 22:47:47 +0000 2014</t>
  </si>
  <si>
    <t>Feds Tighten Lab Security After Anthrax Bird Flu Blunders</t>
  </si>
  <si>
    <t>Fri Jul 11 22:47:43 +0000 2014</t>
  </si>
  <si>
    <t>Veterans Kick The Prescription Pill Habit Against Doctors Orders</t>
  </si>
  <si>
    <t>Fri Jul 11 22:05:15 +0000 2014</t>
  </si>
  <si>
    <t>Fri Jul 11 20:18:16 +0000 2014</t>
  </si>
  <si>
    <t>Health Officials Push HIV Prevention Pills</t>
  </si>
  <si>
    <t>Fri Jul 11 19:58:11 +0000 2014</t>
  </si>
  <si>
    <t>New Guidelines Gay Men A Daily AntiHIV Pill</t>
  </si>
  <si>
    <t>Fri Jul 11 17:38:47 +0000 2014</t>
  </si>
  <si>
    <t>If Exercise Is Work Mindless Snacking May Follow</t>
  </si>
  <si>
    <t>Fri Jul 11 17:30:15 +0000 2014</t>
  </si>
  <si>
    <t>Join us 3 pm ET Reddit #AMA coping stress Psychologist @drbufka field questions #stressedout</t>
  </si>
  <si>
    <t>Fri Jul 11 16:41:50 +0000 2014</t>
  </si>
  <si>
    <t>Suicide Survivors Seek A Voice In Helping Others At Risk</t>
  </si>
  <si>
    <t>Fri Jul 11 16:41:42 +0000 2014</t>
  </si>
  <si>
    <t>Avoiding The Border Is This Obamas Hurricane Katrina</t>
  </si>
  <si>
    <t>Fri Jul 11 12:16:08 +0000 2014</t>
  </si>
  <si>
    <t>How A Fanny Pack MixUp Revealed A Medicare Drug Scam</t>
  </si>
  <si>
    <t>Fri Jul 11 00:54:09 +0000 2014</t>
  </si>
  <si>
    <t>Mississippi Child Thought Cured Of HIV Shows Signs Of Infection</t>
  </si>
  <si>
    <t>Thu Jul 10 21:52:12 +0000 2014</t>
  </si>
  <si>
    <t>Veterans Face Another Battle Fighting Prescription Drug Addiction</t>
  </si>
  <si>
    <t>Thu Jul 10 20:46:22 +0000 2014</t>
  </si>
  <si>
    <t>Alcohol Test Does Eating Yeast Keep You From Getting Drunk</t>
  </si>
  <si>
    <t>Thu Jul 10 20:46:18 +0000 2014</t>
  </si>
  <si>
    <t>Doctors Face Ethical Issues In Benching Kids With Concussions</t>
  </si>
  <si>
    <t>Thu Jul 10 20:46:11 +0000 2014</t>
  </si>
  <si>
    <t>Why HIV Spreads Less Easily In Heterosexual Couples</t>
  </si>
  <si>
    <t>Thu Jul 10 20:25:39 +0000 2014</t>
  </si>
  <si>
    <t>HIV Returns In Infected Toddler Dashing Hopes Of Imminent Cure</t>
  </si>
  <si>
    <t>Thu Jul 10 20:03:06 +0000 2014</t>
  </si>
  <si>
    <t>In West Africa Officials Target Ignorance And Fear Over Ebola</t>
  </si>
  <si>
    <t>Thu Jul 10 19:21:05 +0000 2014</t>
  </si>
  <si>
    <t>Thu Jul 10 18:37:15 +0000 2014</t>
  </si>
  <si>
    <t>He Never Really Liked Soccer Until He Made A Movie About It</t>
  </si>
  <si>
    <t>Thu Jul 10 17:52:15 +0000 2014</t>
  </si>
  <si>
    <t>Why We Published A Photo Of A 16YearOld In Diapers</t>
  </si>
  <si>
    <t>Thu Jul 10 14:45:40 +0000 2014</t>
  </si>
  <si>
    <t>ICYMI Video stress panel @HarvardHSPH available #stressedout</t>
  </si>
  <si>
    <t>Thu Jul 10 13:51:18 +0000 2014</t>
  </si>
  <si>
    <t>Math Nerd Bookworm Many Of The Same Genes Shape Both Abilities</t>
  </si>
  <si>
    <t>Thu Jul 10 07:33:49 +0000 2014</t>
  </si>
  <si>
    <t>From McDonalds To Organic Valley Youre Probably Eating Wood Pulp</t>
  </si>
  <si>
    <t>Thu Jul 10 07:33:43 +0000 2014</t>
  </si>
  <si>
    <t>Binging On Bad News Can Fuel Daily Stress</t>
  </si>
  <si>
    <t>Wed Jul 09 23:24:07 +0000 2014</t>
  </si>
  <si>
    <t>LastResort Antibiotics In Jeopardy As Use Rises Globally</t>
  </si>
  <si>
    <t>Wed Jul 09 21:46:17 +0000 2014</t>
  </si>
  <si>
    <t>Is Foster Farms A Food Safety Pioneer Or A Persistent Offender</t>
  </si>
  <si>
    <t>Wed Jul 09 20:24:07 +0000 2014</t>
  </si>
  <si>
    <t>Do The World Cups Fluttering Kicks Put Fans Hearts At Risk</t>
  </si>
  <si>
    <t>Wed Jul 09 16:41:39 +0000 2014</t>
  </si>
  <si>
    <t>What Gets You #stressedout Our expert panel live Tweet Qs ideas labeled #burdenofstress</t>
  </si>
  <si>
    <t>Wed Jul 09 16:40:06 +0000 2014</t>
  </si>
  <si>
    <t>After A Bad Bike Crash Lessons Limits And Love</t>
  </si>
  <si>
    <t>Wed Jul 09 16:17:51 +0000 2014</t>
  </si>
  <si>
    <t>What Gets You Stressed Tell Our Expert Panel</t>
  </si>
  <si>
    <t>Wed Jul 09 16:16:36 +0000 2014</t>
  </si>
  <si>
    <t>What Gets You #stressedout Talk expert panel 1230 pm ET Use #burdenofstress label Qs</t>
  </si>
  <si>
    <t>Wed Jul 09 15:15:31 +0000 2014</t>
  </si>
  <si>
    <t>Join #stressedout panel Harvard 1230 ET Email Qs theforum@hsphharvardedu tweet #burdenofstress</t>
  </si>
  <si>
    <t>Wed Jul 09 14:10:10 +0000 2014</t>
  </si>
  <si>
    <t>This Kenyan Runner Cant See But He Has A FarReaching Vision</t>
  </si>
  <si>
    <t>Wed Jul 09 13:53:40 +0000 2014</t>
  </si>
  <si>
    <t>Volunteer Recap A Bumpy And Itchy Ride Through Tanzania</t>
  </si>
  <si>
    <t>Wed Jul 09 11:00:33 +0000 2014</t>
  </si>
  <si>
    <t>Researchers Aghast Over Discovery Of Smallpox Vials</t>
  </si>
  <si>
    <t>Wed Jul 09 07:45:14 +0000 2014</t>
  </si>
  <si>
    <t>Like All Animals We Need Stress Just Not Too Much</t>
  </si>
  <si>
    <t>Tue Jul 08 21:01:03 +0000 2014</t>
  </si>
  <si>
    <t>What Looks Like Overcharging By Your Hospital Might Not Be</t>
  </si>
  <si>
    <t>Tue Jul 08 20:13:36 +0000 2014</t>
  </si>
  <si>
    <t>HPV Vaccine Doesnt Raise Risk Of Blood Clots Study Finds</t>
  </si>
  <si>
    <t>Tue Jul 08 19:58:38 +0000 2014</t>
  </si>
  <si>
    <t>Will This Tech Tool Help Manage Older Peoples Health Ask Dad</t>
  </si>
  <si>
    <t>Tue Jul 08 18:33:07 +0000 2014</t>
  </si>
  <si>
    <t>Going Going Almost Gone A Worm Verges On Extinction</t>
  </si>
  <si>
    <t>Tue Jul 08 17:44:07 +0000 2014</t>
  </si>
  <si>
    <t>Smallpox Virus Found In Unsecured NIH Freezer</t>
  </si>
  <si>
    <t>Tue Jul 08 16:38:38 +0000 2014</t>
  </si>
  <si>
    <t>Whats In Our Name Why Goats Why Soda</t>
  </si>
  <si>
    <t>Tue Jul 08 15:19:08 +0000 2014</t>
  </si>
  <si>
    <t>Complaint Says Insurance Plans Discriminate Against HIV Patients</t>
  </si>
  <si>
    <t>Tue Jul 08 11:27:20 +0000 2014</t>
  </si>
  <si>
    <t>Cant Stand Meetings Try Taking Away The Chairs</t>
  </si>
  <si>
    <t>Tue Jul 08 07:52:29 +0000 2014</t>
  </si>
  <si>
    <t>Stress Causes Health Problems Which Then Cause More Stress</t>
  </si>
  <si>
    <t>Mon Jul 07 20:19:07 +0000 2014</t>
  </si>
  <si>
    <t>Between Stress And Poor Health A TwoWay Street Tread By Many</t>
  </si>
  <si>
    <t>Mon Jul 07 20:19:05 +0000 2014</t>
  </si>
  <si>
    <t>The Secret History Behind The Science Of Stress</t>
  </si>
  <si>
    <t>Mon Jul 07 16:55:07 +0000 2014</t>
  </si>
  <si>
    <t>With Gene Disorders The Mothers Age Matters Not Eggs</t>
  </si>
  <si>
    <t>Mon Jul 07 11:06:36 +0000 2014</t>
  </si>
  <si>
    <t>Stressed Out Americans Tell Us About Stress In Their Lives</t>
  </si>
  <si>
    <t>Mon Jul 07 07:28:10 +0000 2014</t>
  </si>
  <si>
    <t>For Many Americans Stress Takes A Toll On Health And Family</t>
  </si>
  <si>
    <t>Sat Jul 05 21:20:35 +0000 2014</t>
  </si>
  <si>
    <t>Caregiving Takes Hefty Financial Toll But Help Is Available</t>
  </si>
  <si>
    <t>Sat Jul 05 21:20:34 +0000 2014</t>
  </si>
  <si>
    <t>Faith Strengthens Aging Parents As They Care For Their Son</t>
  </si>
  <si>
    <t>Sat Jul 05 09:13:41 +0000 2014</t>
  </si>
  <si>
    <t>Two Sisters Share Ones Road To Recovery</t>
  </si>
  <si>
    <t>Fri Jul 04 21:40:03 +0000 2014</t>
  </si>
  <si>
    <t>As A Husband Becomes Caregiver To His Wife A Marriage Evolves</t>
  </si>
  <si>
    <t>Fri Jul 04 09:23:15 +0000 2014</t>
  </si>
  <si>
    <t>Individual Conscience And Society Collide Over Contraception</t>
  </si>
  <si>
    <t>Fri Jul 04 00:36:36 +0000 2014</t>
  </si>
  <si>
    <t>As Ebola Cases Spike WHO Asks For More Money And Help</t>
  </si>
  <si>
    <t>Thu Jul 03 20:23:11 +0000 2014</t>
  </si>
  <si>
    <t>To Combat Ebola Outbreak Health Officials Call For Drastic Action</t>
  </si>
  <si>
    <t>Thu Jul 03 15:17:30 +0000 2014</t>
  </si>
  <si>
    <t>Did Supreme Court Tip Hand On Future Contraception Cases</t>
  </si>
  <si>
    <t>Thu Jul 03 07:18:07 +0000 2014</t>
  </si>
  <si>
    <t>ChikunWhat A New MosquitoBorne Virus Lands In The US</t>
  </si>
  <si>
    <t>Wed Jul 02 22:56:08 +0000 2014</t>
  </si>
  <si>
    <t>How Dark Chocolate Not Milk Chocolate May Help Blood Flow</t>
  </si>
  <si>
    <t>Wed Jul 02 21:16:09 +0000 2014</t>
  </si>
  <si>
    <t>Can We Predict Which Teens Are Likely To Binge Drink Maybe</t>
  </si>
  <si>
    <t>Wed Jul 02 20:08:08 +0000 2014</t>
  </si>
  <si>
    <t>Chicago And A Pair Of Counties Bring Lawsuit Against OxyContin Makers</t>
  </si>
  <si>
    <t>Wed Jul 02 17:55:39 +0000 2014</t>
  </si>
  <si>
    <t>Costlier Digital Mammograms May Not Be Better For Older Women</t>
  </si>
  <si>
    <t>Wed Jul 02 17:07:11 +0000 2014</t>
  </si>
  <si>
    <t>With Help From Extinct Humans Tibetans Adapted To High Altitude</t>
  </si>
  <si>
    <t>Wed Jul 02 15:47:19 +0000 2014</t>
  </si>
  <si>
    <t>Easy Method For Making Stem Cells Was Too Good To Be True</t>
  </si>
  <si>
    <t>Wed Jul 02 07:57:20 +0000 2014</t>
  </si>
  <si>
    <t>Targeting Overweight Workers With Wellness Programs Can Backfire</t>
  </si>
  <si>
    <t>Tue Jul 01 20:52:15 +0000 2014</t>
  </si>
  <si>
    <t>A Misspent Youth Doesnt Doom You To Heart Disease</t>
  </si>
  <si>
    <t>Tue Jul 01 18:59:10 +0000 2014</t>
  </si>
  <si>
    <t>State Of The Painkiller Nation Wide Variation In Prescription Rates</t>
  </si>
  <si>
    <t>Tue Jul 01 16:41:41 +0000 2014</t>
  </si>
  <si>
    <t>Older Adults Are Fatter Than Ever Increasing Their Risk Of Illness</t>
  </si>
  <si>
    <t>Tue Jul 01 13:00:46 +0000 2014</t>
  </si>
  <si>
    <t>Skimpier Health Plans Could Impose Big OutOfPocket Costs</t>
  </si>
  <si>
    <t>Tue Jul 01 09:18:32 +0000 2014</t>
  </si>
  <si>
    <t>Some Home Care Workers May Avoid Bargaining Fees Court Rules</t>
  </si>
  <si>
    <t>Mon Jun 30 22:42:41 +0000 2014</t>
  </si>
  <si>
    <t>Skip The Stirrups Doctors Rethink Yearly Pelvic Exams</t>
  </si>
  <si>
    <t>Mon Jun 30 22:26:37 +0000 2014</t>
  </si>
  <si>
    <t>How Many Companies Will Be Touched By Courts Contraception Ruling</t>
  </si>
  <si>
    <t>Mon Jun 30 21:04:12 +0000 2014</t>
  </si>
  <si>
    <t>Lead Exposure Causes Anxiety And Depression In Chinese Children</t>
  </si>
  <si>
    <t>Mon Jun 30 20:47:04 +0000 2014</t>
  </si>
  <si>
    <t>Hobby Lobby Ruling Cuts Into Contraceptive Mandate</t>
  </si>
  <si>
    <t>Mon Jun 30 14:47:08 +0000 2014</t>
  </si>
  <si>
    <t>Supreme Court Rules Against Union Dues For Some Home Care Workers</t>
  </si>
  <si>
    <t>Mon Jun 30 14:29:17 +0000 2014</t>
  </si>
  <si>
    <t>Companies Can Refuse To Cover Contraception Supreme Court Says</t>
  </si>
  <si>
    <t>Mon Jun 30 07:32:11 +0000 2014</t>
  </si>
  <si>
    <t>Preschoolers Outsmart College Students In Figuring Out Gadgets</t>
  </si>
  <si>
    <t>Mon Jun 30 07:32:06 +0000 2014</t>
  </si>
  <si>
    <t>Online Psychotherapy Gains Fans And Raises Privacy Concerns</t>
  </si>
  <si>
    <t>Sun Jun 29 09:20:12 +0000 2014</t>
  </si>
  <si>
    <t>Her Baby Is At Risk Laurens Story</t>
  </si>
  <si>
    <t>Sat Jun 28 09:11:42 +0000 2014</t>
  </si>
  <si>
    <t>Older Moms Take Heart You May Be More Likely To Live Longer</t>
  </si>
  <si>
    <t>Fri Jun 27 19:15:41 +0000 2014</t>
  </si>
  <si>
    <t>Federal Panel Backs FluMist For Kids But The Shot Isnt Dead Yet</t>
  </si>
  <si>
    <t>Fri Jun 27 18:44:05 +0000 2014</t>
  </si>
  <si>
    <t>When Heat Stroke Strikes Cool First Transport Later</t>
  </si>
  <si>
    <t>Fri Jun 27 17:09:07 +0000 2014</t>
  </si>
  <si>
    <t>For A 9YearOld With Ebola A Sliver Of Hope Isnt Enough</t>
  </si>
  <si>
    <t>Fri Jun 27 16:20:45 +0000 2014</t>
  </si>
  <si>
    <t>Black Men Can Be Emotional Eaters Too</t>
  </si>
  <si>
    <t>Fri Jun 27 07:24:13 +0000 2014</t>
  </si>
  <si>
    <t>As Pig Virus Spreads The Price Pork Continues To Rise</t>
  </si>
  <si>
    <t>Fri Jun 27 06:37:09 +0000 2014</t>
  </si>
  <si>
    <t>Drink Up NYC Ban On Big Sodas Canned</t>
  </si>
  <si>
    <t>Thu Jun 26 21:10:44 +0000 2014</t>
  </si>
  <si>
    <t>Clashing Accounts Of Heart Attack Case Spark Reader Debate</t>
  </si>
  <si>
    <t>Thu Jun 26 20:18:42 +0000 2014</t>
  </si>
  <si>
    <t>A CRISPR Way To Fix Faulty Genes</t>
  </si>
  <si>
    <t>Thu Jun 26 19:59:11 +0000 2014</t>
  </si>
  <si>
    <t>Higher Pot Use In US Report Says</t>
  </si>
  <si>
    <t>Thu Jun 26 19:40:42 +0000 2014</t>
  </si>
  <si>
    <t>Did Neanderthals Eat Plants The Proof May Be In The Poop</t>
  </si>
  <si>
    <t>Thu Jun 26 18:09:37 +0000 2014</t>
  </si>
  <si>
    <t>Excessive Drinking Causes 10 Percent Of Deaths In Working Adults</t>
  </si>
  <si>
    <t>Thu Jun 26 17:30:57 +0000 2014</t>
  </si>
  <si>
    <t>Ebolas Surge Requires Drastic Action To Stop</t>
  </si>
  <si>
    <t>Thu Jun 26 15:17:25 +0000 2014</t>
  </si>
  <si>
    <t>FDA Warns Of LifeThreatening Reactions With Acne Products</t>
  </si>
  <si>
    <t>Thu Jun 26 09:22:22 +0000 2014</t>
  </si>
  <si>
    <t>Second Surge Of Ebola Strikes West Africa</t>
  </si>
  <si>
    <t>Wed Jun 25 21:38:12 +0000 2014</t>
  </si>
  <si>
    <t>Few Doctors Warn Expectant Mothers About Environmental Toxics</t>
  </si>
  <si>
    <t>Wed Jun 25 19:30:09 +0000 2014</t>
  </si>
  <si>
    <t>Could The Ebola Outbreak Spread To Europe Or The US</t>
  </si>
  <si>
    <t>Wed Jun 25 15:16:14 +0000 2014</t>
  </si>
  <si>
    <t>Heart Of The Matter Treating The Disease Instead Of The Person</t>
  </si>
  <si>
    <t>Wed Jun 25 14:18:42 +0000 2014</t>
  </si>
  <si>
    <t>How Connecticuts Change In Autism Coverage Could Make Waves</t>
  </si>
  <si>
    <t>Wed Jun 25 07:36:39 +0000 2014</t>
  </si>
  <si>
    <t>Trouble In Paradise Opiate Use Spikes On Marthas Vineyard</t>
  </si>
  <si>
    <t>Tue Jun 24 21:53:37 +0000 2014</t>
  </si>
  <si>
    <t>Natural Food Sounds Good But Doesnt Mean Much</t>
  </si>
  <si>
    <t>Tue Jun 24 20:48:08 +0000 2014</t>
  </si>
  <si>
    <t>3D Mammography Finds More Tumors But Questions Remain</t>
  </si>
  <si>
    <t>Tue Jun 24 17:37:15 +0000 2014</t>
  </si>
  <si>
    <t>Never Too Young Pediatricians Say Parents Should Read To Infants</t>
  </si>
  <si>
    <t>Tue Jun 24 14:31:32 +0000 2014</t>
  </si>
  <si>
    <t>Employer Health Costs Are Expected To Rise In 2015</t>
  </si>
  <si>
    <t>Tue Jun 24 07:35:58 +0000 2014</t>
  </si>
  <si>
    <t>Measles Outbreak In Ohio Leads Amish To Reconsider Vaccines</t>
  </si>
  <si>
    <t>Mon Jun 23 23:12:59 +0000 2014</t>
  </si>
  <si>
    <t>As Heart Attacks Rise In China So Does Attention To Quality Of Care</t>
  </si>
  <si>
    <t>Mon Jun 23 21:07:38 +0000 2014</t>
  </si>
  <si>
    <t>Pharmaceutical Companies Accuse Hospitals Of Misusing Discounts</t>
  </si>
  <si>
    <t>Mon Jun 23 20:36:05 +0000 2014</t>
  </si>
  <si>
    <t>Simple Tricks Can Tame The Taste Of Broccoli And Its Cousins</t>
  </si>
  <si>
    <t>Mon Jun 23 20:36:04 +0000 2014</t>
  </si>
  <si>
    <t>Parents Get Some Help In Teaching Their Teens To Drive</t>
  </si>
  <si>
    <t>Mon Jun 23 20:19:40 +0000 2014</t>
  </si>
  <si>
    <t>3D Printing Lends Doctors A Hand Building TailorMade Body Parts</t>
  </si>
  <si>
    <t>Mon Jun 23 20:19:38 +0000 2014</t>
  </si>
  <si>
    <t>Are Life Spans Getting Longer It Depends On How Wealthy You Are</t>
  </si>
  <si>
    <t>Mon Jun 23 20:19:36 +0000 2014</t>
  </si>
  <si>
    <t>After The Fall A Young Man Chronicles His Life With MS</t>
  </si>
  <si>
    <t>Mon Jun 23 20:03:36 +0000 2014</t>
  </si>
  <si>
    <t>Using A 3D Version Of Rodins Hands To Understand Anatomy</t>
  </si>
  <si>
    <t>Mon Jun 23 17:42:55 +0000 2014</t>
  </si>
  <si>
    <t>School Nutrition Fight Widens As School Board Members Join In</t>
  </si>
  <si>
    <t>Mon Jun 23 13:31:16 +0000 2014</t>
  </si>
  <si>
    <t>Meanstruation HelloFlos MotherDaughter War Is Funny And Sad</t>
  </si>
  <si>
    <t>Mon Jun 23 07:42:30 +0000 2014</t>
  </si>
  <si>
    <t>Hospitals To Pay Big Fines For Infections Avoidable Injuries</t>
  </si>
  <si>
    <t>Mon Jun 23 07:42:23 +0000 2014</t>
  </si>
  <si>
    <t>How A Womans Plan To Kill Herself Helped Her Family Grieve</t>
  </si>
  <si>
    <t>Sun Jun 22 21:15:05 +0000 2014</t>
  </si>
  <si>
    <t>Saving Lives And Surviving Paperwork Inside The LA County ER</t>
  </si>
  <si>
    <t>Sun Jun 22 15:44:24 +0000 2014</t>
  </si>
  <si>
    <t>Shortage Of Saline Solution Has Hospitals On Edge</t>
  </si>
  <si>
    <t>Sun Jun 22 15:28:07 +0000 2014</t>
  </si>
  <si>
    <t>ShapeUp And CheckUp LA Barbers To Start Testing Blood Pressure</t>
  </si>
  <si>
    <t>Sun Jun 22 12:16:49 +0000 2014</t>
  </si>
  <si>
    <t>In LA Barbers Cut Hair And Check Blood Pressure</t>
  </si>
  <si>
    <t>Sun Jun 22 09:28:39 +0000 2014</t>
  </si>
  <si>
    <t>Americans Weigh Addiction Risk When Taking Painkillers</t>
  </si>
  <si>
    <t>Sun Jun 22 09:11:28 +0000 2014</t>
  </si>
  <si>
    <t>Sat Jun 21 14:53:06 +0000 2014</t>
  </si>
  <si>
    <t>Science Of Stink Blame Sulfur Compounds For Your Garlic Breath</t>
  </si>
  <si>
    <t>Sat Jun 21 12:00:06 +0000 2014</t>
  </si>
  <si>
    <t>Mans Best Friend To The End Resting In Peace Beside Your Pet</t>
  </si>
  <si>
    <t>Fri Jun 20 23:04:09 +0000 2014</t>
  </si>
  <si>
    <t>CDC Says More Workers Potentially Exposed To Live Anthrax</t>
  </si>
  <si>
    <t>Fri Jun 20 20:26:10 +0000 2014</t>
  </si>
  <si>
    <t>To Treat PTSD Veterans Have A Vast Array Of Ineffective Solutions</t>
  </si>
  <si>
    <t>Fri Jun 20 19:13:14 +0000 2014</t>
  </si>
  <si>
    <t>West Africa Is Overwhelmed By Ebola</t>
  </si>
  <si>
    <t>Fri Jun 20 16:47:07 +0000 2014</t>
  </si>
  <si>
    <t>Former Foster Care Youths Get Help Paying For Health Care</t>
  </si>
  <si>
    <t>Fri Jun 20 16:09:42 +0000 2014</t>
  </si>
  <si>
    <t>A Dangerous Ritual Chewing Tobacco In Baseball</t>
  </si>
  <si>
    <t>Fri Jun 20 13:33:27 +0000 2014</t>
  </si>
  <si>
    <t>Sanctions Common Against Doctors With Odd Medicare Billing</t>
  </si>
  <si>
    <t>Fri Jun 20 07:54:55 +0000 2014</t>
  </si>
  <si>
    <t>Inheriting A Rare Skin Condition And The Ability To Laugh About It</t>
  </si>
  <si>
    <t>Fri Jun 20 00:03:37 +0000 2014</t>
  </si>
  <si>
    <t>CDC Says Dozens Of Workers Could Have Been Exposed To Anthrax</t>
  </si>
  <si>
    <t>Thu Jun 19 19:19:40 +0000 2014</t>
  </si>
  <si>
    <t>To Defeat A Deadly Toxin Disrupt Its Landing Gear</t>
  </si>
  <si>
    <t>Thu Jun 19 17:45:58 +0000 2014</t>
  </si>
  <si>
    <t>Want Your Kids To Ace School Good Motor Skills May Help</t>
  </si>
  <si>
    <t>Thu Jun 19 16:30:09 +0000 2014</t>
  </si>
  <si>
    <t>We Could Be Those Role Models We Wish We Had Living Openly With HIV</t>
  </si>
  <si>
    <t>Thu Jun 19 04:20:06 +0000 2014</t>
  </si>
  <si>
    <t>How Your State Rates In Terms Of LongTerm Care</t>
  </si>
  <si>
    <t>Wed Jun 18 22:50:05 +0000 2014</t>
  </si>
  <si>
    <t>Warnings Against Antidepressants For Teens May Have Backfired</t>
  </si>
  <si>
    <t>Wed Jun 18 21:32:08 +0000 2014</t>
  </si>
  <si>
    <t>Eating Broccoli May Give Harmful Chemicals The Boot</t>
  </si>
  <si>
    <t>Wed Jun 18 20:41:10 +0000 2014</t>
  </si>
  <si>
    <t>As Death Count Rises Health Officials Work To Stem Ebolas Spread</t>
  </si>
  <si>
    <t>Wed Jun 18 19:23:06 +0000 2014</t>
  </si>
  <si>
    <t>Doctors Arent Sure How To Stop Africas Deadliest Ebola Outbreak</t>
  </si>
  <si>
    <t>Wed Jun 18 19:03:10 +0000 2014</t>
  </si>
  <si>
    <t>Someday Soon You May Swallow A Computer With Your Pill</t>
  </si>
  <si>
    <t>Wed Jun 18 17:42:39 +0000 2014</t>
  </si>
  <si>
    <t>Some Paramedics Doing Less Transport More Treatment At Scene</t>
  </si>
  <si>
    <t>Wed Jun 18 17:22:06 +0000 2014</t>
  </si>
  <si>
    <t>Wed Jun 18 17:00:42 +0000 2014</t>
  </si>
  <si>
    <t>Kids In Juvenile Detention Face Risk For Violent Death As Adults</t>
  </si>
  <si>
    <t>Wed Jun 18 16:05:21 +0000 2014</t>
  </si>
  <si>
    <t>Goats In The City Making A Case For Detroits Munching Mowers</t>
  </si>
  <si>
    <t>Wed Jun 18 13:12:16 +0000 2014</t>
  </si>
  <si>
    <t>Fewer Women Are Having Labor Induced Early</t>
  </si>
  <si>
    <t>Tue Jun 17 23:39:04 +0000 2014</t>
  </si>
  <si>
    <t>Tue Jun 17 20:09:38 +0000 2014</t>
  </si>
  <si>
    <t>Your Brains Got Rhythm And Syncs When You Think</t>
  </si>
  <si>
    <t>Tue Jun 17 16:23:16 +0000 2014</t>
  </si>
  <si>
    <t>How Does The Federal Health Law Affect Insurance Price Hikes</t>
  </si>
  <si>
    <t>Tue Jun 17 16:23:11 +0000 2014</t>
  </si>
  <si>
    <t>Educate And Ask Key To Living With Sickle Cell Disease</t>
  </si>
  <si>
    <t>Tue Jun 17 12:58:19 +0000 2014</t>
  </si>
  <si>
    <t>Montana Moms Ab Challenge Becomes A Phenomenon</t>
  </si>
  <si>
    <t>Mon Jun 16 21:37:09 +0000 2014</t>
  </si>
  <si>
    <t>Entrepreneurs Buzzing Over Medical Marijuana In Florida</t>
  </si>
  <si>
    <t>Mon Jun 16 17:38:05 +0000 2014</t>
  </si>
  <si>
    <t>Microwave Helmet Could Diagnose Strokes As Patients Ride To Hospital</t>
  </si>
  <si>
    <t>Mon Jun 16 08:07:18 +0000 2014</t>
  </si>
  <si>
    <t>Power To The Health Data Geeks</t>
  </si>
  <si>
    <t>Mon Jun 16 08:07:13 +0000 2014</t>
  </si>
  <si>
    <t>Father Devises A Bionic Pancreas To Help Son With Diabetes</t>
  </si>
  <si>
    <t>Sun Jun 15 11:38:39 +0000 2014</t>
  </si>
  <si>
    <t>In London An Underground Home For The Worlds Mosquitoes</t>
  </si>
  <si>
    <t>Sun Jun 15 08:44:54 +0000 2014</t>
  </si>
  <si>
    <t>Sun Jun 15 00:40:04 +0000 2014</t>
  </si>
  <si>
    <t>Sat Jun 14 21:16:08 +0000 2014</t>
  </si>
  <si>
    <t>When Cop Calls Involve The Mentally Ill Training Is Key</t>
  </si>
  <si>
    <t>Fri Jun 13 22:28:15 +0000 2014</t>
  </si>
  <si>
    <t>Cancer When Youre Young Isnt Always The Fault In Our Stars</t>
  </si>
  <si>
    <t>Fri Jun 13 19:04:05 +0000 2014</t>
  </si>
  <si>
    <t>6 Questions About Contraception Coverage And The Supreme Court</t>
  </si>
  <si>
    <t>Fri Jun 13 12:44:09 +0000 2014</t>
  </si>
  <si>
    <t>Exercise And Protein May Help Good Gut Bacteria Get Their Groove On</t>
  </si>
  <si>
    <t>Thu Jun 12 21:35:07 +0000 2014</t>
  </si>
  <si>
    <t>Brain Injuries Rose In Cities After Bike Sharing Rolled Out</t>
  </si>
  <si>
    <t>Thu Jun 12 18:25:39 +0000 2014</t>
  </si>
  <si>
    <t>Cool Kids Lose Though It May Take A Few Years</t>
  </si>
  <si>
    <t>Thu Jun 12 17:22:18 +0000 2014</t>
  </si>
  <si>
    <t>Teen Smoking Hits A 22Year Low But Other Tobacco Uses Rise</t>
  </si>
  <si>
    <t>Thu Jun 12 16:33:39 +0000 2014</t>
  </si>
  <si>
    <t>Forget 10000 Steps For Happy Knees 6000 Will Do It</t>
  </si>
  <si>
    <t>Thu Jun 12 15:19:37 +0000 2014</t>
  </si>
  <si>
    <t>New Jersey Ambulance Companies Take Medicare For A Ride</t>
  </si>
  <si>
    <t>Thu Jun 12 07:23:17 +0000 2014</t>
  </si>
  <si>
    <t>Health Care Can Be Key To A Better Life For Former Inmates</t>
  </si>
  <si>
    <t>Thu Jun 12 00:50:06 +0000 2014</t>
  </si>
  <si>
    <t>Suicide Rate In US And Europe Climbed During Great Recession</t>
  </si>
  <si>
    <t>Wed Jun 11 19:00:06 +0000 2014</t>
  </si>
  <si>
    <t>PlateletRich Plasma Therapy Gains Fans But Remains Unproven</t>
  </si>
  <si>
    <t>Wed Jun 11 16:48:06 +0000 2014</t>
  </si>
  <si>
    <t>More Young Adults Get Inpatient Psychiatric Care After Health Law</t>
  </si>
  <si>
    <t>Wed Jun 11 13:47:40 +0000 2014</t>
  </si>
  <si>
    <t>Wed Jun 11 09:37:18 +0000 2014</t>
  </si>
  <si>
    <t>Behind The Scenes Of School Nutrition Fight Big Food Money Flows</t>
  </si>
  <si>
    <t>Tue Jun 10 20:14:15 +0000 2014</t>
  </si>
  <si>
    <t>One Man Takes A Stand For Weeks Straight Just To See How It Feels</t>
  </si>
  <si>
    <t>Tue Jun 10 20:14:14 +0000 2014</t>
  </si>
  <si>
    <t>Switching To Newer Insulin For Type 2 Diabetes Comes At A Cost</t>
  </si>
  <si>
    <t>Tue Jun 10 19:41:15 +0000 2014</t>
  </si>
  <si>
    <t>Doctors Dont Know What Women Want To Know About Birth Control</t>
  </si>
  <si>
    <t>Tue Jun 10 19:25:19 +0000 2014</t>
  </si>
  <si>
    <t>Moms And Tykes Should Eat More Fish Low In Mercury Says FDA</t>
  </si>
  <si>
    <t>Tue Jun 10 18:52:38 +0000 2014</t>
  </si>
  <si>
    <t>Massachusetts Inches Toward Health Insurance For All</t>
  </si>
  <si>
    <t>Tue Jun 10 15:43:37 +0000 2014</t>
  </si>
  <si>
    <t>Giving School Nurses Access To Medical Records Improves Care</t>
  </si>
  <si>
    <t>Tue Jun 10 15:25:44 +0000 2014</t>
  </si>
  <si>
    <t>From Genes To Fangs Snake Venom Recipes Remain Mysterious</t>
  </si>
  <si>
    <t>Mon Jun 09 21:19:38 +0000 2014</t>
  </si>
  <si>
    <t>A Reason To Smile Mexican Town Is A Destination For Dental Tourism</t>
  </si>
  <si>
    <t>Mon Jun 09 20:31:35 +0000 2014</t>
  </si>
  <si>
    <t>Taking Statins May Make People Less Physically Active</t>
  </si>
  <si>
    <t>Mon Jun 09 20:16:04 +0000 2014</t>
  </si>
  <si>
    <t>Audit Reveals Vast Scale Of VA Waitlist Issues</t>
  </si>
  <si>
    <t>Mon Jun 09 17:37:35 +0000 2014</t>
  </si>
  <si>
    <t>Fruit Juice Vs Soda Both Beverages Pack In Sugar And Health Risk</t>
  </si>
  <si>
    <t>Mon Jun 09 17:22:14 +0000 2014</t>
  </si>
  <si>
    <t>In Oregon End Of Life Orders Help People Avoid The ICU</t>
  </si>
  <si>
    <t>Mon Jun 09 17:22:10 +0000 2014</t>
  </si>
  <si>
    <t>When A Killer Comes From Your Family</t>
  </si>
  <si>
    <t>Mon Jun 09 17:05:06 +0000 2014</t>
  </si>
  <si>
    <t>An Integrity Problem Veterans Affairs</t>
  </si>
  <si>
    <t>Mon Jun 09 09:25:24 +0000 2014</t>
  </si>
  <si>
    <t>Next Version Is In The Hands Of Young Techies</t>
  </si>
  <si>
    <t>Mon Jun 09 07:47:48 +0000 2014</t>
  </si>
  <si>
    <t>Hospitals Put Pharmacists In ER To Cut Medication Errors</t>
  </si>
  <si>
    <t>Mon Jun 09 07:47:46 +0000 2014</t>
  </si>
  <si>
    <t>More And More Young Women Are Being Diagnosed With ADHD</t>
  </si>
  <si>
    <t>Sun Jun 08 19:26:06 +0000 2014</t>
  </si>
  <si>
    <t>A Doctor Takes A Look In The Medicare Mirror</t>
  </si>
  <si>
    <t>Sun Jun 08 13:09:06 +0000 2014</t>
  </si>
  <si>
    <t>For Addiction The Road To Wellness Has More Than One Path</t>
  </si>
  <si>
    <t>Sun Jun 08 12:05:43 +0000 2014</t>
  </si>
  <si>
    <t>Gripes About Health Costs Punctuate A CrossCountry Trip</t>
  </si>
  <si>
    <t>Sat Jun 07 16:07:40 +0000 2014</t>
  </si>
  <si>
    <t>Former Model B Smith Reveals Diagnosis Of Alzheimers Disease</t>
  </si>
  <si>
    <t>Sat Jun 07 11:58:07 +0000 2014</t>
  </si>
  <si>
    <t>A Small Device Helps Severely Nearsighted Drivers Hit The Road</t>
  </si>
  <si>
    <t>Sat Jun 07 09:52:45 +0000 2014</t>
  </si>
  <si>
    <t>Fri Jun 06 19:29:38 +0000 2014</t>
  </si>
  <si>
    <t>R U Ready To Quit Smoking Texting Can Help</t>
  </si>
  <si>
    <t>Fri Jun 06 17:22:07 +0000 2014</t>
  </si>
  <si>
    <t>Early Exposure To Bacteria Protects Children From Asthma Allergies</t>
  </si>
  <si>
    <t>Fri Jun 06 17:05:37 +0000 2014</t>
  </si>
  <si>
    <t>Should Tweens Be Prosecuted As Adults</t>
  </si>
  <si>
    <t>Fri Jun 06 16:34:07 +0000 2014</t>
  </si>
  <si>
    <t>Can Farmed Fish Feed The World Without Destroying The Environment</t>
  </si>
  <si>
    <t>Thu Jun 05 21:13:35 +0000 2014</t>
  </si>
  <si>
    <t>Quick DNA Tests Crack Medical Mysteries Otherwise Missed</t>
  </si>
  <si>
    <t>Thu Jun 05 19:09:06 +0000 2014</t>
  </si>
  <si>
    <t>Taking More Time Between Babies Reduces Risk Of Premature Birth</t>
  </si>
  <si>
    <t>Thu Jun 05 18:21:39 +0000 2014</t>
  </si>
  <si>
    <t>The GPS In Your Head May Work A Lot Better Than That Phone</t>
  </si>
  <si>
    <t>Thu Jun 05 15:55:10 +0000 2014</t>
  </si>
  <si>
    <t>Saudi Arabia To Test Camels And Livestock For MERS</t>
  </si>
  <si>
    <t>Thu Jun 05 13:08:12 +0000 2014</t>
  </si>
  <si>
    <t>The Birds And The Bees And iPads</t>
  </si>
  <si>
    <t>Thu Jun 05 07:43:45 +0000 2014</t>
  </si>
  <si>
    <t>The Secrets In The Sugar LowerAlcohol Wines Are Taking Off</t>
  </si>
  <si>
    <t>Wed Jun 04 22:36:36 +0000 2014</t>
  </si>
  <si>
    <t>The Camel Did It Scientists Nail Down Source Of Middle East Virus</t>
  </si>
  <si>
    <t>Wed Jun 04 21:18:03 +0000 2014</t>
  </si>
  <si>
    <t>Doctors Hesitate To Ask Heart Patients About EndOfLife Plans</t>
  </si>
  <si>
    <t>Wed Jun 04 20:46:37 +0000 2014</t>
  </si>
  <si>
    <t>Privacy Law Frustrates Parents Of Mentally Ill Adult Children</t>
  </si>
  <si>
    <t>Wed Jun 04 19:43:09 +0000 2014</t>
  </si>
  <si>
    <t>VA Health Cares Chronic Ailments Long Waits And Red Tape</t>
  </si>
  <si>
    <t>Wed Jun 04 14:08:14 +0000 2014</t>
  </si>
  <si>
    <t>For New College Grads Finding Mental Health Care Can Be Tough</t>
  </si>
  <si>
    <t>Tue Jun 03 22:15:08 +0000 2014</t>
  </si>
  <si>
    <t>Norovirus Far More Likely To Come From Restaurant Than Cruise Ship</t>
  </si>
  <si>
    <t>Tue Jun 03 21:59:09 +0000 2014</t>
  </si>
  <si>
    <t>Can Civilian Health Care Help Fix The VA Congress Weighs In</t>
  </si>
  <si>
    <t>Tue Jun 03 20:09:35 +0000 2014</t>
  </si>
  <si>
    <t>A Cut That Wont Heal Transforms One Womans View Of Obamacare</t>
  </si>
  <si>
    <t>Tue Jun 03 17:33:05 +0000 2014</t>
  </si>
  <si>
    <t>The Health Data Revolution Enters An Awkward Adolescence</t>
  </si>
  <si>
    <t>Tue Jun 03 17:33:04 +0000 2014</t>
  </si>
  <si>
    <t>Could A SixCents Tax Sour Us On Soda And Sugary Drinks</t>
  </si>
  <si>
    <t>Tue Jun 03 16:13:35 +0000 2014</t>
  </si>
  <si>
    <t>Wait To Worry About Challenges</t>
  </si>
  <si>
    <t>Tue Jun 03 13:03:55 +0000 2014</t>
  </si>
  <si>
    <t>Despite Law Rape Victims Sometimes Pay For Medical Services</t>
  </si>
  <si>
    <t>Tue Jun 03 09:03:54 +0000 2014</t>
  </si>
  <si>
    <t>Playtime With Mom Helps Boost Toddlers UnderDeveloped Brains</t>
  </si>
  <si>
    <t>Mon Jun 02 20:47:07 +0000 2014</t>
  </si>
  <si>
    <t>Bursts Of Light Create Memories Then Take Them Away</t>
  </si>
  <si>
    <t>Mon Jun 02 20:31:42 +0000 2014</t>
  </si>
  <si>
    <t>Odds Of Abuse And Mistreatment Add Up Over Childrens Lives</t>
  </si>
  <si>
    <t>Mon Jun 02 17:54:04 +0000 2014</t>
  </si>
  <si>
    <t>91YearOld Woman Breaks Marathon Record</t>
  </si>
  <si>
    <t>Mon Jun 02 17:23:10 +0000 2014</t>
  </si>
  <si>
    <t>Native Americans Have Superfoods Right Under Their Feet</t>
  </si>
  <si>
    <t>Mon Jun 02 16:51:06 +0000 2014</t>
  </si>
  <si>
    <t>Are PreExisting Condition Bans For Health Insurance Still With Us</t>
  </si>
  <si>
    <t>Mon Jun 02 16:03:11 +0000 2014</t>
  </si>
  <si>
    <t>Drunk Mom Tackles New Motherhood And Old Addictions</t>
  </si>
  <si>
    <t>Mon Jun 02 16:03:10 +0000 2014</t>
  </si>
  <si>
    <t>Should Getting High Stop You From Getting Hired</t>
  </si>
  <si>
    <t>Mon Jun 02 07:54:07 +0000 2014</t>
  </si>
  <si>
    <t>Pregnancy Hormone May Reduce Multiple Sclerosis Symptoms</t>
  </si>
  <si>
    <t>Mon Jun 02 07:54:04 +0000 2014</t>
  </si>
  <si>
    <t>Tiny Magnetic Beads Help Tame Severe Reflux For Some People</t>
  </si>
  <si>
    <t>Sun Jun 01 11:50:09 +0000 2014</t>
  </si>
  <si>
    <t>Once A Year Cancer Research News Comes In A Flood Not A Trickle</t>
  </si>
  <si>
    <t>Sat May 31 11:51:09 +0000 2014</t>
  </si>
  <si>
    <t>Measles Hits 20Year High In US</t>
  </si>
  <si>
    <t>Sat May 31 11:51:06 +0000 2014</t>
  </si>
  <si>
    <t>Phone App Might Predict Manic Episodes In Bipolar Disorder</t>
  </si>
  <si>
    <t>Sat May 31 09:30:06 +0000 2014</t>
  </si>
  <si>
    <t>Fri May 30 20:42:35 +0000 2014</t>
  </si>
  <si>
    <t>Retired Army Gen On Shinseki I Dont Look Up To Any Man More</t>
  </si>
  <si>
    <t>Fri May 30 20:27:07 +0000 2014</t>
  </si>
  <si>
    <t>Shinsekis Apology Punctuates A Long Career Of Service</t>
  </si>
  <si>
    <t>Fri May 30 20:27:06 +0000 2014</t>
  </si>
  <si>
    <t>VA Secretary Shinseki Steps Down Amid Reports Of Systemic Problems</t>
  </si>
  <si>
    <t>Fri May 30 17:18:40 +0000 2014</t>
  </si>
  <si>
    <t>VA And Military Health Care Are Separate Yet Often Confused</t>
  </si>
  <si>
    <t>Fri May 30 17:18:36 +0000 2014</t>
  </si>
  <si>
    <t>Health Advocates Lament GOP Move To Relax School Lunch Rules</t>
  </si>
  <si>
    <t>Fri May 30 15:58:40 +0000 2014</t>
  </si>
  <si>
    <t>Embattled Veterans Affairs Secretary Eric Shinseki Resigns</t>
  </si>
  <si>
    <t>Fri May 30 15:42:37 +0000 2014</t>
  </si>
  <si>
    <t>Dengue Fever 101 How Serious Is This Disease</t>
  </si>
  <si>
    <t>Fri May 30 15:12:18 +0000 2014</t>
  </si>
  <si>
    <t>VA Secretary Apologizes For Indefensible Treatment Delays</t>
  </si>
  <si>
    <t>Fri May 30 09:23:02 +0000 2014</t>
  </si>
  <si>
    <t>Rep Murphy Aims For Mental Health Bill To Pass Before Next Shooting</t>
  </si>
  <si>
    <t>Fri May 30 07:18:04 +0000 2014</t>
  </si>
  <si>
    <t>Anatomy Of A Dance Hit Why We Love To Boogie With Pharrell</t>
  </si>
  <si>
    <t>Thu May 29 23:25:07 +0000 2014</t>
  </si>
  <si>
    <t>No Hunch Here Richard III Suffered From Scoliosis Instead</t>
  </si>
  <si>
    <t>Thu May 29 21:03:36 +0000 2014</t>
  </si>
  <si>
    <t>Ready Set Spray Brazil Battles Dengue Ahead Of The World Cup</t>
  </si>
  <si>
    <t>Thu May 29 18:42:11 +0000 2014</t>
  </si>
  <si>
    <t>Measles Hits Amish Communities And US Cases Reach 20Year High</t>
  </si>
  <si>
    <t>Thu May 29 16:36:15 +0000 2014</t>
  </si>
  <si>
    <t>Medicare Frequently Overpays Doctors For Patients Visits</t>
  </si>
  <si>
    <t>Thu May 29 15:33:23 +0000 2014</t>
  </si>
  <si>
    <t>Doctors Say They Would Shun Aggressive Treatment When Near Death</t>
  </si>
  <si>
    <t>Thu May 29 07:07:07 +0000 2014</t>
  </si>
  <si>
    <t>The Divide Over Involuntary Mental Health Treatment</t>
  </si>
  <si>
    <t>Wed May 28 22:32:07 +0000 2014</t>
  </si>
  <si>
    <t>Georgia Looks To Reopen Some Closed Hospitals As ERs</t>
  </si>
  <si>
    <t>Wed May 28 21:44:08 +0000 2014</t>
  </si>
  <si>
    <t>A Cholera Vaccine Halts New Cases In A Guinea Epidemic</t>
  </si>
  <si>
    <t>Wed May 28 20:42:07 +0000 2014</t>
  </si>
  <si>
    <t>Thriving Towns Are Good News For A Parasitic Worm</t>
  </si>
  <si>
    <t>Wed May 28 20:10:09 +0000 2014</t>
  </si>
  <si>
    <t>Todays Heroin Addict Is Young White And Suburban</t>
  </si>
  <si>
    <t>Wed May 28 20:10:07 +0000 2014</t>
  </si>
  <si>
    <t>Report Finds Systemic Problems With VA Wait Lists</t>
  </si>
  <si>
    <t>Wed May 28 18:36:18 +0000 2014</t>
  </si>
  <si>
    <t>Report Finds Evidence Of Secret Wait Lists At VA Hospital</t>
  </si>
  <si>
    <t>Wed May 28 17:17:14 +0000 2014</t>
  </si>
  <si>
    <t>American Teens Are Becoming Even Wimpier Than Before</t>
  </si>
  <si>
    <t>Wed May 28 14:55:40 +0000 2014</t>
  </si>
  <si>
    <t>Could Diet Soda Really Be Better Than Water For Weight Loss</t>
  </si>
  <si>
    <t>Wed May 28 14:23:11 +0000 2014</t>
  </si>
  <si>
    <t>Can Employers Dump Workers On Health Exchanges Yes For A Price</t>
  </si>
  <si>
    <t>Wed May 28 07:30:07 +0000 2014</t>
  </si>
  <si>
    <t>How To Shop For LongTerm Care Insurance</t>
  </si>
  <si>
    <t>Tue May 27 21:36:20 +0000 2014</t>
  </si>
  <si>
    <t>California Lawmakers Vote To Require Condom Use In Porn Films</t>
  </si>
  <si>
    <t>Tue May 27 20:18:36 +0000 2014</t>
  </si>
  <si>
    <t>High School Coach Sports A Running Streak Even Forrest Gump Would Envy</t>
  </si>
  <si>
    <t>Tue May 27 20:03:06 +0000 2014</t>
  </si>
  <si>
    <t>Paleo For Dogs Vets Say Trendy Diet Could Make Humans Sick</t>
  </si>
  <si>
    <t>Tue May 27 17:42:04 +0000 2014</t>
  </si>
  <si>
    <t>When Older People Walk Now They Stay Independent Later</t>
  </si>
  <si>
    <t>Tue May 27 15:04:42 +0000 2014</t>
  </si>
  <si>
    <t>States Consider Using Medicaid To Pay College Health Plan Premiums</t>
  </si>
  <si>
    <t>Tue May 27 07:28:43 +0000 2014</t>
  </si>
  <si>
    <t>Frustrated By The Affordable Care Act One Family Opts Out</t>
  </si>
  <si>
    <t>Tue May 27 07:28:37 +0000 2014</t>
  </si>
  <si>
    <t>How Health Insurance Exchanges Are Like Flea Markets</t>
  </si>
  <si>
    <t>Tue May 27 06:11:06 +0000 2014</t>
  </si>
  <si>
    <t>Military Plans To Test Brain Implants To Fight Mental Disorders</t>
  </si>
  <si>
    <t>Tue May 27 05:39:36 +0000 2014</t>
  </si>
  <si>
    <t>Pfizer Drops 119 Billion Bid For AstraZeneca</t>
  </si>
  <si>
    <t>Mon May 26 20:15:39 +0000 2014</t>
  </si>
  <si>
    <t>The Blind Woman Who Sees Rain But Not Her Daughters Smile</t>
  </si>
  <si>
    <t>Mon May 26 13:57:26 +0000 2014</t>
  </si>
  <si>
    <t>Why Some Pet Owners Ditch Chow To Cook For Fido From Scratch</t>
  </si>
  <si>
    <t>Mon May 26 07:52:36 +0000 2014</t>
  </si>
  <si>
    <t>Anxious Parents Can Learn How To Reduce Anxiety In Their Kids</t>
  </si>
  <si>
    <t>Sun May 25 11:16:39 +0000 2014</t>
  </si>
  <si>
    <t>A Young Woman Falls In Love With Everything</t>
  </si>
  <si>
    <t>Sat May 24 11:50:12 +0000 2014</t>
  </si>
  <si>
    <t>Pot Vape Pens The Crack Cocaine Of Marijuana</t>
  </si>
  <si>
    <t>Sat May 24 11:50:07 +0000 2014</t>
  </si>
  <si>
    <t>Students Struggle With Depression And With Telling The Story</t>
  </si>
  <si>
    <t>Sat May 24 10:46:39 +0000 2014</t>
  </si>
  <si>
    <t>If Local Farms Arent Local Enough Buy From The Rooftop</t>
  </si>
  <si>
    <t>Fri May 23 17:34:37 +0000 2014</t>
  </si>
  <si>
    <t>Guideline Is No Guarantee Insurers Will Pay For Pill To Prevent HIV</t>
  </si>
  <si>
    <t>Fri May 23 16:47:09 +0000 2014</t>
  </si>
  <si>
    <t>Sushis Secret Why We Get Hooked On Raw Fish</t>
  </si>
  <si>
    <t>Fri May 23 14:42:07 +0000 2014</t>
  </si>
  <si>
    <t>Mental Illness Can Shorten Lives More Than Chain Smoking</t>
  </si>
  <si>
    <t>Thu May 22 22:31:09 +0000 2014</t>
  </si>
  <si>
    <t>Diabetes Raises Womens Risk Of Heart Disease More Than For Men</t>
  </si>
  <si>
    <t>Thu May 22 22:31:07 +0000 2014</t>
  </si>
  <si>
    <t>Think Work Is Stressful For Many Its More Relaxing Than Home</t>
  </si>
  <si>
    <t>Thu May 22 22:00:09 +0000 2014</t>
  </si>
  <si>
    <t>How Yelp Can Help Disease Detectives Track Food Poisoning</t>
  </si>
  <si>
    <t>Thu May 22 20:26:08 +0000 2014</t>
  </si>
  <si>
    <t>Insurance Fee For Big Businesses Helps Fund Obamacare</t>
  </si>
  <si>
    <t>Thu May 22 20:10:36 +0000 2014</t>
  </si>
  <si>
    <t>Sensitive To Gluten A Carb In Wheat May Be The Real Culprit</t>
  </si>
  <si>
    <t>Thu May 22 18:36:16 +0000 2014</t>
  </si>
  <si>
    <t>Jupiters Dot And Mine Why Life Is Unfair</t>
  </si>
  <si>
    <t>Thu May 22 18:06:18 +0000 2014</t>
  </si>
  <si>
    <t>Experimental Malaria Vaccine Blocks The Bad Guys Exit</t>
  </si>
  <si>
    <t>Thu May 22 17:34:41 +0000 2014</t>
  </si>
  <si>
    <t>Congresswoman And Veteran Appalled By VA Scandal</t>
  </si>
  <si>
    <t>Thu May 22 17:34:37 +0000 2014</t>
  </si>
  <si>
    <t>Teenage Mischief Can Lead To Jail Time In Tennessee</t>
  </si>
  <si>
    <t>Thu May 22 12:51:13 +0000 2014</t>
  </si>
  <si>
    <t>GOP Strategy To Run Against Health Law Hits Snags</t>
  </si>
  <si>
    <t>Thu May 22 09:10:39 +0000 2014</t>
  </si>
  <si>
    <t>VAs Health System Some Love It Some Hate It</t>
  </si>
  <si>
    <t>Wed May 21 21:25:22 +0000 2014</t>
  </si>
  <si>
    <t>Crazy stock photos service better medical care Fun Check guy @nancyshute</t>
  </si>
  <si>
    <t>Wed May 21 21:09:37 +0000 2014</t>
  </si>
  <si>
    <t>Anxiety And MRIs May Be Driving The Rise In Double Mastectomies</t>
  </si>
  <si>
    <t>Wed May 21 21:09:36 +0000 2014</t>
  </si>
  <si>
    <t>For Physicians The Ethics Of Treating Athletes</t>
  </si>
  <si>
    <t>Wed May 21 19:21:06 +0000 2014</t>
  </si>
  <si>
    <t>The Vegetables Most Americans Eat Are Drowning In Salt And Fat</t>
  </si>
  <si>
    <t>Wed May 21 15:55:10 +0000 2014</t>
  </si>
  <si>
    <t>When Doctors Play This Game You Get Better Medical Care</t>
  </si>
  <si>
    <t>Wed May 21 13:33:40 +0000 2014</t>
  </si>
  <si>
    <t>Medicare May Be Overpaying Hospitals For Patients Who Dont Stay Long</t>
  </si>
  <si>
    <t>Wed May 21 07:31:54 +0000 2014</t>
  </si>
  <si>
    <t>Should HPV Testing Replace The Pap Smear</t>
  </si>
  <si>
    <t>Wed May 21 07:31:51 +0000 2014</t>
  </si>
  <si>
    <t>Without A Marijuana Breathalyzer How To Curb Stoned Driving</t>
  </si>
  <si>
    <t>Tue May 20 21:06:38 +0000 2014</t>
  </si>
  <si>
    <t>Lawmakers Seek Delay On Healthy Lunch Rules For Schools</t>
  </si>
  <si>
    <t>Tue May 20 20:35:08 +0000 2014</t>
  </si>
  <si>
    <t>CIA Announces Plans To End Fake Vaccination Programs</t>
  </si>
  <si>
    <t>Tue May 20 17:26:07 +0000 2014</t>
  </si>
  <si>
    <t>Poll Yes To Medical Marijuana Not So Much For Recreational Pot</t>
  </si>
  <si>
    <t>Tue May 20 15:51:36 +0000 2014</t>
  </si>
  <si>
    <t>ECigarette Users May End Up Paying More For Insurance</t>
  </si>
  <si>
    <t>Tue May 20 15:36:06 +0000 2014</t>
  </si>
  <si>
    <t>ECigarettes Users May End Up Paying More For Insurance</t>
  </si>
  <si>
    <t>Tue May 20 15:21:05 +0000 2014</t>
  </si>
  <si>
    <t>Waiting At VA Hospitals A Matter Of Life And Death</t>
  </si>
  <si>
    <t>Tue May 20 14:49:05 +0000 2014</t>
  </si>
  <si>
    <t>Following Abuses Medicare Tightens Reins On Its Drug Program</t>
  </si>
  <si>
    <t>Tue May 20 14:01:43 +0000 2014</t>
  </si>
  <si>
    <t>CIA Says It Will No Longer Use Vaccine Programs As Cover</t>
  </si>
  <si>
    <t>Tue May 20 12:58:37 +0000 2014</t>
  </si>
  <si>
    <t>Beezin May Be Bogus But Other Dopey Teen Fads Can Bite Back</t>
  </si>
  <si>
    <t>Tue May 20 09:18:42 +0000 2014</t>
  </si>
  <si>
    <t>3rd US Case Raises More Questions About MERS Virus</t>
  </si>
  <si>
    <t>Tue May 20 09:18:38 +0000 2014</t>
  </si>
  <si>
    <t>How Big A Factor Will Obamacare Be In Midterm Elections</t>
  </si>
  <si>
    <t>Mon May 19 22:21:17 +0000 2014</t>
  </si>
  <si>
    <t>High Charges By Doctors May Or May Not Be Red Flags For Fraud</t>
  </si>
  <si>
    <t>Mon May 19 22:04:07 +0000 2014</t>
  </si>
  <si>
    <t>Task Force Says Asking All Patients About Suicide Wont Cut Risk</t>
  </si>
  <si>
    <t>Mon May 19 21:02:08 +0000 2014</t>
  </si>
  <si>
    <t>Hacking The Brain With Electricity Dont Try This At Home</t>
  </si>
  <si>
    <t>Mon May 19 17:36:37 +0000 2014</t>
  </si>
  <si>
    <t>E Coli Fears Spark Recall Of 18 Million Pounds Of Beef</t>
  </si>
  <si>
    <t>Mon May 19 16:18:14 +0000 2014</t>
  </si>
  <si>
    <t>Less Sleep For Little Kids Linked More Belly Fat Later On</t>
  </si>
  <si>
    <t>Mon May 19 14:12:08 +0000 2014</t>
  </si>
  <si>
    <t>Intriguing LimeGreen Blobs Appear In The Andes Mountains Are They Alive</t>
  </si>
  <si>
    <t>Mon May 19 10:47:13 +0000 2014</t>
  </si>
  <si>
    <t>MosquitoBorne Breaking Bone Disease Spreads In Haiti</t>
  </si>
  <si>
    <t>Mon May 19 07:37:10 +0000 2014</t>
  </si>
  <si>
    <t>Mon May 19 07:37:07 +0000 2014</t>
  </si>
  <si>
    <t>Silver Tsunami And Other Terms That Can Irk The Over65 Set</t>
  </si>
  <si>
    <t>Sun May 18 21:09:35 +0000 2014</t>
  </si>
  <si>
    <t>How MERS Made The Leap From Animals To Humans</t>
  </si>
  <si>
    <t>Sun May 18 11:45:13 +0000 2014</t>
  </si>
  <si>
    <t>MERS Appears To Spread With BusinessMeeting Contact</t>
  </si>
  <si>
    <t>Sun May 18 09:40:05 +0000 2014</t>
  </si>
  <si>
    <t>Intriguing Lime Green Blobs Appear In The Andes Mountains Are They Alive</t>
  </si>
  <si>
    <t>Sat May 17 22:58:35 +0000 2014</t>
  </si>
  <si>
    <t>Veterans Advocate Says He Fears Loss Of Faith In VA</t>
  </si>
  <si>
    <t>Sat May 17 21:24:09 +0000 2014</t>
  </si>
  <si>
    <t>Veterans Advocate On How VA Should Respond To Scandal</t>
  </si>
  <si>
    <t>Sat May 17 21:24:06 +0000 2014</t>
  </si>
  <si>
    <t>Filtering A New Idea A Book Thats Educational And Drinkable</t>
  </si>
  <si>
    <t>Sat May 17 18:15:06 +0000 2014</t>
  </si>
  <si>
    <t>Doctors Ignorance Stands In The Way Of Care For The Disabled</t>
  </si>
  <si>
    <t>Sat May 17 11:59:40 +0000 2014</t>
  </si>
  <si>
    <t>Measles And Mumps Make A Comeback</t>
  </si>
  <si>
    <t>Sat May 17 11:59:38 +0000 2014</t>
  </si>
  <si>
    <t>Fri May 16 21:54:05 +0000 2014</t>
  </si>
  <si>
    <t>FDA Dangles Golden Ticket To Spur Drugs For Neglected Diseases</t>
  </si>
  <si>
    <t>Fri May 16 20:50:37 +0000 2014</t>
  </si>
  <si>
    <t>Will Soda Lovers Drink To Less Sugar In The Can</t>
  </si>
  <si>
    <t>Fri May 16 20:04:14 +0000 2014</t>
  </si>
  <si>
    <t>To Pay For Hepatitis C Drugs Medicare Might Face A Steep Bill</t>
  </si>
  <si>
    <t>Fri May 16 19:01:19 +0000 2014</t>
  </si>
  <si>
    <t>Top VA Health Official Resigns Amid Scandal Over Treatment Delays</t>
  </si>
  <si>
    <t>Fri May 16 16:40:07 +0000 2014</t>
  </si>
  <si>
    <t>When Numbers Bleed Freeze Starve And Die On A Battlefield The Dark Poetry Data</t>
  </si>
  <si>
    <t>Fri May 16 16:08:07 +0000 2014</t>
  </si>
  <si>
    <t>Medicare Eases Restrictions On Pricey Hepatitis C Treatment</t>
  </si>
  <si>
    <t>Fri May 16 09:37:36 +0000 2014</t>
  </si>
  <si>
    <t>Propublica Doctors Overcharge Medicare For Office Visit</t>
  </si>
  <si>
    <t>Fri May 16 07:48:08 +0000 2014</t>
  </si>
  <si>
    <t>Corruption In Ukraine Robs HIV Patients Of Crucial Medicine</t>
  </si>
  <si>
    <t>Fri May 16 00:02:06 +0000 2014</t>
  </si>
  <si>
    <t>Minnesotas Legislature OKs Medical Marijuana</t>
  </si>
  <si>
    <t>Thu May 15 19:51:08 +0000 2014</t>
  </si>
  <si>
    <t>Medicare Backs Down On Denying Treatment For Hepatitis Patient</t>
  </si>
  <si>
    <t>Thu May 15 18:17:08 +0000 2014</t>
  </si>
  <si>
    <t>Medicine Needs More Research On Female Animals Says NIH</t>
  </si>
  <si>
    <t>Thu May 15 16:11:37 +0000 2014</t>
  </si>
  <si>
    <t>For Some Doctors Almost All Medicare Patients Are Above Average</t>
  </si>
  <si>
    <t>Thu May 15 15:40:09 +0000 2014</t>
  </si>
  <si>
    <t>The Pact That Turned A Juvenile Delinquent Into A Medical Doctor</t>
  </si>
  <si>
    <t>Thu May 15 12:46:38 +0000 2014</t>
  </si>
  <si>
    <t>Just OneThird Of People Can Tell If Youre Faking That Laugh</t>
  </si>
  <si>
    <t>Thu May 15 11:28:11 +0000 2014</t>
  </si>
  <si>
    <t>Dont Salmon Dont Shoal Learning The Lingo Of Safe Cycling</t>
  </si>
  <si>
    <t>Wed May 14 22:10:05 +0000 2014</t>
  </si>
  <si>
    <t>How Food Companies Court Nutrition Educators With Junk Food</t>
  </si>
  <si>
    <t>Wed May 14 21:38:37 +0000 2014</t>
  </si>
  <si>
    <t>How US Hospitals Are Planning To Stop The Deadly MERS Virus</t>
  </si>
  <si>
    <t>Wed May 14 20:37:07 +0000 2014</t>
  </si>
  <si>
    <t>The Latest Food Truck Theme Is Marijuana For Lunch</t>
  </si>
  <si>
    <t>Wed May 14 20:06:07 +0000 2014</t>
  </si>
  <si>
    <t>Slow Rape Kit Results Leave Victims Few Effective Places To Turn</t>
  </si>
  <si>
    <t>Wed May 14 18:31:07 +0000 2014</t>
  </si>
  <si>
    <t>Neuroscientists Hack Dreams With Tiny Shocks</t>
  </si>
  <si>
    <t>Wed May 14 14:52:08 +0000 2014</t>
  </si>
  <si>
    <t>MERS 101 What We Do And Dont Know About The Virus</t>
  </si>
  <si>
    <t>Wed May 14 14:04:35 +0000 2014</t>
  </si>
  <si>
    <t>Doctors Debate Whether Screening For Domestic Abuse Helps Stop It</t>
  </si>
  <si>
    <t>Wed May 14 07:47:40 +0000 2014</t>
  </si>
  <si>
    <t>Too Young To Smoke But Not To Pick Tobacco</t>
  </si>
  <si>
    <t>Wed May 14 07:47:37 +0000 2014</t>
  </si>
  <si>
    <t>Obamacare Fees Lead Firm To Consider Dropping Its Group Health Plan</t>
  </si>
  <si>
    <t>Tue May 13 21:05:08 +0000 2014</t>
  </si>
  <si>
    <t>Good Doctor Puts Past Medical Practices Under An Ethical Microscope</t>
  </si>
  <si>
    <t>Tue May 13 21:05:06 +0000 2014</t>
  </si>
  <si>
    <t>Pub Owner Frustrated That Health Plan Prices Keep Jumping</t>
  </si>
  <si>
    <t>Tue May 13 20:34:07 +0000 2014</t>
  </si>
  <si>
    <t>New Lab Technique Could One Day Make Malaria Easier To Treat</t>
  </si>
  <si>
    <t>Tue May 13 20:34:05 +0000 2014</t>
  </si>
  <si>
    <t>Meds Can Help Problem Drinkers But Many Doctors Dont Know That</t>
  </si>
  <si>
    <t>Tue May 13 20:02:09 +0000 2014</t>
  </si>
  <si>
    <t>A Spoon That Shakes To Counteract Hand Tremors</t>
  </si>
  <si>
    <t>Tue May 13 15:35:43 +0000 2014</t>
  </si>
  <si>
    <t>Employers May Start Paying You To Buy Health Insurance</t>
  </si>
  <si>
    <t>Tue May 13 14:16:15 +0000 2014</t>
  </si>
  <si>
    <t>Resveratrol May Not Be The Elixir In Red Wine And Chocolate</t>
  </si>
  <si>
    <t>Mon May 12 21:02:37 +0000 2014</t>
  </si>
  <si>
    <t>Overused Medical Services Cost Medicare Billions Of Dollars</t>
  </si>
  <si>
    <t>Mon May 12 20:00:07 +0000 2014</t>
  </si>
  <si>
    <t>Deadly MERS Virus Detected In Florida</t>
  </si>
  <si>
    <t>Mon May 12 18:42:08 +0000 2014</t>
  </si>
  <si>
    <t>Older Women May Actually Be More At Risk For Cervical Cancer</t>
  </si>
  <si>
    <t>Mon May 12 17:40:04 +0000 2014</t>
  </si>
  <si>
    <t>Driving While Pregnant Is Riskier Than You Might Think</t>
  </si>
  <si>
    <t>Mon May 12 11:56:40 +0000 2014</t>
  </si>
  <si>
    <t>When A Cholesterol Test Becomes A Vice Instead Of A Virtue</t>
  </si>
  <si>
    <t>Mon May 12 07:28:41 +0000 2014</t>
  </si>
  <si>
    <t>Boomers Need Pricey Hep C Drugs But Medicare Wont Always Pay</t>
  </si>
  <si>
    <t>Mon May 12 07:28:36 +0000 2014</t>
  </si>
  <si>
    <t>That Prescription Might Not Been Tested For Your Ailment</t>
  </si>
  <si>
    <t>Sun May 11 17:39:10 +0000 2014</t>
  </si>
  <si>
    <t>Addicted And Pregnant The Most HeartWrenching Experience Of My Life</t>
  </si>
  <si>
    <t>Sun May 11 09:52:31 +0000 2014</t>
  </si>
  <si>
    <t>To Know Thyself Collect Data On Your Dog</t>
  </si>
  <si>
    <t>Sat May 10 17:07:38 +0000 2014</t>
  </si>
  <si>
    <t>Fri May 09 21:29:16 +0000 2014</t>
  </si>
  <si>
    <t>This weekend @nprhealth column @glasshospital unfortunate cholesterolization primary care Look</t>
  </si>
  <si>
    <t>Fri May 09 21:19:18 +0000 2014</t>
  </si>
  <si>
    <t>Europeans Are Getting Fatter Just Like Americans</t>
  </si>
  <si>
    <t>Fri May 09 21:04:05 +0000 2014</t>
  </si>
  <si>
    <t>Keep Or Kill Last Lab Stocks Of Smallpox Time To Decide Says WHO</t>
  </si>
  <si>
    <t>Fri May 09 20:31:37 +0000 2014</t>
  </si>
  <si>
    <t>To End Addiction Epidemic States Focus On Stopping Doctor Shoppers</t>
  </si>
  <si>
    <t>Fri May 09 18:42:07 +0000 2014</t>
  </si>
  <si>
    <t>Health Centers Hurt In States That Skipped Medicaid Expansion</t>
  </si>
  <si>
    <t>Fri May 09 16:22:05 +0000 2014</t>
  </si>
  <si>
    <t>Midwifery A Profession Of Passion For Men Too</t>
  </si>
  <si>
    <t>Fri May 09 12:33:09 +0000 2014</t>
  </si>
  <si>
    <t>Hoarding Can Start Early But Signs Are Hard To See For Teens</t>
  </si>
  <si>
    <t>Thu May 08 20:31:11 +0000 2014</t>
  </si>
  <si>
    <t>Making Mental Health 101 Training For Cops A Priority</t>
  </si>
  <si>
    <t>Thu May 08 20:31:08 +0000 2014</t>
  </si>
  <si>
    <t>Forecast Predicts A Shift Away From EmployerSponsored Insurance</t>
  </si>
  <si>
    <t>Thu May 08 20:15:49 +0000 2014</t>
  </si>
  <si>
    <t>Is This Save The Children Ad Too Sexy For The Cause</t>
  </si>
  <si>
    <t>Thu May 08 20:00:20 +0000 2014</t>
  </si>
  <si>
    <t>AntiAging Hormone Could Make You Smarter</t>
  </si>
  <si>
    <t>Thu May 08 19:43:35 +0000 2014</t>
  </si>
  <si>
    <t>Thu May 08 16:49:06 +0000 2014</t>
  </si>
  <si>
    <t>If Polar Bears Can Eat A Ton Of Fat And Be Healthy Why Cant We</t>
  </si>
  <si>
    <t>Thu May 08 16:33:07 +0000 2014</t>
  </si>
  <si>
    <t>Looks Like A Bargain Compared With State Exchanges</t>
  </si>
  <si>
    <t>Thu May 08 12:35:09 +0000 2014</t>
  </si>
  <si>
    <t>Advocates Back Paid Sick Leave But Opponents Wont Cough It Up</t>
  </si>
  <si>
    <t>Thu May 08 09:58:10 +0000 2014</t>
  </si>
  <si>
    <t>Study Time Away Can Hurt Surgeons Job Performance</t>
  </si>
  <si>
    <t>Thu May 08 09:26:12 +0000 2014</t>
  </si>
  <si>
    <t>Drug Industry Moves To Cut Costs Banks On Future Big Sellers</t>
  </si>
  <si>
    <t>Wed May 07 22:25:36 +0000 2014</t>
  </si>
  <si>
    <t>Snip Decision Africas Campaign To Circumcise Its Men</t>
  </si>
  <si>
    <t>Wed May 07 20:51:35 +0000 2014</t>
  </si>
  <si>
    <t>Telepsychiatry Brings Emergency Mental Health Care To Rural Areas</t>
  </si>
  <si>
    <t>Wed May 07 20:51:34 +0000 2014</t>
  </si>
  <si>
    <t>Vermonts GMO Bill Expected To Face Major Legal Challenges</t>
  </si>
  <si>
    <t>Wed May 07 20:36:04 +0000 2014</t>
  </si>
  <si>
    <t>Shinseki Swift Action If Problems At VA Hospital Are True</t>
  </si>
  <si>
    <t>Wed May 07 20:05:07 +0000 2014</t>
  </si>
  <si>
    <t>Seeking Better Ways To Tell If Surgery Is Too Risky</t>
  </si>
  <si>
    <t>Wed May 07 18:15:06 +0000 2014</t>
  </si>
  <si>
    <t>Chemists Expand Natures Genetic Alphabet</t>
  </si>
  <si>
    <t>Wed May 07 13:48:13 +0000 2014</t>
  </si>
  <si>
    <t>Employers Eye Moving Sickest Workers To Insurance Exchanges</t>
  </si>
  <si>
    <t>Wed May 07 11:10:08 +0000 2014</t>
  </si>
  <si>
    <t>Draw My Left No No My Other Left A Hidden Bias In Art History Revealed</t>
  </si>
  <si>
    <t>Wed May 07 07:45:12 +0000 2014</t>
  </si>
  <si>
    <t>Faith Drives A Father To Create A Test For Childhood Cancer</t>
  </si>
  <si>
    <t>Wed May 07 06:27:07 +0000 2014</t>
  </si>
  <si>
    <t>Settlement Fund Would Compensate 2012 Meningitis Victims</t>
  </si>
  <si>
    <t>Tue May 06 19:47:12 +0000 2014</t>
  </si>
  <si>
    <t>Most Fitness Apps Dont Use Proven Motivational Techniques</t>
  </si>
  <si>
    <t>Tue May 06 18:13:07 +0000 2014</t>
  </si>
  <si>
    <t>Big Ambitions And Flawed Technology Tripped Up State Exchanges</t>
  </si>
  <si>
    <t>Tue May 06 14:34:39 +0000 2014</t>
  </si>
  <si>
    <t>Medicare Pays For Alzheimers Screening But Do You Want To Know</t>
  </si>
  <si>
    <t>Tue May 06 07:48:05 +0000 2014</t>
  </si>
  <si>
    <t>Chemist Turns Software Developer After Sons Cancer Diagnosis</t>
  </si>
  <si>
    <t>Tue May 06 04:09:36 +0000 2014</t>
  </si>
  <si>
    <t>Even Penguins Get The Flu</t>
  </si>
  <si>
    <t>Tue May 06 00:13:36 +0000 2014</t>
  </si>
  <si>
    <t>Mon May 05 22:24:36 +0000 2014</t>
  </si>
  <si>
    <t>The Comeback Polio Is A Public Health Emergency</t>
  </si>
  <si>
    <t>Mon May 05 21:22:07 +0000 2014</t>
  </si>
  <si>
    <t>More Health Insurance Equals Fewer Deaths In Massachusetts</t>
  </si>
  <si>
    <t>Mon May 05 20:04:06 +0000 2014</t>
  </si>
  <si>
    <t>Why Bring Up Death When We Could Talk About Something More Pleasant</t>
  </si>
  <si>
    <t>Mon May 05 20:04:05 +0000 2014</t>
  </si>
  <si>
    <t>To Fight Polio Outbreaks WHO Lays Down New Rules</t>
  </si>
  <si>
    <t>Mon May 05 19:48:36 +0000 2014</t>
  </si>
  <si>
    <t>Colorado Redraws Insurance Map To Cut SkyHigh SkiTown Rates</t>
  </si>
  <si>
    <t>Mon May 05 07:48:05 +0000 2014</t>
  </si>
  <si>
    <t>Learning A New Skill Works Best To Keep Your Brain Sharp</t>
  </si>
  <si>
    <t>Mon May 05 07:48:04 +0000 2014</t>
  </si>
  <si>
    <t>You Had Me At Hello The Science Behind First Impressions</t>
  </si>
  <si>
    <t>Sun May 04 15:38:09 +0000 2014</t>
  </si>
  <si>
    <t>Saving The Worlds Babies Simply Starts Before Birth</t>
  </si>
  <si>
    <t>Sun May 04 09:24:12 +0000 2014</t>
  </si>
  <si>
    <t>Saving The Worlds Babies Simply Starts At Birth</t>
  </si>
  <si>
    <t>Sat May 03 21:11:06 +0000 2014</t>
  </si>
  <si>
    <t>Donald Sterling Philanthropist What To Do With His Donations</t>
  </si>
  <si>
    <t>Sat May 03 21:11:05 +0000 2014</t>
  </si>
  <si>
    <t>Drawing From The Experience Of Indolent But Relentless Cancer</t>
  </si>
  <si>
    <t>Fri May 02 20:40:37 +0000 2014</t>
  </si>
  <si>
    <t>MERS Virus Comes To US But Risk To Public Is Deemed Low</t>
  </si>
  <si>
    <t>Fri May 02 20:09:13 +0000 2014</t>
  </si>
  <si>
    <t>First American Case Of MERS Reported In Indiana</t>
  </si>
  <si>
    <t>Fri May 02 18:51:12 +0000 2014</t>
  </si>
  <si>
    <t>Urban Greengrocers Are Back To Serve BigSpending Locavores</t>
  </si>
  <si>
    <t>Fri May 02 18:51:11 +0000 2014</t>
  </si>
  <si>
    <t>Dont Count On Travel Insurance To Cover Mental Health</t>
  </si>
  <si>
    <t>Fri May 02 17:16:46 +0000 2014</t>
  </si>
  <si>
    <t>When A Yoga Teacher Ticks You Off Is It Rude Walk Out</t>
  </si>
  <si>
    <t>Fri May 02 09:11:10 +0000 2014</t>
  </si>
  <si>
    <t>Obamacare SignUps Show Wide Variation By State Ethnicity</t>
  </si>
  <si>
    <t>Fri May 02 07:51:04 +0000 2014</t>
  </si>
  <si>
    <t>Texas Familys Nuisance Complaint Seen As Win Against Fracking</t>
  </si>
  <si>
    <t>Thu May 01 23:01:11 +0000 2014</t>
  </si>
  <si>
    <t>Provocative Research Turns Skin Cells Into Sperm</t>
  </si>
  <si>
    <t>Thu May 01 22:13:37 +0000 2014</t>
  </si>
  <si>
    <t>Mamma Mia Italian Chains Make FastFood Fare Look Light</t>
  </si>
  <si>
    <t>Thu May 01 21:27:09 +0000 2014</t>
  </si>
  <si>
    <t>Doctors Think The Other Guy Often Prescribes Unnecessary Care</t>
  </si>
  <si>
    <t>Thu May 01 20:55:36 +0000 2014</t>
  </si>
  <si>
    <t>Out Of Skin Cells Sperm A Provocative Fertility Treatment</t>
  </si>
  <si>
    <t>Thu May 01 20:24:40 +0000 2014</t>
  </si>
  <si>
    <t>Contagious Aphrodisiac Virus Makes Crickets Have More Sex</t>
  </si>
  <si>
    <t>Thu May 01 19:22:37 +0000 2014</t>
  </si>
  <si>
    <t>Heres The Scoop On Jackfruit A Ginormous Fruit To Feed The World</t>
  </si>
  <si>
    <t>Thu May 01 16:31:06 +0000 2014</t>
  </si>
  <si>
    <t>Love That Gel Nail Polish But Know It Doesnt Come RiskFree</t>
  </si>
  <si>
    <t>Thu May 01 14:57:35 +0000 2014</t>
  </si>
  <si>
    <t>New Virus Related To Smallpox Is Found In Republic Of Georgia</t>
  </si>
  <si>
    <t>Thu May 01 01:25:08 +0000 2014</t>
  </si>
  <si>
    <t>Experimental Technique Coaxes Muscles Destroyed By War To Regrow</t>
  </si>
  <si>
    <t>Wed Apr 30 21:46:38 +0000 2014</t>
  </si>
  <si>
    <t>Botched Execution Leads Doctor To Review His Principles</t>
  </si>
  <si>
    <t>Wed Apr 30 18:09:05 +0000 2014</t>
  </si>
  <si>
    <t>Cancer Plus Chemo Might Put Your Job At Risk</t>
  </si>
  <si>
    <t>Wed Apr 30 16:20:08 +0000 2014</t>
  </si>
  <si>
    <t>To Get Help From A Little Kid Ask The Right Way</t>
  </si>
  <si>
    <t>Wed Apr 30 16:20:07 +0000 2014</t>
  </si>
  <si>
    <t>Lawmakers Educators Target Sexual Assault On Campus</t>
  </si>
  <si>
    <t>Wed Apr 30 14:13:06 +0000 2014</t>
  </si>
  <si>
    <t>Who Really Pays For Health Care Might Surprise You</t>
  </si>
  <si>
    <t>Wed Apr 30 07:42:19 +0000 2014</t>
  </si>
  <si>
    <t>Mysterious Kidney Disease Slays Farmworkers In Central America</t>
  </si>
  <si>
    <t>Tue Apr 29 23:06:35 +0000 2014</t>
  </si>
  <si>
    <t>Obamacare Enrollees Emboldened To Leave Jobs Start Businesses</t>
  </si>
  <si>
    <t>Tue Apr 29 21:16:44 +0000 2014</t>
  </si>
  <si>
    <t>Moms Diet Right Before Pregnancy Can Alter Babys Genes</t>
  </si>
  <si>
    <t>Tue Apr 29 20:13:38 +0000 2014</t>
  </si>
  <si>
    <t>New York Chicago Bring ECigs Under Umbrella Of Tobacco Laws</t>
  </si>
  <si>
    <t>Tue Apr 29 19:58:07 +0000 2014</t>
  </si>
  <si>
    <t>A Brief Tour Of The Alimentary Canal From Spit To You Know What</t>
  </si>
  <si>
    <t>Tue Apr 29 16:51:07 +0000 2014</t>
  </si>
  <si>
    <t>To Survive A Tornado First Run To Shelter Then Grab A Helmet</t>
  </si>
  <si>
    <t>Tue Apr 29 15:00:44 +0000 2014</t>
  </si>
  <si>
    <t>Health Law Adviser Says Insurers Will Morph Into Providers</t>
  </si>
  <si>
    <t>Mon Apr 28 21:15:38 +0000 2014</t>
  </si>
  <si>
    <t>Higher Doses Of Antidepressants May Raise Teen Suicide Risk</t>
  </si>
  <si>
    <t>Mon Apr 28 19:42:19 +0000 2014</t>
  </si>
  <si>
    <t>Tax Breaks Could Be Biggest Prize In Pfizer Deal For AstraZeneca</t>
  </si>
  <si>
    <t>Mon Apr 28 17:53:06 +0000 2014</t>
  </si>
  <si>
    <t>Got Gas It Could Mean Youve Got Healthy Gut Microbes</t>
  </si>
  <si>
    <t>Mon Apr 28 15:00:22 +0000 2014</t>
  </si>
  <si>
    <t>Pediatricians Say Training Can Help Teens Avoid Knee Injuries</t>
  </si>
  <si>
    <t>Mon Apr 28 07:41:19 +0000 2014</t>
  </si>
  <si>
    <t>Test First Before Going For Those Testosterone Supplements</t>
  </si>
  <si>
    <t>Mon Apr 28 07:41:18 +0000 2014</t>
  </si>
  <si>
    <t>Testosterone The Biggest Mens Health Craze Since Viagra May Be Risky</t>
  </si>
  <si>
    <t>Sun Apr 27 21:30:12 +0000 2014</t>
  </si>
  <si>
    <t>Fair Or Not Getting Kids To Eat Their Vegetables</t>
  </si>
  <si>
    <t>Sun Apr 27 21:30:11 +0000 2014</t>
  </si>
  <si>
    <t>Astronaut Twins To Separate For The Sake Of Space Travel</t>
  </si>
  <si>
    <t>Sun Apr 27 16:02:12 +0000 2014</t>
  </si>
  <si>
    <t>Giving Up On Its Obamacare Exchange No Cure For Oregons Ills</t>
  </si>
  <si>
    <t>Sat Apr 26 11:51:04 +0000 2014</t>
  </si>
  <si>
    <t>Fear Of Addiction Means Chronic Pain Goes Untreated</t>
  </si>
  <si>
    <t>Fri Apr 25 20:16:41 +0000 2014</t>
  </si>
  <si>
    <t>Deadly Disease Out Of Middle East Draws Concerns Of Pandemic</t>
  </si>
  <si>
    <t>Fri Apr 25 20:16:39 +0000 2014</t>
  </si>
  <si>
    <t>Family Tree Of Pertussis Traced Could Lead To Better Vaccine</t>
  </si>
  <si>
    <t>Fri Apr 25 16:36:52 +0000 2014</t>
  </si>
  <si>
    <t>How One State Convinced Its Young Invincibles To Get Health Insurance</t>
  </si>
  <si>
    <t>Fri Apr 25 13:44:07 +0000 2014</t>
  </si>
  <si>
    <t>Fri Apr 25 07:15:27 +0000 2014</t>
  </si>
  <si>
    <t>With Medical Debt Rising Some Doctors Push For Payment Upfront</t>
  </si>
  <si>
    <t>Fri Apr 25 07:15:23 +0000 2014</t>
  </si>
  <si>
    <t>Confusion Cost Lead Some Californians To Go Uninsured</t>
  </si>
  <si>
    <t>Thu Apr 24 22:24:16 +0000 2014</t>
  </si>
  <si>
    <t>Why The US Is Worried About A Deadly Middle Eastern Virus</t>
  </si>
  <si>
    <t>Thu Apr 24 20:50:09 +0000 2014</t>
  </si>
  <si>
    <t>Rural Hospitals Weigh Independence Against Need For Computer Help</t>
  </si>
  <si>
    <t>Thu Apr 24 20:50:07 +0000 2014</t>
  </si>
  <si>
    <t>How One State Convinced Its Young Invicibles To Get Health Insurance</t>
  </si>
  <si>
    <t>Thu Apr 24 20:18:38 +0000 2014</t>
  </si>
  <si>
    <t>Despite Popularity Mysteries Of ECigarettes Persist</t>
  </si>
  <si>
    <t>Thu Apr 24 20:18:37 +0000 2014</t>
  </si>
  <si>
    <t>With New ECigarette Rules FDA Hopes To Tame A Wild Wild West</t>
  </si>
  <si>
    <t>Thu Apr 24 20:18:35 +0000 2014</t>
  </si>
  <si>
    <t>Pacific Islands Sue US Others For Violating Nuclear Treaty</t>
  </si>
  <si>
    <t>Thu Apr 24 17:58:06 +0000 2014</t>
  </si>
  <si>
    <t>A Measles Outbreak In The Philippines Travels To The US</t>
  </si>
  <si>
    <t>Thu Apr 24 16:09:08 +0000 2014</t>
  </si>
  <si>
    <t>Food Tech Leaves Rural People Behind</t>
  </si>
  <si>
    <t>Thu Apr 24 14:36:20 +0000 2014</t>
  </si>
  <si>
    <t>Snoopy Garfield And Friends Go Bald For Kids With Cancer</t>
  </si>
  <si>
    <t>Thu Apr 24 14:05:12 +0000 2014</t>
  </si>
  <si>
    <t>Thu Apr 24 09:24:10 +0000 2014</t>
  </si>
  <si>
    <t>Mine Dust Rules Could Slow Production Coal Mining Companies Say</t>
  </si>
  <si>
    <t>Thu Apr 24 07:51:11 +0000 2014</t>
  </si>
  <si>
    <t>Why Bill Gates Fights Diseases Abroad Not At Home</t>
  </si>
  <si>
    <t>Thu Apr 24 04:12:05 +0000 2014</t>
  </si>
  <si>
    <t>The FDA Moves To Regulate Increasingly Popular ECigarettes</t>
  </si>
  <si>
    <t>Wed Apr 23 21:41:08 +0000 2014</t>
  </si>
  <si>
    <t>Costly Hepatitis C Pill Shreds Drug Industry Sales Record</t>
  </si>
  <si>
    <t>Wed Apr 23 21:25:06 +0000 2014</t>
  </si>
  <si>
    <t>Why Are We Spiteful Even Though It Bites Us Back</t>
  </si>
  <si>
    <t>Wed Apr 23 20:39:24 +0000 2014</t>
  </si>
  <si>
    <t>Education May Help Insulate The Brain Against Traumatic Injury</t>
  </si>
  <si>
    <t>Wed Apr 23 20:07:06 +0000 2014</t>
  </si>
  <si>
    <t>Blockbuster Trades Are Changing The Face Of Pharmaceuticals</t>
  </si>
  <si>
    <t>Wed Apr 23 11:48:04 +0000 2014</t>
  </si>
  <si>
    <t>Dirty Money A Microbial Jungle Thrives In Your Wallet</t>
  </si>
  <si>
    <t>Wed Apr 23 10:45:24 +0000 2014</t>
  </si>
  <si>
    <t>How Hospitals Can Reduce Disabilities For Stroke Patients</t>
  </si>
  <si>
    <t>Tue Apr 22 20:59:11 +0000 2014</t>
  </si>
  <si>
    <t>Hospitals Can Speed Stroke Treatment But Its Not Easy</t>
  </si>
  <si>
    <t>Tue Apr 22 19:56:35 +0000 2014</t>
  </si>
  <si>
    <t>FDA Advisers Vote Against Approving New Opioid Painkiller</t>
  </si>
  <si>
    <t>Tue Apr 22 16:49:09 +0000 2014</t>
  </si>
  <si>
    <t>Psychological Consequences Of Calling Obesity A Disease</t>
  </si>
  <si>
    <t>Tue Apr 22 15:16:08 +0000 2014</t>
  </si>
  <si>
    <t>Change Your Income Change Your Health Insurance Plan</t>
  </si>
  <si>
    <t>Tue Apr 22 07:39:08 +0000 2014</t>
  </si>
  <si>
    <t>Powerful Narcotic Painkiller Up For FDA Approval</t>
  </si>
  <si>
    <t>Tue Apr 22 00:22:08 +0000 2014</t>
  </si>
  <si>
    <t>Whos Protecting Whom From Deadly Toxin</t>
  </si>
  <si>
    <t>Mon Apr 21 23:50:14 +0000 2014</t>
  </si>
  <si>
    <t>Sharp Rise In MERS Cases May Mean The Virus Is Evolving</t>
  </si>
  <si>
    <t>Mon Apr 21 21:14:13 +0000 2014</t>
  </si>
  <si>
    <t>Powdered Liquor Now Legal But Wont Be In Your Margarita Soon</t>
  </si>
  <si>
    <t>Mon Apr 21 20:42:37 +0000 2014</t>
  </si>
  <si>
    <t>Robotic Exoskeleton Helps Get Vets Back On Their Feet</t>
  </si>
  <si>
    <t>Mon Apr 21 20:27:06 +0000 2014</t>
  </si>
  <si>
    <t>Tennessee Bill Could Send Addicted Moms To Jail</t>
  </si>
  <si>
    <t>Mon Apr 21 20:11:38 +0000 2014</t>
  </si>
  <si>
    <t>Mon Apr 21 16:48:11 +0000 2014</t>
  </si>
  <si>
    <t>Lead Poisoning Nightmare In Nigeria May Be Easing</t>
  </si>
  <si>
    <t>Mon Apr 21 16:48:08 +0000 2014</t>
  </si>
  <si>
    <t>Hunger Games College Athletes Make Play For Collective Bargaining</t>
  </si>
  <si>
    <t>Mon Apr 21 07:42:08 +0000 2014</t>
  </si>
  <si>
    <t>For The Childrens Sake Put Down That Smartphone</t>
  </si>
  <si>
    <t>Mon Apr 21 07:42:07 +0000 2014</t>
  </si>
  <si>
    <t>Scribes Are Back Helping Doctors Tackle Electronic Medical Records</t>
  </si>
  <si>
    <t>Sat Apr 19 21:21:06 +0000 2014</t>
  </si>
  <si>
    <t>Heroin Recovery And Redemption Where Youd Least Expect It</t>
  </si>
  <si>
    <t>Sat Apr 19 17:27:08 +0000 2014</t>
  </si>
  <si>
    <t>Extra Vaccination Push Underway In Ohio As Mumps Outbreak Spreads</t>
  </si>
  <si>
    <t>Sat Apr 19 12:14:34 +0000 2014</t>
  </si>
  <si>
    <t>Polio Threatens To Spread Through Central Africa</t>
  </si>
  <si>
    <t>Sat Apr 19 11:12:07 +0000 2014</t>
  </si>
  <si>
    <t>Mental And Physical Toll Of Bullying Persists For Decades</t>
  </si>
  <si>
    <t>Sat Apr 19 00:15:08 +0000 2014</t>
  </si>
  <si>
    <t>Fake MorningAfter Pills Found In Peru May Hint At Bigger Problem</t>
  </si>
  <si>
    <t>Fri Apr 18 20:53:17 +0000 2014</t>
  </si>
  <si>
    <t>One Scientists Quest To Vanquish Epileptic Seizures</t>
  </si>
  <si>
    <t>Fri Apr 18 17:27:03 +0000 2014</t>
  </si>
  <si>
    <t>Pot Smoke And Mirrors Vaporizer Pens Hide Marijuana Use</t>
  </si>
  <si>
    <t>Fri Apr 18 10:34:07 +0000 2014</t>
  </si>
  <si>
    <t>Why Mumps And Measles Can Spread Even When Were Vaccinated</t>
  </si>
  <si>
    <t>Fri Apr 18 09:31:08 +0000 2014</t>
  </si>
  <si>
    <t>Updated Obamacare Enrollment Exceeds Estimates</t>
  </si>
  <si>
    <t>Thu Apr 17 21:15:04 +0000 2014</t>
  </si>
  <si>
    <t>When Being Pregnant Also Means Being Out Of A Job</t>
  </si>
  <si>
    <t>Thu Apr 17 20:12:39 +0000 2014</t>
  </si>
  <si>
    <t>Following Enrollment Deadline Health Care Focus Turns To States</t>
  </si>
  <si>
    <t>Thu Apr 17 20:12:38 +0000 2014</t>
  </si>
  <si>
    <t>Obama Affordable Care Act Enrollment Hits 8 Million</t>
  </si>
  <si>
    <t>Thu Apr 17 19:57:06 +0000 2014</t>
  </si>
  <si>
    <t>Could Those Weekend Pottery Classes Help You Get Promoted At Work</t>
  </si>
  <si>
    <t>Thu Apr 17 18:23:05 +0000 2014</t>
  </si>
  <si>
    <t>First Embryonic Stem Cells Cloned From A Mans Skin</t>
  </si>
  <si>
    <t>Thu Apr 17 17:52:08 +0000 2014</t>
  </si>
  <si>
    <t>Why Am I Dead He Never Asked Heres The Answer He Never Heard</t>
  </si>
  <si>
    <t>Thu Apr 17 16:02:12 +0000 2014</t>
  </si>
  <si>
    <t>Why Did Vanity Fair Give Belfies A Stamp Of Approval</t>
  </si>
  <si>
    <t>Thu Apr 17 16:02:10 +0000 2014</t>
  </si>
  <si>
    <t>Miserable Doctors Prescribe A Different Career</t>
  </si>
  <si>
    <t>Thu Apr 17 07:39:40 +0000 2014</t>
  </si>
  <si>
    <t>Polio Hits Equatorial Guinea Threatens Central Africa</t>
  </si>
  <si>
    <t>Wed Apr 16 23:04:09 +0000 2014</t>
  </si>
  <si>
    <t>Free Drug Samples Prompt Skin Doctors To Prescribe Costlier Meds</t>
  </si>
  <si>
    <t>Wed Apr 16 21:00:11 +0000 2014</t>
  </si>
  <si>
    <t>On Your Mark Get Set Grow A Guide To Speedy Vegetables</t>
  </si>
  <si>
    <t>Wed Apr 16 16:17:37 +0000 2014</t>
  </si>
  <si>
    <t>Medicare Kept Paying Indicted Sanctioned Doctors</t>
  </si>
  <si>
    <t>Wed Apr 16 13:08:11 +0000 2014</t>
  </si>
  <si>
    <t>Tasting With Our Eyes Why Bright Blue Chicken Looks So Strange</t>
  </si>
  <si>
    <t>Wed Apr 16 07:55:05 +0000 2014</t>
  </si>
  <si>
    <t>Is Obamacare A Success We Might Not Know For A While</t>
  </si>
  <si>
    <t>Wed Apr 16 07:39:09 +0000 2014</t>
  </si>
  <si>
    <t>After Losing A Leg Woman Walks On Her Own In 4Inch Heels</t>
  </si>
  <si>
    <t>Tue Apr 15 21:28:36 +0000 2014</t>
  </si>
  <si>
    <t>Risks Of Popular Anxiety Drugs Often Overshadowed</t>
  </si>
  <si>
    <t>Tue Apr 15 20:10:38 +0000 2014</t>
  </si>
  <si>
    <t>With Some Drug Combinations Overdose Might Be In The Prescription</t>
  </si>
  <si>
    <t>Tue Apr 15 19:24:12 +0000 2014</t>
  </si>
  <si>
    <t>Despite Worries Boston Survivor Heads Back To The Start Line</t>
  </si>
  <si>
    <t>Tue Apr 15 17:03:06 +0000 2014</t>
  </si>
  <si>
    <t>For Some Health Plans Details On Abortion Coverage Still Elusive</t>
  </si>
  <si>
    <t>Tue Apr 15 07:40:05 +0000 2014</t>
  </si>
  <si>
    <t>Voodoo Dolls Prove It Hunger Makes Couples Turn On Each Other</t>
  </si>
  <si>
    <t>Tue Apr 15 07:25:06 +0000 2014</t>
  </si>
  <si>
    <t>The 75 Million Insured Through Obamacare Are Only Part Of The Story</t>
  </si>
  <si>
    <t>Tue Apr 15 07:25:05 +0000 2014</t>
  </si>
  <si>
    <t>Wheres The Whole Grain In Most Of Our Wheat Bread</t>
  </si>
  <si>
    <t>Mon Apr 14 21:46:07 +0000 2014</t>
  </si>
  <si>
    <t>Gene Linked To Alzheimers Poses A Special Threat To Women</t>
  </si>
  <si>
    <t>Mon Apr 14 18:54:37 +0000 2014</t>
  </si>
  <si>
    <t>Why Babies Cry At Night</t>
  </si>
  <si>
    <t>Mon Apr 14 17:20:07 +0000 2014</t>
  </si>
  <si>
    <t>Modern Medicine May Not Be Doing Your Microbiome Any Favors</t>
  </si>
  <si>
    <t>Mon Apr 14 16:33:39 +0000 2014</t>
  </si>
  <si>
    <t>Getting Enough Vitamin D More Than Milk And Sunshine</t>
  </si>
  <si>
    <t>Mon Apr 14 16:33:36 +0000 2014</t>
  </si>
  <si>
    <t>Why Do More Latina Teens Get Pregnant</t>
  </si>
  <si>
    <t>Mon Apr 14 16:18:03 +0000 2014</t>
  </si>
  <si>
    <t>Patients Often Win If They Appeal A Denied Health Claim</t>
  </si>
  <si>
    <t>Mon Apr 14 07:25:05 +0000 2014</t>
  </si>
  <si>
    <t>Mind Over Milkshake How Your Thoughts Fool Your Stomach</t>
  </si>
  <si>
    <t>Sun Apr 13 15:46:35 +0000 2014</t>
  </si>
  <si>
    <t>Marijuana Vending Machine Unveiled In Colorado</t>
  </si>
  <si>
    <t>Sun Apr 13 09:15:35 +0000 2014</t>
  </si>
  <si>
    <t>My Journey From Homeless Drug Addict To Magna Cum Laude</t>
  </si>
  <si>
    <t>Sat Apr 12 21:15:04 +0000 2014</t>
  </si>
  <si>
    <t>When Your Childs Food Allergies Are A Matter Of Life And Death</t>
  </si>
  <si>
    <t>Sat Apr 12 13:57:35 +0000 2014</t>
  </si>
  <si>
    <t>Guineans Scramble To Defend Themselves Against Deadly Virus</t>
  </si>
  <si>
    <t>Fri Apr 11 20:28:38 +0000 2014</t>
  </si>
  <si>
    <t>The Latest Wacky Food Misadventure A Year Without Sugar</t>
  </si>
  <si>
    <t>Fri Apr 11 20:13:09 +0000 2014</t>
  </si>
  <si>
    <t>As Sebelius Steps Down Obama Taps Budget Director To Replace Her</t>
  </si>
  <si>
    <t>Fri Apr 11 20:13:08 +0000 2014</t>
  </si>
  <si>
    <t>Ebola Drug Could Be Ready For Human Testing Next Year</t>
  </si>
  <si>
    <t>Fri Apr 11 20:13:05 +0000 2014</t>
  </si>
  <si>
    <t>This Week In Politics Sebelius Civil Rights And Immigration</t>
  </si>
  <si>
    <t>Fri Apr 11 18:07:35 +0000 2014</t>
  </si>
  <si>
    <t>How A Patient Can Recover From Ebola</t>
  </si>
  <si>
    <t>Fri Apr 11 14:44:06 +0000 2014</t>
  </si>
  <si>
    <t>This JetLag App Does The Math So Youll Feel Better Faster</t>
  </si>
  <si>
    <t>Fri Apr 11 09:15:05 +0000 2014</t>
  </si>
  <si>
    <t>Health Secretary Kathleen Sebelius To Step Down</t>
  </si>
  <si>
    <t>Fri Apr 11 07:57:04 +0000 2014</t>
  </si>
  <si>
    <t>The Ebola Survivors Reborn But Not Always Embraced</t>
  </si>
  <si>
    <t>Thu Apr 10 23:20:05 +0000 2014</t>
  </si>
  <si>
    <t>Sebelius Leader Of Rocky Health Care Rollout Resigns From HHS</t>
  </si>
  <si>
    <t>Thu Apr 10 19:08:07 +0000 2014</t>
  </si>
  <si>
    <t>Scientists Publish Recipe For Making Bird Flu More Contagious</t>
  </si>
  <si>
    <t>Thu Apr 10 18:21:06 +0000 2014</t>
  </si>
  <si>
    <t>Even A Very Weak Signal From The Brain Might Help Paraplegics</t>
  </si>
  <si>
    <t>Thu Apr 10 09:31:07 +0000 2014</t>
  </si>
  <si>
    <t>Medicare Data Could Change How Patients Choose Doctors</t>
  </si>
  <si>
    <t>Thu Apr 10 07:42:04 +0000 2014</t>
  </si>
  <si>
    <t>Doctors Billing System Stays Stuck In The 1970s For Now</t>
  </si>
  <si>
    <t>Wed Apr 09 22:18:04 +0000 2014</t>
  </si>
  <si>
    <t>Why My Wife Didnt Choose A Double Mastectomy</t>
  </si>
  <si>
    <t>Wed Apr 09 20:12:04 +0000 2014</t>
  </si>
  <si>
    <t>For The First Time Medicare Reveals How Much It Pays Doctors</t>
  </si>
  <si>
    <t>Wed Apr 09 19:55:36 +0000 2014</t>
  </si>
  <si>
    <t>Pop Stars Are Sippin On Patron And Teens Are Binging</t>
  </si>
  <si>
    <t>Wed Apr 09 19:40:07 +0000 2014</t>
  </si>
  <si>
    <t>GutEating Amoeba Caught On Film</t>
  </si>
  <si>
    <t>Wed Apr 09 13:57:08 +0000 2014</t>
  </si>
  <si>
    <t>WHO Recommends HighPriced Drugs For Millions With Hepatitis C</t>
  </si>
  <si>
    <t>Wed Apr 09 09:31:07 +0000 2014</t>
  </si>
  <si>
    <t>Calif Medical Center Offers Cure To Indigenous Language Barrier</t>
  </si>
  <si>
    <t>Wed Apr 09 07:41:06 +0000 2014</t>
  </si>
  <si>
    <t>Lessons Learned For 2015 From This Years Obamacare SignUps</t>
  </si>
  <si>
    <t>Tue Apr 08 21:16:40 +0000 2014</t>
  </si>
  <si>
    <t>The Forgotten Childhood Why Early Memories Fade</t>
  </si>
  <si>
    <t>Tue Apr 08 21:16:37 +0000 2014</t>
  </si>
  <si>
    <t>Wave Of Newly Insured Patients Strains Oregon Health Plan</t>
  </si>
  <si>
    <t>Tue Apr 08 21:00:36 +0000 2014</t>
  </si>
  <si>
    <t>The Ebola Outbreak Three Weeks In Dire But Not Hopeless</t>
  </si>
  <si>
    <t>Tue Apr 08 16:35:08 +0000 2014</t>
  </si>
  <si>
    <t>Vaccinating Children Who Gets To Decide</t>
  </si>
  <si>
    <t>Tue Apr 08 16:03:38 +0000 2014</t>
  </si>
  <si>
    <t>Global Aid For Health Hits Record High Though Total Aid Dipping</t>
  </si>
  <si>
    <t>Tue Apr 08 16:03:34 +0000 2014</t>
  </si>
  <si>
    <t>Nevada Offers Rare Deal YearRound Sales Of Health Plans</t>
  </si>
  <si>
    <t>Tue Apr 08 15:17:08 +0000 2014</t>
  </si>
  <si>
    <t>Avoiding The Nursing Home Ups The Risk Of Unwanted Medical Care</t>
  </si>
  <si>
    <t>Tue Apr 08 14:15:09 +0000 2014</t>
  </si>
  <si>
    <t>Mouthwash And Poor Dental Hygiene May Up The Risk Of Oral Cancer</t>
  </si>
  <si>
    <t>Tue Apr 08 08:00:03 +0000 2014</t>
  </si>
  <si>
    <t>How Mouse Studies Lead Medical Research Down Dead Ends</t>
  </si>
  <si>
    <t>Mon Apr 07 22:36:35 +0000 2014</t>
  </si>
  <si>
    <t>Play It Again And Again Sam</t>
  </si>
  <si>
    <t>Mon Apr 07 21:03:12 +0000 2014</t>
  </si>
  <si>
    <t>Measles At A Rock Concert Goes Viral In A Bad Way</t>
  </si>
  <si>
    <t>Mon Apr 07 19:29:07 +0000 2014</t>
  </si>
  <si>
    <t>Disease Detectives Are Solving Fewer Foodborne Illness Cases</t>
  </si>
  <si>
    <t>Mon Apr 07 18:46:36 +0000 2014</t>
  </si>
  <si>
    <t>Mon Apr 07 14:06:13 +0000 2014</t>
  </si>
  <si>
    <t>If A Pictures Worth 1000 Words Could It Help You Floss</t>
  </si>
  <si>
    <t>Mon Apr 07 07:35:12 +0000 2014</t>
  </si>
  <si>
    <t>Involuntary Shaking Could Be Caused By Essential Tremors</t>
  </si>
  <si>
    <t>Mon Apr 07 07:35:07 +0000 2014</t>
  </si>
  <si>
    <t>Chemo Can Make Food Taste Like Metal Heres Help</t>
  </si>
  <si>
    <t>Sun Apr 06 23:29:34 +0000 2014</t>
  </si>
  <si>
    <t>How Public Health Advocates Are Trying To Reach NonVaccinators</t>
  </si>
  <si>
    <t>Sun Apr 06 17:30:06 +0000 2014</t>
  </si>
  <si>
    <t>Simple Blood Test To Spot Early Lung Cancer Getting Closer</t>
  </si>
  <si>
    <t>Sun Apr 06 15:09:05 +0000 2014</t>
  </si>
  <si>
    <t>Ft Hood Shooting Reopened Wounds At Trauma Unit</t>
  </si>
  <si>
    <t>Sun Apr 06 09:25:04 +0000 2014</t>
  </si>
  <si>
    <t>Sat Apr 05 17:12:05 +0000 2014</t>
  </si>
  <si>
    <t>Emergency Docs More Likely To Miss Signs Of Stroke In The Young</t>
  </si>
  <si>
    <t>Sat Apr 05 16:25:35 +0000 2014</t>
  </si>
  <si>
    <t>With Enrollee Goal Met Obamacare Faces The Next Test</t>
  </si>
  <si>
    <t>Sat Apr 05 12:31:10 +0000 2014</t>
  </si>
  <si>
    <t>Newbie Urban Gardeners May Not Be Aware Of Soils Dirty Legacy</t>
  </si>
  <si>
    <t>Fri Apr 04 20:24:06 +0000 2014</t>
  </si>
  <si>
    <t>From Former Army Psychiatrist Answers On Mental Health Treatment</t>
  </si>
  <si>
    <t>Fri Apr 04 17:16:36 +0000 2014</t>
  </si>
  <si>
    <t>Could A Barbie Get Real What A Healthy Fashion Doll Looks Like</t>
  </si>
  <si>
    <t>Thu Apr 03 23:16:05 +0000 2014</t>
  </si>
  <si>
    <t>Shooting Unfairly Links Violence With Mental Illness Again</t>
  </si>
  <si>
    <t>Thu Apr 03 20:24:06 +0000 2014</t>
  </si>
  <si>
    <t>Growing Evidence That A Party Drug Can Help Severe Depression</t>
  </si>
  <si>
    <t>Thu Apr 03 20:08:06 +0000 2014</t>
  </si>
  <si>
    <t>New Shooting Revives Old Questions About Mental Health In Military</t>
  </si>
  <si>
    <t>Thu Apr 03 19:52:35 +0000 2014</t>
  </si>
  <si>
    <t>Time To Relax The Sodium Guidelines Some Docs Say Not So Fast</t>
  </si>
  <si>
    <t>Thu Apr 03 19:05:06 +0000 2014</t>
  </si>
  <si>
    <t>A Pill For Grass Allergies May Replace Shots For Some</t>
  </si>
  <si>
    <t>Thu Apr 03 15:58:04 +0000 2014</t>
  </si>
  <si>
    <t>Cancer Disparity Among Black Women Unresolved</t>
  </si>
  <si>
    <t>Thu Apr 03 12:50:08 +0000 2014</t>
  </si>
  <si>
    <t>Nearly Half Of Californians Who Used Exchange May Drop Coverage</t>
  </si>
  <si>
    <t>Wed Apr 02 21:10:06 +0000 2014</t>
  </si>
  <si>
    <t>Why Anthropologists Join Ebola Outbreak Team</t>
  </si>
  <si>
    <t>Wed Apr 02 20:23:35 +0000 2014</t>
  </si>
  <si>
    <t>Run When Youre 25 For A Sharper Brain When Youre 45</t>
  </si>
  <si>
    <t>Wed Apr 02 18:35:07 +0000 2014</t>
  </si>
  <si>
    <t>Map Of The Developing Human Brain Shows Where Problems Begin</t>
  </si>
  <si>
    <t>Wed Apr 02 17:47:16 +0000 2014</t>
  </si>
  <si>
    <t>Is It Time To Reconsider Breast SelfExams</t>
  </si>
  <si>
    <t>Wed Apr 02 17:00:35 +0000 2014</t>
  </si>
  <si>
    <t>The Old And Mysterious Practice Of Eating Dirt Revealed</t>
  </si>
  <si>
    <t>Wed Apr 02 15:26:36 +0000 2014</t>
  </si>
  <si>
    <t>Ethicists Tell NASA How To Weigh Hazards Of Space Travel</t>
  </si>
  <si>
    <t>Wed Apr 02 09:27:07 +0000 2014</t>
  </si>
  <si>
    <t>Debate Over Repealing Health Care Law Is Over Obama Says</t>
  </si>
  <si>
    <t>Wed Apr 02 08:08:35 +0000 2014</t>
  </si>
  <si>
    <t>Small Health Insurance CoOps Seeing Early Success</t>
  </si>
  <si>
    <t>Tue Apr 01 23:17:13 +0000 2014</t>
  </si>
  <si>
    <t>Why Is Guineas Ebola Outbreak So Unusual</t>
  </si>
  <si>
    <t>Tue Apr 01 20:57:05 +0000 2014</t>
  </si>
  <si>
    <t>Review Finds Mammographys Benefits Overplayed Harms Dismissed</t>
  </si>
  <si>
    <t>Tue Apr 01 20:10:06 +0000 2014</t>
  </si>
  <si>
    <t>Beyond The Fog Of Spin And Doubt What Has ACA Achieved</t>
  </si>
  <si>
    <t>Tue Apr 01 17:34:37 +0000 2014</t>
  </si>
  <si>
    <t>Fraud Found In Study Claiming Fast Easy Stem Cells</t>
  </si>
  <si>
    <t>Tue Apr 01 17:03:04 +0000 2014</t>
  </si>
  <si>
    <t>People Who Are Still Uninsured May Turn To Community Clinics</t>
  </si>
  <si>
    <t>Tue Apr 01 16:00:04 +0000 2014</t>
  </si>
  <si>
    <t>OMG Im More Popular Than Ever But Theyre Still Bullying Me</t>
  </si>
  <si>
    <t>Tue Apr 01 14:25:07 +0000 2014</t>
  </si>
  <si>
    <t>Woes Frustrate LastMinute Shoppers And Helpers</t>
  </si>
  <si>
    <t>Mon Mar 31 21:45:08 +0000 2014</t>
  </si>
  <si>
    <t>British Drugmaker Funds Research On Chronic Disease In Africa</t>
  </si>
  <si>
    <t>Mon Mar 31 21:30:04 +0000 2014</t>
  </si>
  <si>
    <t>How Your Face Shows Happy Disgust</t>
  </si>
  <si>
    <t>Mon Mar 31 20:11:10 +0000 2014</t>
  </si>
  <si>
    <t>As Soldiers Return Who Is Caring For The Caregivers</t>
  </si>
  <si>
    <t>Cause For Hope And Frustration In Shadow Of ACA Deadline</t>
  </si>
  <si>
    <t>Mon Mar 31 20:11:07 +0000 2014</t>
  </si>
  <si>
    <t>Orthotic Brace Takes Soldiers From Limping To Leaping</t>
  </si>
  <si>
    <t>Mon Mar 31 19:09:03 +0000 2014</t>
  </si>
  <si>
    <t>Glitches Return To As Enrollment Clock Expires</t>
  </si>
  <si>
    <t>Mon Mar 31 17:04:36 +0000 2014</t>
  </si>
  <si>
    <t>WeightLoss Surgery Can Reverse Diabetes But Cure Is Elusive</t>
  </si>
  <si>
    <t>Mon Mar 31 09:33:03 +0000 2014</t>
  </si>
  <si>
    <t>Why All Fat Is Not Created Equal</t>
  </si>
  <si>
    <t>Mon Mar 31 07:42:39 +0000 2014</t>
  </si>
  <si>
    <t>Obamacare Rolls Into NH Like A Political Campaign And Wins</t>
  </si>
  <si>
    <t>Mon Mar 31 07:42:37 +0000 2014</t>
  </si>
  <si>
    <t>Rethinking Fat The Case For Adding Some Into Your Diet</t>
  </si>
  <si>
    <t>Sun Mar 30 21:18:35 +0000 2014</t>
  </si>
  <si>
    <t>Everybody Has A Price Why This Invincible Chose Insurance</t>
  </si>
  <si>
    <t>Sun Mar 30 13:29:09 +0000 2014</t>
  </si>
  <si>
    <t>Why Paper Prescriptions Are Going The Way Of Snail Mail</t>
  </si>
  <si>
    <t>Sun Mar 30 13:29:06 +0000 2014</t>
  </si>
  <si>
    <t>What A Small Towns Teen Pregnancy Turnaround Can Teach The US</t>
  </si>
  <si>
    <t>Sun Mar 30 11:40:05 +0000 2014</t>
  </si>
  <si>
    <t>Ending Polio Paves The Way For India To Stop A Childhood Killer</t>
  </si>
  <si>
    <t>Sat Mar 29 17:09:06 +0000 2014</t>
  </si>
  <si>
    <t>West Virginias Governor Vetoes Abortion Ban</t>
  </si>
  <si>
    <t>Sat Mar 29 16:54:13 +0000 2014</t>
  </si>
  <si>
    <t>Latinos Wary Of AllOut Push To Sign Up For ACA</t>
  </si>
  <si>
    <t>Sat Mar 29 11:56:04 +0000 2014</t>
  </si>
  <si>
    <t>Tape Of Hobby Lobby Case Shows Justices Gender Differences</t>
  </si>
  <si>
    <t>Fri Mar 28 22:08:35 +0000 2014</t>
  </si>
  <si>
    <t>A Third Of SchoolAge Kids May Have Risky Cholesterol Levels</t>
  </si>
  <si>
    <t>Fri Mar 28 20:02:36 +0000 2014</t>
  </si>
  <si>
    <t>Why Playing Minecraft Might Be More Healthy For Kids Than TV</t>
  </si>
  <si>
    <t>Fri Mar 28 16:40:08 +0000 2014</t>
  </si>
  <si>
    <t>Tax Change Helps Abused Spouses Get Health Insurance Subsidies</t>
  </si>
  <si>
    <t>Fri Mar 28 16:08:39 +0000 2014</t>
  </si>
  <si>
    <t>West Africans Worried About Ebola Outbreak</t>
  </si>
  <si>
    <t>Fri Mar 28 07:32:09 +0000 2014</t>
  </si>
  <si>
    <t>Why We Got Fatter During FatFree Food Boom</t>
  </si>
  <si>
    <t>Fri Mar 28 07:32:06 +0000 2014</t>
  </si>
  <si>
    <t>Obamacares National Enrollment Looks OK But States Matter More</t>
  </si>
  <si>
    <t>Thu Mar 27 21:53:35 +0000 2014</t>
  </si>
  <si>
    <t>How Being Ignored Helped A Woman Discover The Breast Cancer Gene</t>
  </si>
  <si>
    <t>Thu Mar 27 21:53:34 +0000 2014</t>
  </si>
  <si>
    <t>Southeast Asia Free Of Polio As India Declares Health Victory</t>
  </si>
  <si>
    <t>Thu Mar 27 20:19:36 +0000 2014</t>
  </si>
  <si>
    <t>Custom Chromo First Yeast Chromosome Built From Scratch</t>
  </si>
  <si>
    <t>Thu Mar 27 19:32:36 +0000 2014</t>
  </si>
  <si>
    <t>Higher Autism Numbers May Not Mean An Actual Increase In Kids</t>
  </si>
  <si>
    <t>Thu Mar 27 16:56:37 +0000 2014</t>
  </si>
  <si>
    <t>Marathon Training Lowers Heart Disease Risk In MiddleAged Men</t>
  </si>
  <si>
    <t>Thu Mar 27 14:52:11 +0000 2014</t>
  </si>
  <si>
    <t>A Booming Economy Doesnt Save Children From Malnutrition</t>
  </si>
  <si>
    <t>Wed Mar 26 22:43:40 +0000 2014</t>
  </si>
  <si>
    <t>Brain Changes Suggest Autism Starts In The Womb</t>
  </si>
  <si>
    <t>Wed Mar 26 20:38:36 +0000 2014</t>
  </si>
  <si>
    <t>That Health Insurance Deadline Now Comes With Wiggle Room</t>
  </si>
  <si>
    <t>Wed Mar 26 18:34:06 +0000 2014</t>
  </si>
  <si>
    <t>A Silent Killer Returns Live Chat With Filmmaker On Fighting TB</t>
  </si>
  <si>
    <t>Wed Mar 26 18:34:05 +0000 2014</t>
  </si>
  <si>
    <t>Therapists Apps Aim To Help With Mental Health Issues</t>
  </si>
  <si>
    <t>Wed Mar 26 16:13:09 +0000 2014</t>
  </si>
  <si>
    <t>1 In 25 Hospital Patients Picks Up An Infection There</t>
  </si>
  <si>
    <t>Wed Mar 26 16:13:07 +0000 2014</t>
  </si>
  <si>
    <t>Adulterated Bottles Of WeightLoss Drug Discovered In 7 States</t>
  </si>
  <si>
    <t>Wed Mar 26 14:08:07 +0000 2014</t>
  </si>
  <si>
    <t>In California AsianAmericans Flock To Health Coverage</t>
  </si>
  <si>
    <t>Wed Mar 26 10:14:36 +0000 2014</t>
  </si>
  <si>
    <t>Most People Dont Know The Health Insurance Deadline Looms</t>
  </si>
  <si>
    <t>Wed Mar 26 02:58:36 +0000 2014</t>
  </si>
  <si>
    <t>Some Will Get Extra Time To Enroll In Health Insurance</t>
  </si>
  <si>
    <t>Tue Mar 25 21:29:06 +0000 2014</t>
  </si>
  <si>
    <t>Thinking Of Retiring Consider Your Health</t>
  </si>
  <si>
    <t>Tue Mar 25 20:27:05 +0000 2014</t>
  </si>
  <si>
    <t>The Sources And Symptoms Of A Disease With A Global Reputation</t>
  </si>
  <si>
    <t>Tue Mar 25 20:11:39 +0000 2014</t>
  </si>
  <si>
    <t>Birth Control Mandate Goes Under High Court Microscope</t>
  </si>
  <si>
    <t>Tue Mar 25 20:11:38 +0000 2014</t>
  </si>
  <si>
    <t>Facing Ebola Outbreak Officials Must Contain Both Virus And Panic</t>
  </si>
  <si>
    <t>Tue Mar 25 20:11:36 +0000 2014</t>
  </si>
  <si>
    <t>90Day Grace Period Under New Health Law Has Insurers Flustered</t>
  </si>
  <si>
    <t>Tue Mar 25 19:56:07 +0000 2014</t>
  </si>
  <si>
    <t>Tuberculosis Roars Back With A Deadly Edge</t>
  </si>
  <si>
    <t>Tue Mar 25 19:40:36 +0000 2014</t>
  </si>
  <si>
    <t>You Yawn She Doesnt Yawn Back Uh Oh</t>
  </si>
  <si>
    <t>Tue Mar 25 19:09:06 +0000 2014</t>
  </si>
  <si>
    <t>Pollution From Home Stoves Kills Millions Of People Worldwide</t>
  </si>
  <si>
    <t>Tue Mar 25 18:53:36 +0000 2014</t>
  </si>
  <si>
    <t>WalMart Recalls Cuddle Care Dolls Because They Can Burn</t>
  </si>
  <si>
    <t>Tue Mar 25 15:30:07 +0000 2014</t>
  </si>
  <si>
    <t>Why Alzheimers Hits Women Harder</t>
  </si>
  <si>
    <t>Tue Mar 25 14:58:35 +0000 2014</t>
  </si>
  <si>
    <t>Can Fear Cancer Keep College Kids From Binge Drinking</t>
  </si>
  <si>
    <t>Tue Mar 25 14:43:12 +0000 2014</t>
  </si>
  <si>
    <t>Last Chance To Ask About Health Law Before SignUp Deadline</t>
  </si>
  <si>
    <t>Tue Mar 25 07:25:07 +0000 2014</t>
  </si>
  <si>
    <t>Hobby Lobby Contraceptive Case Goes Before Supreme Court</t>
  </si>
  <si>
    <t>Mon Mar 24 21:32:36 +0000 2014</t>
  </si>
  <si>
    <t>Ebola Breaks Out In West Africa For The First Time</t>
  </si>
  <si>
    <t>Mon Mar 24 19:43:34 +0000 2014</t>
  </si>
  <si>
    <t>When Mothers Get Moving Children Are More Active Too</t>
  </si>
  <si>
    <t>Mon Mar 24 17:38:40 +0000 2014</t>
  </si>
  <si>
    <t>Apples Vs Oranges Google Tool Offers Ultimate Nutrition Smackdown</t>
  </si>
  <si>
    <t>Mon Mar 24 17:38:37 +0000 2014</t>
  </si>
  <si>
    <t>Kids Benefit From Counseling At The Pediatricians Office</t>
  </si>
  <si>
    <t>Mon Mar 24 10:04:05 +0000 2014</t>
  </si>
  <si>
    <t>BatteryPowered Headband Helps Prevent Migraines</t>
  </si>
  <si>
    <t>Mon Mar 24 07:43:38 +0000 2014</t>
  </si>
  <si>
    <t>Connecticut Customers Rush To Retail Store To Buy Obamacare</t>
  </si>
  <si>
    <t>Mon Mar 24 07:28:07 +0000 2014</t>
  </si>
  <si>
    <t>Final Call For Questions On Health Insurance As Deadline Looms</t>
  </si>
  <si>
    <t>Sun Mar 23 09:36:05 +0000 2014</t>
  </si>
  <si>
    <t>Dont Birth That Baby In A Tub Doctors Say But Midwives Disagree</t>
  </si>
  <si>
    <t>Sat Mar 22 09:09:07 +0000 2014</t>
  </si>
  <si>
    <t>Remember FatFree Mania Take Our Survey</t>
  </si>
  <si>
    <t>Fri Mar 21 22:28:18 +0000 2014</t>
  </si>
  <si>
    <t>Insurance Chief Suggests Adding A New Lower Level Of Health Plan</t>
  </si>
  <si>
    <t>Fri Mar 21 21:10:05 +0000 2014</t>
  </si>
  <si>
    <t>OK To Vape In The Office Cities Feds Firms Still Deciding</t>
  </si>
  <si>
    <t>Fri Mar 21 15:26:07 +0000 2014</t>
  </si>
  <si>
    <t>Saturated Fat Is Back</t>
  </si>
  <si>
    <t>Fri Mar 21 14:39:07 +0000 2014</t>
  </si>
  <si>
    <t>Teenage Drinkers Go For HighEnd Liquor And Cheap Beer Too</t>
  </si>
  <si>
    <t>Fri Mar 21 13:36:06 +0000 2014</t>
  </si>
  <si>
    <t>Lack Of Working Sewers Allows Haitis Cholera Outbreak To Persist</t>
  </si>
  <si>
    <t>Fri Mar 21 09:09:07 +0000 2014</t>
  </si>
  <si>
    <t>Thu Mar 20 20:25:06 +0000 2014</t>
  </si>
  <si>
    <t>Never Mind Eyesight Your Nose Knows Much More</t>
  </si>
  <si>
    <t>Thu Mar 20 17:01:13 +0000 2014</t>
  </si>
  <si>
    <t>Screening Immigrants For TB Pays Dividends In US</t>
  </si>
  <si>
    <t>Thu Mar 20 15:59:36 +0000 2014</t>
  </si>
  <si>
    <t>Exercise Cuts Breast Cancer Risk For All Women Everywhere</t>
  </si>
  <si>
    <t>Thu Mar 20 14:41:40 +0000 2014</t>
  </si>
  <si>
    <t>FrenchFry Conspiracy Genes Can Make Fried Foods More Fattening</t>
  </si>
  <si>
    <t>Thu Mar 20 13:39:07 +0000 2014</t>
  </si>
  <si>
    <t>Cholesterol Guidelines Could Lead To Statins For Half Of Adults</t>
  </si>
  <si>
    <t>Wed Mar 19 22:48:34 +0000 2014</t>
  </si>
  <si>
    <t>Alzheimers Diagnosis Expanding To Catch Early Warning Signs</t>
  </si>
  <si>
    <t>Wed Mar 19 20:59:13 +0000 2014</t>
  </si>
  <si>
    <t>Ad For Surgical Robot Violated University Illinois Policies</t>
  </si>
  <si>
    <t>Wed Mar 19 20:27:37 +0000 2014</t>
  </si>
  <si>
    <t>Most US Women Wouldnt Know A Stroke If They Saw Or Felt One</t>
  </si>
  <si>
    <t>Wed Mar 19 20:11:43 +0000 2014</t>
  </si>
  <si>
    <t>To Save Her Husbands Life A Woman Fights For Access To TB Drugs</t>
  </si>
  <si>
    <t>Wed Mar 19 20:11:38 +0000 2014</t>
  </si>
  <si>
    <t>Alzheimers Estimates Draw Attention To How The Disease Is Defined</t>
  </si>
  <si>
    <t>Wed Mar 19 20:11:36 +0000 2014</t>
  </si>
  <si>
    <t>In ACA March Madness Obamas Bracket Is Just A Role Player</t>
  </si>
  <si>
    <t>Wed Mar 19 19:40:04 +0000 2014</t>
  </si>
  <si>
    <t>Half Of Americans Believe In Medical Conspiracy Theories</t>
  </si>
  <si>
    <t>Wed Mar 19 18:53:22 +0000 2014</t>
  </si>
  <si>
    <t>Could Our Food Supply Be A Target For Terrorists</t>
  </si>
  <si>
    <t>Wed Mar 19 17:04:06 +0000 2014</t>
  </si>
  <si>
    <t>Doctors Say Obamacare Rule Will Stick Them With Unpaid Bills</t>
  </si>
  <si>
    <t>Wed Mar 19 16:32:36 +0000 2014</t>
  </si>
  <si>
    <t>Why A Sweet Tooth May Have Been An Evolutionary Advantage For Kids</t>
  </si>
  <si>
    <t>Tue Mar 18 22:36:39 +0000 2014</t>
  </si>
  <si>
    <t>AntiFlu Drugs Saved Lives During 2009 Pandemic</t>
  </si>
  <si>
    <t>Tue Mar 18 21:02:14 +0000 2014</t>
  </si>
  <si>
    <t>With Less Financial Security Older Workers Stay On The Job</t>
  </si>
  <si>
    <t>Tue Mar 18 20:47:14 +0000 2014</t>
  </si>
  <si>
    <t>Teens Say They Dont Text Or Drink While Driving Kinda</t>
  </si>
  <si>
    <t>Tue Mar 18 20:30:42 +0000 2014</t>
  </si>
  <si>
    <t>Young People Are Falling Into A Health Insurance Subsidy Gap</t>
  </si>
  <si>
    <t>Tue Mar 18 18:38:11 +0000 2014</t>
  </si>
  <si>
    <t>Chocolate Turns Into Heart Helpers By Gut Bacteria</t>
  </si>
  <si>
    <t>Tue Mar 18 17:14:13 +0000 2014</t>
  </si>
  <si>
    <t>Opting Out Of Your Insurance Plans Network Can Be Costly</t>
  </si>
  <si>
    <t>Tue Mar 18 16:07:15 +0000 2014</t>
  </si>
  <si>
    <t>What You Need To Know As Health Care Deadline Looms</t>
  </si>
  <si>
    <t>Tue Mar 18 14:40:15 +0000 2014</t>
  </si>
  <si>
    <t>Yes Its A Headache No You Dont Need A Brain Scan</t>
  </si>
  <si>
    <t>Tue Mar 18 13:00:11 +0000 2014</t>
  </si>
  <si>
    <t>Dont Fear The Fat Experts Question Saturated Fat Guidelines</t>
  </si>
  <si>
    <t>Tue Mar 18 08:45:48 +0000 2014</t>
  </si>
  <si>
    <t>Despite Setbacks Bipartisan Support Remains For Colorado Exchange</t>
  </si>
  <si>
    <t>Tue Mar 18 08:45:40 +0000 2014</t>
  </si>
  <si>
    <t>Obamacare Enrollment Surges Past 5 Million</t>
  </si>
  <si>
    <t>Mon Mar 17 22:21:51 +0000 2014</t>
  </si>
  <si>
    <t>Big Drop In Colon Cancer Fuels Push To Get More People Screened</t>
  </si>
  <si>
    <t>Mon Mar 17 19:43:38 +0000 2014</t>
  </si>
  <si>
    <t>Scientists Search For Toxins In Cigarette Smoke Residue</t>
  </si>
  <si>
    <t>Mon Mar 17 18:40:44 +0000 2014</t>
  </si>
  <si>
    <t>Even If You Dont Have Symptoms You May Still Have The Flu</t>
  </si>
  <si>
    <t>Sun Mar 16 21:08:07 +0000 2014</t>
  </si>
  <si>
    <t>Parenting In The Age Of Apps Is That iPad Help Or Harm</t>
  </si>
  <si>
    <t>Sun Mar 16 17:45:07 +0000 2014</t>
  </si>
  <si>
    <t>Wife And Mother Youd Never Suspect My Junkie Past</t>
  </si>
  <si>
    <t>Sun Mar 16 12:00:44 +0000 2014</t>
  </si>
  <si>
    <t>Inside The Barely Legal World Of Designer Drugs</t>
  </si>
  <si>
    <t>Sat Mar 15 20:09:14 +0000 2014</t>
  </si>
  <si>
    <t>When Loved Ones Go Missing Ambiguity Can Hold Grief Captive</t>
  </si>
  <si>
    <t>Sat Mar 15 16:14:07 +0000 2014</t>
  </si>
  <si>
    <t>Gay Couples Entitled To Equal Family Health Coverage Fed Says</t>
  </si>
  <si>
    <t>Sat Mar 15 10:14:07 +0000 2014</t>
  </si>
  <si>
    <t>House Passes Payment Fix For Medicare Docs But At What Cost</t>
  </si>
  <si>
    <t>Sat Mar 15 09:11:12 +0000 2014</t>
  </si>
  <si>
    <t>Rethinking The FiveSecond Rule With Carpet Theres No Rush</t>
  </si>
  <si>
    <t>Fri Mar 14 20:42:40 +0000 2014</t>
  </si>
  <si>
    <t>Companies Tap Celebrity Power For Extreme Vegetable Makeover</t>
  </si>
  <si>
    <t>Fri Mar 14 20:12:03 +0000 2014</t>
  </si>
  <si>
    <t>Lawmakers Seek To Lay Roadblock To Powerful Painkiller</t>
  </si>
  <si>
    <t>Fri Mar 14 19:40:06 +0000 2014</t>
  </si>
  <si>
    <t>Seniors Pay While Congress Argues Over Medicare Pay For Doctors</t>
  </si>
  <si>
    <t>Fri Mar 14 19:24:40 +0000 2014</t>
  </si>
  <si>
    <t>See More Eat More The Geography Of Fast Food</t>
  </si>
  <si>
    <t>Fri Mar 14 14:19:46 +0000 2014</t>
  </si>
  <si>
    <t>Young Women Increasingly Turn To ADHD Drugs</t>
  </si>
  <si>
    <t>Fri Mar 14 13:48:33 +0000 2014</t>
  </si>
  <si>
    <t>What If Our Health Care System Kept Us Healthy</t>
  </si>
  <si>
    <t>Thu Mar 13 23:06:06 +0000 2014</t>
  </si>
  <si>
    <t>States Rebellion Against Food Stamp Cuts Grows</t>
  </si>
  <si>
    <t>Thu Mar 13 20:28:15 +0000 2014</t>
  </si>
  <si>
    <t>Electronic Headband Prevents Migraines With Tiny Jolts</t>
  </si>
  <si>
    <t>Thu Mar 13 20:28:08 +0000 2014</t>
  </si>
  <si>
    <t>Googles Flu Tracker Suffers From Sniffles</t>
  </si>
  <si>
    <t>Thu Mar 13 20:12:42 +0000 2014</t>
  </si>
  <si>
    <t>Wake Up And Smell The Caffeine Its A Powerful Drug</t>
  </si>
  <si>
    <t>Thu Mar 13 18:38:14 +0000 2014</t>
  </si>
  <si>
    <t>HIV Can Spread Through Sexual Contact Between Women</t>
  </si>
  <si>
    <t>Thu Mar 13 16:15:09 +0000 2014</t>
  </si>
  <si>
    <t>Statins Might Not Cause Aching Muscles But Diabetes Risk Is Real</t>
  </si>
  <si>
    <t>Thu Mar 13 14:52:44 +0000 2014</t>
  </si>
  <si>
    <t>Advice For Eating Well On A Tight Budget From A Mom Whos Been There</t>
  </si>
  <si>
    <t>Wed Mar 12 23:36:43 +0000 2014</t>
  </si>
  <si>
    <t>Foul Weather Begets Foul Moods Online</t>
  </si>
  <si>
    <t>Wed Mar 12 20:12:37 +0000 2014</t>
  </si>
  <si>
    <t>How A Series Of Mistakes Hobbled Minnesotas Health Exchange</t>
  </si>
  <si>
    <t>Wed Mar 12 18:38:17 +0000 2014</t>
  </si>
  <si>
    <t>Healthier Patients May Have To Wait For Costly Hepatitis C Drugs</t>
  </si>
  <si>
    <t>Wed Mar 12 16:45:44 +0000 2014</t>
  </si>
  <si>
    <t>Who Says Food Porn Has To Be Dominated By Junk Food</t>
  </si>
  <si>
    <t>Wed Mar 12 16:12:10 +0000 2014</t>
  </si>
  <si>
    <t>Mix Of Gut Microbes May Play Role In Crohns Disease</t>
  </si>
  <si>
    <t>Wed Mar 12 08:00:28 +0000 2014</t>
  </si>
  <si>
    <t>You Might Pay A Lot More Than 95 For Skipping Health Insurance</t>
  </si>
  <si>
    <t>Tue Mar 11 21:21:39 +0000 2014</t>
  </si>
  <si>
    <t>Health Care Enrollments Up But Still Well Short Of Goal</t>
  </si>
  <si>
    <t>Tue Mar 11 21:21:38 +0000 2014</t>
  </si>
  <si>
    <t>Whole Genome Scans Arent Quite Ready For Your Doctors Office</t>
  </si>
  <si>
    <t>Tue Mar 11 21:21:36 +0000 2014</t>
  </si>
  <si>
    <t>Obesity Linked To Lower Grades Among Teen Girls</t>
  </si>
  <si>
    <t>Tue Mar 11 20:50:12 +0000 2014</t>
  </si>
  <si>
    <t>Young People Lag Behind In Health Insurance Enrollment</t>
  </si>
  <si>
    <t>Tue Mar 11 20:03:40 +0000 2014</t>
  </si>
  <si>
    <t>March Marks A Crucible For Obamacare As Deadline Nears</t>
  </si>
  <si>
    <t>Tue Mar 11 20:03:39 +0000 2014</t>
  </si>
  <si>
    <t>To Sell Health Care To Young People Obama Steps Between Two Ferns</t>
  </si>
  <si>
    <t>Tue Mar 11 20:03:36 +0000 2014</t>
  </si>
  <si>
    <t>Genetic Sequencing May Not Be Ready To Become Routine</t>
  </si>
  <si>
    <t>Tue Mar 11 17:58:09 +0000 2014</t>
  </si>
  <si>
    <t>Tiny InNose Filters Aim To Keep Allergies At Bay</t>
  </si>
  <si>
    <t>Tue Mar 11 16:07:39 +0000 2014</t>
  </si>
  <si>
    <t>On Identity Depression Listening Andrew Solomon Answers Your Questions</t>
  </si>
  <si>
    <t>Tue Mar 11 15:19:41 +0000 2014</t>
  </si>
  <si>
    <t>Deadline Nears To Buy Or Switch Obamacare Coverage</t>
  </si>
  <si>
    <t>Mon Mar 10 21:36:27 +0000 2014</t>
  </si>
  <si>
    <t>As Health Law Takes Hold Rate Of Uninsured Falls</t>
  </si>
  <si>
    <t>Mon Mar 10 20:18:49 +0000 2014</t>
  </si>
  <si>
    <t>Casinos Sites Of Excess Might Actually Help Families Slim Down</t>
  </si>
  <si>
    <t>Mon Mar 10 20:01:08 +0000 2014</t>
  </si>
  <si>
    <t>Memories Can Go Astray When We Step Outside Our Bodies</t>
  </si>
  <si>
    <t>Mon Mar 10 16:04:13 +0000 2014</t>
  </si>
  <si>
    <t>Why Kids Leave The ER With Concussions</t>
  </si>
  <si>
    <t>Mon Mar 10 07:04:36 +0000 2014</t>
  </si>
  <si>
    <t>Of Cigs And Selfies Teens Imitate Risky Behavior Shared Online</t>
  </si>
  <si>
    <t>Sun Mar 09 12:06:44 +0000 2014</t>
  </si>
  <si>
    <t>A Senators Long And Patient Recovery From Stroke</t>
  </si>
  <si>
    <t>Sat Mar 08 17:38:06 +0000 2014</t>
  </si>
  <si>
    <t>When Facts Are Scarce ER Doctor Turns Detective To Decide On Care</t>
  </si>
  <si>
    <t>Sat Mar 08 12:57:37 +0000 2014</t>
  </si>
  <si>
    <t>Affordable Care Act Isnt Perfect But Its A Pretty Good Structure</t>
  </si>
  <si>
    <t>Sat Mar 08 12:57:35 +0000 2014</t>
  </si>
  <si>
    <t>Reaching The Young And Uninsured On A Texas Campus</t>
  </si>
  <si>
    <t>Fri Mar 07 22:09:14 +0000 2014</t>
  </si>
  <si>
    <t>Military Training Gives US Paralympic Biathletes An Edge</t>
  </si>
  <si>
    <t>Fri Mar 07 17:13:13 +0000 2014</t>
  </si>
  <si>
    <t>Seeking Solutions For Sexual Aggression Against Women In Bars</t>
  </si>
  <si>
    <t>Fri Mar 07 16:41:15 +0000 2014</t>
  </si>
  <si>
    <t>Actuaries In Denver Will Get First Peek At Obamacares Full Cost</t>
  </si>
  <si>
    <t>Fri Mar 07 14:18:33 +0000 2014</t>
  </si>
  <si>
    <t>How Do You Construct A Voice</t>
  </si>
  <si>
    <t>Fri Mar 07 14:18:25 +0000 2014</t>
  </si>
  <si>
    <t>Can A Prosthetic Limb Feel</t>
  </si>
  <si>
    <t>Fri Mar 07 14:18:18 +0000 2014</t>
  </si>
  <si>
    <t>How Can We All Listen Better</t>
  </si>
  <si>
    <t>Fri Mar 07 09:21:05 +0000 2014</t>
  </si>
  <si>
    <t>Sports Medicine Pioneer Frank Jobe Dies At 88</t>
  </si>
  <si>
    <t>Fri Mar 07 08:34:07 +0000 2014</t>
  </si>
  <si>
    <t>From War In The Desert To Murder Ball On Ice</t>
  </si>
  <si>
    <t>Fri Mar 07 01:02:07 +0000 2014</t>
  </si>
  <si>
    <t>Second Baby Cleared Of HIV Rare Event Or Hope For Others</t>
  </si>
  <si>
    <t>Thu Mar 06 23:45:06 +0000 2014</t>
  </si>
  <si>
    <t>Almost 500 Foods Contain The Yoga Mat Compound Should We Care</t>
  </si>
  <si>
    <t>Thu Mar 06 23:13:12 +0000 2014</t>
  </si>
  <si>
    <t>Obama Pitches Health Care Law To Latinos In Bid To Boost Enrollment</t>
  </si>
  <si>
    <t>Thu Mar 06 21:07:42 +0000 2014</t>
  </si>
  <si>
    <t>Texas Abortion Restrictions Shutter Two More Clinics</t>
  </si>
  <si>
    <t>Thu Mar 06 21:07:39 +0000 2014</t>
  </si>
  <si>
    <t>Hoping To Boost Latino ACA Enrollment Obama Turns To Town Hall</t>
  </si>
  <si>
    <t>Thu Mar 06 19:50:08 +0000 2014</t>
  </si>
  <si>
    <t>For Some People Music Truly Doesnt Make Them Happy</t>
  </si>
  <si>
    <t>Thu Mar 06 16:55:43 +0000 2014</t>
  </si>
  <si>
    <t>Teens Who Try ECigarettes Are More Likely To Try Tobacco Too</t>
  </si>
  <si>
    <t>Thu Mar 06 15:04:23 +0000 2014</t>
  </si>
  <si>
    <t>Floridas Insurers Push To Sell Health Coverage Latinos</t>
  </si>
  <si>
    <t>Thu Mar 06 10:02:18 +0000 2014</t>
  </si>
  <si>
    <t>Florida Has A High Rate Of Latinos Without Health Insurance</t>
  </si>
  <si>
    <t>Thu Mar 06 09:15:36 +0000 2014</t>
  </si>
  <si>
    <t>GAO To Probe StateBased Health Exchanges</t>
  </si>
  <si>
    <t>Thu Mar 06 08:28:37 +0000 2014</t>
  </si>
  <si>
    <t>Thu Mar 06 08:13:06 +0000 2014</t>
  </si>
  <si>
    <t>Selling Health Care To Californias Latinos Got Lost In Translation</t>
  </si>
  <si>
    <t>Thu Mar 06 06:39:35 +0000 2014</t>
  </si>
  <si>
    <t>2Year Extension Offered For Canceled Health Plans</t>
  </si>
  <si>
    <t>Thu Mar 06 01:58:38 +0000 2014</t>
  </si>
  <si>
    <t>A Third Of Nursing Home Patients Harmed By Their Treatment</t>
  </si>
  <si>
    <t>Wed Mar 05 21:33:19 +0000 2014</t>
  </si>
  <si>
    <t>To Clean Drinking Water All You Need Is A Stick</t>
  </si>
  <si>
    <t>Wed Mar 05 21:33:18 +0000 2014</t>
  </si>
  <si>
    <t>Beer As A PostWorkout Recovery Drink Not As Crazy As It Sounds</t>
  </si>
  <si>
    <t>Wed Mar 05 20:00:09 +0000 2014</t>
  </si>
  <si>
    <t>Edgy Washington State Ads Urge Young People To Buy Insurance</t>
  </si>
  <si>
    <t>Wed Mar 05 17:39:15 +0000 2014</t>
  </si>
  <si>
    <t>Cities Take The Lead In Regulating Electronic Cigarettes</t>
  </si>
  <si>
    <t>Wed Mar 05 15:00:07 +0000 2014</t>
  </si>
  <si>
    <t>Eat Plants And Prosper For Longevity Go Easy On The Meat Study Says</t>
  </si>
  <si>
    <t>Wed Mar 05 13:58:08 +0000 2014</t>
  </si>
  <si>
    <t>Tue Mar 04 23:41:11 +0000 2014</t>
  </si>
  <si>
    <t>Palliative Chemo Can Make It More Likely Youll Die In The ICU</t>
  </si>
  <si>
    <t>Tue Mar 04 21:21:38 +0000 2014</t>
  </si>
  <si>
    <t>Among Soldiers Risk Of Suicide May Have Surprising Roots</t>
  </si>
  <si>
    <t>Tue Mar 04 18:13:15 +0000 2014</t>
  </si>
  <si>
    <t>Health Law Provides No Guarantees Of Access To Birthing Centers</t>
  </si>
  <si>
    <t>Tue Mar 04 11:24:39 +0000 2014</t>
  </si>
  <si>
    <t>When It Comes To Vaccines Science Can Run Into A Brick Wall</t>
  </si>
  <si>
    <t>Tue Mar 04 09:03:20 +0000 2014</t>
  </si>
  <si>
    <t>Drugmakers Slash Spending On Doctors Sales Talks</t>
  </si>
  <si>
    <t>Tue Mar 04 09:03:19 +0000 2014</t>
  </si>
  <si>
    <t>Flagging Down Taxi Drivers To Sign Up For Obamacare</t>
  </si>
  <si>
    <t>Mon Mar 03 22:56:10 +0000 2014</t>
  </si>
  <si>
    <t>If Hes Sexually Aggressive In Bars Its Not Because Hes Drunk</t>
  </si>
  <si>
    <t>Mon Mar 03 20:05:12 +0000 2014</t>
  </si>
  <si>
    <t>Dunk Now Pay Later Elite College Players May Suffer In Middle Age</t>
  </si>
  <si>
    <t>Mon Mar 03 08:37:37 +0000 2014</t>
  </si>
  <si>
    <t>Evidence On Marijuanas Health Effects Is Hazy At Best</t>
  </si>
  <si>
    <t>Mon Mar 03 08:37:36 +0000 2014</t>
  </si>
  <si>
    <t>Marijuana May Hurt The Developing Teen Brain</t>
  </si>
  <si>
    <t>Mon Mar 03 05:14:08 +0000 2014</t>
  </si>
  <si>
    <t>Noise Machines To Help Babies Sleep Can Raise Quite A Din</t>
  </si>
  <si>
    <t>Sun Mar 02 12:52:08 +0000 2014</t>
  </si>
  <si>
    <t>FDA To Increase Access To Generic MorningAfter Pills</t>
  </si>
  <si>
    <t>Fri Feb 28 22:07:36 +0000 2014</t>
  </si>
  <si>
    <t>Magic Overdose Drug Works But Demand And Price On The Rise</t>
  </si>
  <si>
    <t>Fri Feb 28 21:36:03 +0000 2014</t>
  </si>
  <si>
    <t>Just One Dose Of Many Common Medicines Can Kill A Child</t>
  </si>
  <si>
    <t>Fri Feb 28 21:05:07 +0000 2014</t>
  </si>
  <si>
    <t>Tips To Take Back The Dinner Table From Picky Eaters</t>
  </si>
  <si>
    <t>Fri Feb 28 18:13:07 +0000 2014</t>
  </si>
  <si>
    <t>A Strong Sex Life Helps Couples Cope With The Trials Of Aging</t>
  </si>
  <si>
    <t>Fri Feb 28 14:49:32 +0000 2014</t>
  </si>
  <si>
    <t>Fri Feb 28 10:24:04 +0000 2014</t>
  </si>
  <si>
    <t>CBO Assesses Affordable Care Acts Economic Effects</t>
  </si>
  <si>
    <t>Fri Feb 28 08:34:37 +0000 2014</t>
  </si>
  <si>
    <t>Connecticut Looks To Sell Its Obamacare Exchange To Other States</t>
  </si>
  <si>
    <t>Thu Feb 27 22:27:05 +0000 2014</t>
  </si>
  <si>
    <t>Young Doesnt Mean Invincible When It Comes To Strokes</t>
  </si>
  <si>
    <t>Thu Feb 27 21:09:40 +0000 2014</t>
  </si>
  <si>
    <t>With New Food Labels Back Of The Box Gets A Makeover</t>
  </si>
  <si>
    <t>Thu Feb 27 18:16:08 +0000 2014</t>
  </si>
  <si>
    <t>Stethoscopes Do As Much Dirty Work As Hands In Spreading Germs</t>
  </si>
  <si>
    <t>Thu Feb 27 17:45:03 +0000 2014</t>
  </si>
  <si>
    <t>Dr Yogi Physicians Integrate Yoga Into Medical Practice</t>
  </si>
  <si>
    <t>Thu Feb 27 16:57:04 +0000 2014</t>
  </si>
  <si>
    <t>Thu Feb 27 16:25:41 +0000 2014</t>
  </si>
  <si>
    <t>Blood Test Provides More Accurate Prenatal Testing For Down Syndrome</t>
  </si>
  <si>
    <t>Thu Feb 27 15:12:11 +0000 2014</t>
  </si>
  <si>
    <t>Well news @jrovner leaving @npr Kaiser Family Foundation Happy Sad us</t>
  </si>
  <si>
    <t>Thu Feb 27 14:03:40 +0000 2014</t>
  </si>
  <si>
    <t>AntiAbortion Push Has Spain Debating Definition Of Progress</t>
  </si>
  <si>
    <t>Thu Feb 27 09:31:59 +0000 2014</t>
  </si>
  <si>
    <t>Thu Feb 27 05:21:44 +0000 2014</t>
  </si>
  <si>
    <t>First Look The FDAs Nutrition Label Gets A Makeover</t>
  </si>
  <si>
    <t>Thu Feb 27 01:10:11 +0000 2014</t>
  </si>
  <si>
    <t>More Hints That Dads Age At Conception Helps Shape A Childs Brain</t>
  </si>
  <si>
    <t>Wed Feb 26 22:56:49 +0000 2014</t>
  </si>
  <si>
    <t>Maybe That BPA In Your Canned Food Isnt So Bad After All</t>
  </si>
  <si>
    <t>Wed Feb 26 22:35:20 +0000 2014</t>
  </si>
  <si>
    <t>DNABased Blood Test For Down Syndrome Is Much More Accurate</t>
  </si>
  <si>
    <t>Wed Feb 26 22:10:35 +0000 2014</t>
  </si>
  <si>
    <t>Massachusetts Launches Health Care Shopping Experiment</t>
  </si>
  <si>
    <t>Wed Feb 26 21:49:18 +0000 2014</t>
  </si>
  <si>
    <t>Scientists Question Safety Of Genetically Altering Human Eggs</t>
  </si>
  <si>
    <t>Wed Feb 26 21:28:56 +0000 2014</t>
  </si>
  <si>
    <t>You Got What In The Mail Home Test Boosts Colon Cancer Screening</t>
  </si>
  <si>
    <t>Wed Feb 26 17:26:11 +0000 2014</t>
  </si>
  <si>
    <t>One Last Journey For Organ Donors Speeds Transplants</t>
  </si>
  <si>
    <t>Wed Feb 26 17:00:34 +0000 2014</t>
  </si>
  <si>
    <t>Wed Feb 26 11:59:57 +0000 2014</t>
  </si>
  <si>
    <t>Critics Question FDAs Approval Of Zohydro</t>
  </si>
  <si>
    <t>Tue Feb 25 21:15:26 +0000 2014</t>
  </si>
  <si>
    <t>For Those Unable To Talk A Machine That Speaks Their Voice</t>
  </si>
  <si>
    <t>Tue Feb 25 20:54:05 +0000 2014</t>
  </si>
  <si>
    <t>New Rules Would Curb How Kids Are Sold Junk Food At School</t>
  </si>
  <si>
    <t>Tue Feb 25 19:04:24 +0000 2014</t>
  </si>
  <si>
    <t>Overlooked Virus May Be Cause Of Paralyzing Disease In California</t>
  </si>
  <si>
    <t>Tue Feb 25 17:30:37 +0000 2014</t>
  </si>
  <si>
    <t>Can A Doctor Really Can Demand An Extra 75 Up Front</t>
  </si>
  <si>
    <t>Tue Feb 25 16:41:11 +0000 2014</t>
  </si>
  <si>
    <t>Scant Evidence To Support Vitamins Against Cancer Heart Disease</t>
  </si>
  <si>
    <t>Tue Feb 25 13:02:28 +0000 2014</t>
  </si>
  <si>
    <t>Mammogram Uncertainty Gives Patients Doctors More Reason To Talk</t>
  </si>
  <si>
    <t>Tue Feb 25 09:23:18 +0000 2014</t>
  </si>
  <si>
    <t>Doctors Offices Get Put On Hold Trying Find Out Whos Insured</t>
  </si>
  <si>
    <t>Tue Feb 25 08:57:29 +0000 2014</t>
  </si>
  <si>
    <t>A Is For Anxiety G Is For Guilt The ABCs Of Breast Cancer</t>
  </si>
  <si>
    <t>Tue Feb 25 05:34:17 +0000 2014</t>
  </si>
  <si>
    <t>Deadly MERS Virus Circulates Among Arabian Camels</t>
  </si>
  <si>
    <t>Mon Feb 24 22:20:28 +0000 2014</t>
  </si>
  <si>
    <t>Sriracha Chemistry How Hot Sauces Perk Up Your Food And Your Mood</t>
  </si>
  <si>
    <t>Mon Feb 24 20:58:01 +0000 2014</t>
  </si>
  <si>
    <t>Mon Feb 24 19:44:26 +0000 2014</t>
  </si>
  <si>
    <t>Legal Drinking Age Of 21 Saves Lives Even Though Its Flouted</t>
  </si>
  <si>
    <t>Mon Feb 24 17:38:36 +0000 2014</t>
  </si>
  <si>
    <t>Why Pediatricians Want To Check 9YearOlds Cholesterol</t>
  </si>
  <si>
    <t>Mon Feb 24 09:12:54 +0000 2014</t>
  </si>
  <si>
    <t>Orphans Lonely Beginnings Reveal How Parents Shape A Childs Brain</t>
  </si>
  <si>
    <t>Sat Feb 22 00:04:30 +0000 2014</t>
  </si>
  <si>
    <t>Alcoholics Learn To Make Their Own Beer In Canadian Program</t>
  </si>
  <si>
    <t>Fri Feb 21 22:45:25 +0000 2014</t>
  </si>
  <si>
    <t>For More Organ Donors Just Head To The Local DMV</t>
  </si>
  <si>
    <t>Fri Feb 21 21:54:51 +0000 2014</t>
  </si>
  <si>
    <t>Overdiagnosis Could Be Behind Jump In Thyroid Cancer Cases</t>
  </si>
  <si>
    <t>Fri Feb 21 21:26:57 +0000 2014</t>
  </si>
  <si>
    <t>Fri Feb 21 19:33:38 +0000 2014</t>
  </si>
  <si>
    <t>Enterprising Girl Scout Sells Cookies Outside Marijuana Clinic</t>
  </si>
  <si>
    <t>Fri Feb 21 18:22:26 +0000 2014</t>
  </si>
  <si>
    <t>How Dogs Read Our Moods Emotion Detector Found In Fidos Brain</t>
  </si>
  <si>
    <t>Fri Feb 21 16:59:53 +0000 2014</t>
  </si>
  <si>
    <t>Ads Focused On A Few Drug Risks Might Make Them Memorable</t>
  </si>
  <si>
    <t>Fri Feb 21 09:26:56 +0000 2014</t>
  </si>
  <si>
    <t>As Deadline Nears State Insurance Exchanges Still A Mixed Bag</t>
  </si>
  <si>
    <t>Thu Feb 20 22:03:45 +0000 2014</t>
  </si>
  <si>
    <t>Doctors Urge Patience And Longer Labor To Reduce CSections</t>
  </si>
  <si>
    <t>Thu Feb 20 18:38:15 +0000 2014</t>
  </si>
  <si>
    <t>Flu Strikes Younger Adults Hard This Year</t>
  </si>
  <si>
    <t>Thu Feb 20 17:54:58 +0000 2014</t>
  </si>
  <si>
    <t>Tiny Iron Particles Help Find Cancer Without Using Risky Radiation</t>
  </si>
  <si>
    <t>Thu Feb 20 16:14:11 +0000 2014</t>
  </si>
  <si>
    <t>Online Doctor Ratings About As Useful As Those For Restaurants</t>
  </si>
  <si>
    <t>Thu Feb 20 00:27:22 +0000 2014</t>
  </si>
  <si>
    <t>Wed Feb 19 21:57:51 +0000 2014</t>
  </si>
  <si>
    <t>Bluish Light May Help Alzheimers Patients Find Bearings</t>
  </si>
  <si>
    <t>Wed Feb 19 21:37:10 +0000 2014</t>
  </si>
  <si>
    <t>Parents And Teens Arent Up To Speed On HPV Risks Doctors Say</t>
  </si>
  <si>
    <t>Wed Feb 19 21:16:45 +0000 2014</t>
  </si>
  <si>
    <t>As Execution Drugs Run Dry Attention Turns To Source Of Shortage</t>
  </si>
  <si>
    <t>Wed Feb 19 20:14:14 +0000 2014</t>
  </si>
  <si>
    <t>@FoodieScience @LizSzabo Whats outlook involved parents like beer Asking friend</t>
  </si>
  <si>
    <t>Wed Feb 19 18:18:02 +0000 2014</t>
  </si>
  <si>
    <t>Sit More And Youre More Likely To Be Disabled After Age 60</t>
  </si>
  <si>
    <t>Wed Feb 19 14:56:05 +0000 2014</t>
  </si>
  <si>
    <t>Were looking summer multimedia intern @NPRScience desk Paid position Lots fun Apply</t>
  </si>
  <si>
    <t>Wed Feb 19 14:54:26 +0000 2014</t>
  </si>
  <si>
    <t>Were looking summer editorial intern @NPRScience desk Its fun paid Apply</t>
  </si>
  <si>
    <t>Wed Feb 19 11:08:20 +0000 2014</t>
  </si>
  <si>
    <t>Insurance Marketplace Prices Vary Regarding Location</t>
  </si>
  <si>
    <t>Wed Feb 19 09:53:12 +0000 2014</t>
  </si>
  <si>
    <t>Elusive Goal A Transparent Price List For Health Care</t>
  </si>
  <si>
    <t>Wed Feb 19 09:32:23 +0000 2014</t>
  </si>
  <si>
    <t>As Health Crisis Looms Cameroon Cracks Down On Illegal Clinics</t>
  </si>
  <si>
    <t>Tue Feb 18 21:43:38 +0000 2014</t>
  </si>
  <si>
    <t>Babies Who Eat Too Well May Be On The Path To Obesity</t>
  </si>
  <si>
    <t>Tue Feb 18 20:13:08 +0000 2014</t>
  </si>
  <si>
    <t>IVF Baby Boom Births From Fertility Procedure Hit New High</t>
  </si>
  <si>
    <t>Tue Feb 18 18:27:11 +0000 2014</t>
  </si>
  <si>
    <t>@NPRScience looking editorial multimedia interns paid summer Deadline 315 Apply</t>
  </si>
  <si>
    <t>Tue Feb 18 18:06:35 +0000 2014</t>
  </si>
  <si>
    <t>When A Prescription For Pain Pills Becomes A Gateway To Addiction</t>
  </si>
  <si>
    <t>Tue Feb 18 15:53:21 +0000 2014</t>
  </si>
  <si>
    <t>Despite Law Health Plans Refuse Medical Claims Related To Suicide</t>
  </si>
  <si>
    <t>Tue Feb 18 10:47:08 +0000 2014</t>
  </si>
  <si>
    <t>More US Companies Switch To High Deductible Health Plans</t>
  </si>
  <si>
    <t>Mon Feb 17 09:33:48 +0000 2014</t>
  </si>
  <si>
    <t>Finessing Health Coverage When To Buy Insurance For A New Baby</t>
  </si>
  <si>
    <t>Mon Feb 17 09:05:53 +0000 2014</t>
  </si>
  <si>
    <t>Candy Flavors Put ECigarettes On Kids Menu</t>
  </si>
  <si>
    <t>Sun Feb 16 21:25:42 +0000 2014</t>
  </si>
  <si>
    <t>Worth The Pain A Life Transformed Overnight By Meningitis</t>
  </si>
  <si>
    <t>Sun Feb 16 19:02:20 +0000 2014</t>
  </si>
  <si>
    <t>Research Shows New Flu Viruses Often Arise In Domestic Animals</t>
  </si>
  <si>
    <t>Sun Feb 16 14:22:10 +0000 2014</t>
  </si>
  <si>
    <t>Its Proven To Save Lives So Why Is Maine Opposed To Narcan</t>
  </si>
  <si>
    <t>Sun Feb 16 13:40:11 +0000 2014</t>
  </si>
  <si>
    <t>Activist With HIV Fights To End Stigma Of Positive Status</t>
  </si>
  <si>
    <t>Sat Feb 15 15:57:16 +0000 2014</t>
  </si>
  <si>
    <t>Forecasting The Flu Tweet By Tweet</t>
  </si>
  <si>
    <t>Sat Feb 15 15:40:45 +0000 2014</t>
  </si>
  <si>
    <t>Police Report Naloxone Highly Effective At Reducing Drug Deaths</t>
  </si>
  <si>
    <t>Sat Feb 15 15:20:00 +0000 2014</t>
  </si>
  <si>
    <t>Performance Drinks Pour Liquid Fuel Into Olympic Athletes</t>
  </si>
  <si>
    <t>Sat Feb 15 14:59:33 +0000 2014</t>
  </si>
  <si>
    <t>A Love Of Medicine Runs Through Three Generations</t>
  </si>
  <si>
    <t>Fri Feb 14 23:50:01 +0000 2014</t>
  </si>
  <si>
    <t>For The Love Of Oysters How A Kiss From The Sea Evokes Passion</t>
  </si>
  <si>
    <t>Fri Feb 14 20:00:46 +0000 2014</t>
  </si>
  <si>
    <t>Heres One More Reason To Play Video Games Beating Dyslexia</t>
  </si>
  <si>
    <t>Fri Feb 14 19:16:06 +0000 2014</t>
  </si>
  <si>
    <t>Sexually Transmitted Food Poisoning A Fish Toxin Could Be To Blame</t>
  </si>
  <si>
    <t>Fri Feb 14 18:55:09 +0000 2014</t>
  </si>
  <si>
    <t>Fri Feb 14 17:18:52 +0000 2014</t>
  </si>
  <si>
    <t>Why No One Running With President Missouri</t>
  </si>
  <si>
    <t>Fri Feb 14 16:58:38 +0000 2014</t>
  </si>
  <si>
    <t>Fri Feb 14 16:38:13 +0000 2014</t>
  </si>
  <si>
    <t>Are We Happier When We Stay In The Moment</t>
  </si>
  <si>
    <t>Fri Feb 14 15:50:53 +0000 2014</t>
  </si>
  <si>
    <t>What Happens When We Slow Down</t>
  </si>
  <si>
    <t>Fri Feb 14 15:30:00 +0000 2014</t>
  </si>
  <si>
    <t>Working With A Therapist Can Help When Sleeping Pills Dont</t>
  </si>
  <si>
    <t>Fri Feb 14 15:05:36 +0000 2014</t>
  </si>
  <si>
    <t>Doctors Court Controversy In Ad For Surgical Robot</t>
  </si>
  <si>
    <t>Thu Feb 13 22:34:16 +0000 2014</t>
  </si>
  <si>
    <t>Stopping Microbes Not Missiles US Plans For Next Global Threat</t>
  </si>
  <si>
    <t>Thu Feb 13 19:41:55 +0000 2014</t>
  </si>
  <si>
    <t>How Many Calories Do Winter Olympians Strive For It Depends</t>
  </si>
  <si>
    <t>Thu Feb 13 17:19:08 +0000 2014</t>
  </si>
  <si>
    <t>The 10 Places Where Health Insurance Costs The Least</t>
  </si>
  <si>
    <t>Thu Feb 13 16:53:02 +0000 2014</t>
  </si>
  <si>
    <t>With This Years Flu Young Adults Are Not So Invincible</t>
  </si>
  <si>
    <t>Thu Feb 13 15:43:01 +0000 2014</t>
  </si>
  <si>
    <t>Thu Feb 13 11:03:50 +0000 2014</t>
  </si>
  <si>
    <t>Big Changes To EmployerBased Health Care Wont Come Easy</t>
  </si>
  <si>
    <t>Wed Feb 12 23:15:52 +0000 2014</t>
  </si>
  <si>
    <t>The High Cost Of Treating People Hospitalized With West Nile Virus</t>
  </si>
  <si>
    <t>Wed Feb 12 22:29:59 +0000 2014</t>
  </si>
  <si>
    <t>Latest Evidence Against Mammograms Adds To Womens Uncertainty</t>
  </si>
  <si>
    <t>Wed Feb 12 22:08:43 +0000 2014</t>
  </si>
  <si>
    <t>After January Surge More Than 3 Million Have Enrolled In Obamacare</t>
  </si>
  <si>
    <t>Wed Feb 12 21:48:11 +0000 2014</t>
  </si>
  <si>
    <t>At 102 Reflections On Race And The End Of Life</t>
  </si>
  <si>
    <t>Wed Feb 12 21:27:24 +0000 2014</t>
  </si>
  <si>
    <t>More Findings More Questions About Value Of Mammograms</t>
  </si>
  <si>
    <t>Wed Feb 12 21:06:43 +0000 2014</t>
  </si>
  <si>
    <t>Belgian Proposal Terminally Ill Kids Could Choose Euthanasia</t>
  </si>
  <si>
    <t>Wed Feb 12 18:37:02 +0000 2014</t>
  </si>
  <si>
    <t>Judge Dismisses Assisted Suicide Case Against Pennsylvania Nurse</t>
  </si>
  <si>
    <t>Wed Feb 12 15:40:11 +0000 2014</t>
  </si>
  <si>
    <t>Wed Feb 12 14:56:22 +0000 2014</t>
  </si>
  <si>
    <t>Wed Feb 12 11:23:49 +0000 2014</t>
  </si>
  <si>
    <t>Why Is Tobacco Still The Leading Preventable Cause Of Death</t>
  </si>
  <si>
    <t>Wed Feb 12 09:07:18 +0000 2014</t>
  </si>
  <si>
    <t>The FullFat Paradox Whole Milk May Keep Us Lean</t>
  </si>
  <si>
    <t>Tue Feb 11 21:51:18 +0000 2014</t>
  </si>
  <si>
    <t>Cervical Cancer Vaccine Also Helps Prevent Genital Warts</t>
  </si>
  <si>
    <t>Tue Feb 11 20:56:45 +0000 2014</t>
  </si>
  <si>
    <t>In Illinois Deal The Onion Will Promote Health Insurance Really</t>
  </si>
  <si>
    <t>Tue Feb 11 17:52:40 +0000 2014</t>
  </si>
  <si>
    <t>Coping With The Cold Is About Survival For The Homeless</t>
  </si>
  <si>
    <t>Tue Feb 11 17:32:09 +0000 2014</t>
  </si>
  <si>
    <t>Children And Anorexia Noticing The Warning Signs</t>
  </si>
  <si>
    <t>Tue Feb 11 16:44:55 +0000 2014</t>
  </si>
  <si>
    <t>Despite Federal Rules Some States Deny Family Policies For SameSex Couples</t>
  </si>
  <si>
    <t>Tue Feb 11 16:07:41 +0000 2014</t>
  </si>
  <si>
    <t>Young And In Love Thank Mom And Dad At Least A Little</t>
  </si>
  <si>
    <t>Tue Feb 11 13:47:50 +0000 2014</t>
  </si>
  <si>
    <t>How Caffeinated Are Our Kids Coffee Consumption Jumps</t>
  </si>
  <si>
    <t>Tue Feb 11 13:23:20 +0000 2014</t>
  </si>
  <si>
    <t>How Caffeinated Are Our Kids CDC Finds Coffee Consumption Jumps</t>
  </si>
  <si>
    <t>Tue Feb 11 04:22:53 +0000 2014</t>
  </si>
  <si>
    <t>Health Laws Employer Mandate Hits Another Speed Bump</t>
  </si>
  <si>
    <t>Mon Feb 10 23:30:26 +0000 2014</t>
  </si>
  <si>
    <t>US Resets Insurance Deadline For Some Businesses To 2016</t>
  </si>
  <si>
    <t>Mon Feb 10 21:50:46 +0000 2014</t>
  </si>
  <si>
    <t>Mon Feb 10 21:29:42 +0000 2014</t>
  </si>
  <si>
    <t>Munchies Neuroscience Why The Scent Of A Burger Gives Us A High</t>
  </si>
  <si>
    <t>Mon Feb 10 21:08:55 +0000 2014</t>
  </si>
  <si>
    <t>Lung In A Box Keeps Organs Breathing Before Transplants</t>
  </si>
  <si>
    <t>Mon Feb 10 18:09:20 +0000 2014</t>
  </si>
  <si>
    <t>Mon Feb 10 17:41:13 +0000 2014</t>
  </si>
  <si>
    <t>The Truth About Miscarriage Being In Gestational Limbo</t>
  </si>
  <si>
    <t>Mon Feb 10 17:20:00 +0000 2014</t>
  </si>
  <si>
    <t>Fifty Years After Major Report Surgeons General Work To End Smoking</t>
  </si>
  <si>
    <t>Mon Feb 10 09:36:26 +0000 2014</t>
  </si>
  <si>
    <t>Family Planning Squeezed California By Health Law</t>
  </si>
  <si>
    <t>Mon Feb 10 09:25:08 +0000 2014</t>
  </si>
  <si>
    <t>Takes More Than A Produce Aisle To Refresh A Food Desert</t>
  </si>
  <si>
    <t>Mon Feb 10 09:04:52 +0000 2014</t>
  </si>
  <si>
    <t>For Some Asthma Patients Heat Treatment Tames Symptoms</t>
  </si>
  <si>
    <t>Sun Feb 09 15:17:24 +0000 2014</t>
  </si>
  <si>
    <t>NuvaRing Contraceptive Settlement Leaves Women Weighing Risks</t>
  </si>
  <si>
    <t>Sat Feb 08 22:46:24 +0000 2014</t>
  </si>
  <si>
    <t>Dr Wikipedia The DoubleEdged Sword Of CrowdSourced Medicine</t>
  </si>
  <si>
    <t>Fri Feb 07 23:18:10 +0000 2014</t>
  </si>
  <si>
    <t>Stomach Bug Closes Landmark New York Resort</t>
  </si>
  <si>
    <t>Fri Feb 07 21:50:49 +0000 2014</t>
  </si>
  <si>
    <t>After A Stroke Womens Lives Are Worse Than Mens</t>
  </si>
  <si>
    <t>Fri Feb 07 17:55:57 +0000 2014</t>
  </si>
  <si>
    <t>Maker Of 1000 Hepatitis C Pill Looks To Cut Its Cost Overseas</t>
  </si>
  <si>
    <t>Fri Feb 07 17:35:52 +0000 2014</t>
  </si>
  <si>
    <t>Is George Zimmerman On A Road To Perdition</t>
  </si>
  <si>
    <t>Fri Feb 07 16:12:47 +0000 2014</t>
  </si>
  <si>
    <t>Thu Feb 06 22:51:05 +0000 2014</t>
  </si>
  <si>
    <t>Food Industry Groups Say Theyll Label GMOs On Their Terms</t>
  </si>
  <si>
    <t>Thu Feb 06 22:30:40 +0000 2014</t>
  </si>
  <si>
    <t>Obamacare Thrives In San Franciscos Chinatown</t>
  </si>
  <si>
    <t>Thu Feb 06 22:09:21 +0000 2014</t>
  </si>
  <si>
    <t>Maryland Drug Officials Worry Over A Deadly Mixture</t>
  </si>
  <si>
    <t>Thu Feb 06 21:41:48 +0000 2014</t>
  </si>
  <si>
    <t>Start Early To Cut Womens Stroke Risk</t>
  </si>
  <si>
    <t>Thu Feb 06 20:17:09 +0000 2014</t>
  </si>
  <si>
    <t>Most Smokers Dont Buy Their Cigarettes At CVS</t>
  </si>
  <si>
    <t>Thu Feb 06 18:41:04 +0000 2014</t>
  </si>
  <si>
    <t>Subway Phasing Out Bread Additive After Blogger Flags Health Concerns</t>
  </si>
  <si>
    <t>Thu Feb 06 15:45:33 +0000 2014</t>
  </si>
  <si>
    <t>Less Sleep More Time Online Amp Up Teen Depression Risk</t>
  </si>
  <si>
    <t>Thu Feb 06 14:47:24 +0000 2014</t>
  </si>
  <si>
    <t>Oh So Thats What Goes Into A McDonalds Chicken McNugget</t>
  </si>
  <si>
    <t>Thu Feb 06 10:36:45 +0000 2014</t>
  </si>
  <si>
    <t>CVS Caremark Drops Tobacco Wants To Be Your Health Provider</t>
  </si>
  <si>
    <t>Thu Feb 06 10:06:38 +0000 2014</t>
  </si>
  <si>
    <t>Reining In Health Care Costs Key To Trimming Deficit</t>
  </si>
  <si>
    <t>Thu Feb 06 02:12:51 +0000 2014</t>
  </si>
  <si>
    <t>Seeing Less Helps The Brain Hear More</t>
  </si>
  <si>
    <t>Wed Feb 05 22:45:20 +0000 2014</t>
  </si>
  <si>
    <t>Obamacare Opponents Open New Front For Debate In Risk Corridors</t>
  </si>
  <si>
    <t>Wed Feb 05 22:45:19 +0000 2014</t>
  </si>
  <si>
    <t>One Day After CBO Report Its Time To Start Your Spin Cycle</t>
  </si>
  <si>
    <t>For CVS CEO Tobacco Decision Reflects Health Care Priorities</t>
  </si>
  <si>
    <t>Wed Feb 05 22:02:21 +0000 2014</t>
  </si>
  <si>
    <t>Drug Store Plans To Rid Its Shelves Of Tobacco Products</t>
  </si>
  <si>
    <t>Wed Feb 05 19:49:49 +0000 2014</t>
  </si>
  <si>
    <t>An Artificial Arm Gives One Man The Chance To Feel Again</t>
  </si>
  <si>
    <t>Wed Feb 05 19:29:38 +0000 2014</t>
  </si>
  <si>
    <t>Ladies Good Bacteria In Yogurt May Be Good For Waistlines Too</t>
  </si>
  <si>
    <t>Wed Feb 05 19:08:31 +0000 2014</t>
  </si>
  <si>
    <t>Our Brains Rewrite Our Memories Putting Present In The Past</t>
  </si>
  <si>
    <t>Wed Feb 05 18:47:42 +0000 2014</t>
  </si>
  <si>
    <t>Poverty Behind Detroits High Child Mortality Rate</t>
  </si>
  <si>
    <t>Wed Feb 05 18:27:20 +0000 2014</t>
  </si>
  <si>
    <t>By Dropping Cigarettes CVS Gives Its Reputation A Boost</t>
  </si>
  <si>
    <t>Wed Feb 05 13:15:23 +0000 2014</t>
  </si>
  <si>
    <t>CVS Caremark To Clear Shelves Of Tobacco Products</t>
  </si>
  <si>
    <t>Wed Feb 05 12:46:51 +0000 2014</t>
  </si>
  <si>
    <t>CVS To Stop Selling Tobacco Products</t>
  </si>
  <si>
    <t>Wed Feb 05 10:36:27 +0000 2014</t>
  </si>
  <si>
    <t>You May Be Eating More Sugar Than You Realize And Thats Bad</t>
  </si>
  <si>
    <t>Wed Feb 05 09:09:38 +0000 2014</t>
  </si>
  <si>
    <t>A Denver Family Of Doctors Has Seen Medicine Transformed</t>
  </si>
  <si>
    <t>Wed Feb 05 01:27:12 +0000 2014</t>
  </si>
  <si>
    <t>More Access To Health Care Means Millions Can Quit Or Cut Hours</t>
  </si>
  <si>
    <t>Global Cancer Cases Rising At An Alarming Rate Worldwide</t>
  </si>
  <si>
    <t>Wed Feb 05 00:19:02 +0000 2014</t>
  </si>
  <si>
    <t>The View From Down There FDA Approves PillCam For Colon Exams</t>
  </si>
  <si>
    <t>Tue Feb 04 23:09:27 +0000 2014</t>
  </si>
  <si>
    <t>Higher Blood Pressure At 18 Means Hardening Arteries At 40</t>
  </si>
  <si>
    <t>A Report From The Front Lines Of Heroin Addiction Treatment</t>
  </si>
  <si>
    <t>Tue Feb 04 23:09:26 +0000 2014</t>
  </si>
  <si>
    <t>Is Obamacare A Job Killer New Estimates Suggest It Might Be</t>
  </si>
  <si>
    <t>Tue Feb 04 22:10:28 +0000 2014</t>
  </si>
  <si>
    <t>Sweet Tooth Gone Bad Why 22 Teaspoons Sugar Per Day Is Risky</t>
  </si>
  <si>
    <t>Tue Feb 04 21:49:50 +0000 2014</t>
  </si>
  <si>
    <t>Are We Paying 8 Billion Too Much For Mammograms</t>
  </si>
  <si>
    <t>Tue Feb 04 21:28:37 +0000 2014</t>
  </si>
  <si>
    <t>Sweet Tooth Gone Bad Why 22 Teaspoons Sugar Per Day Is Deadly</t>
  </si>
  <si>
    <t>Tue Feb 04 21:00:26 +0000 2014</t>
  </si>
  <si>
    <t>Obama Nominees Tweets Annoy GOP But Not Enough To Block Him</t>
  </si>
  <si>
    <t>Tue Feb 04 20:39:49 +0000 2014</t>
  </si>
  <si>
    <t>Drugmakers And NIH Band Together To Speed Up Research</t>
  </si>
  <si>
    <t>Tue Feb 04 18:40:08 +0000 2014</t>
  </si>
  <si>
    <t>Not Dead Yet Aging Parents Also Struggle With Caretaking</t>
  </si>
  <si>
    <t>Tue Feb 04 17:37:23 +0000 2014</t>
  </si>
  <si>
    <t>Marketplace Rules Could Hurt Assistance Programs For Costly Drugs</t>
  </si>
  <si>
    <t>Tue Feb 04 17:16:58 +0000 2014</t>
  </si>
  <si>
    <t>Calling Kids With Disabilities Heroes Can Be Damaging Says Parent</t>
  </si>
  <si>
    <t>Tue Feb 04 09:35:51 +0000 2014</t>
  </si>
  <si>
    <t>How American Food Companies Go GMOFree In A GMO World</t>
  </si>
  <si>
    <t>Tue Feb 04 09:11:05 +0000 2014</t>
  </si>
  <si>
    <t>Wanna Smoke It Could Cost You A Tooth The FDA Warns Teens</t>
  </si>
  <si>
    <t>Mon Feb 03 21:59:11 +0000 2014</t>
  </si>
  <si>
    <t>HPV Vaccine Doesnt Promote Riskier Sexual Behavior In Teens</t>
  </si>
  <si>
    <t>Mon Feb 03 21:37:57 +0000 2014</t>
  </si>
  <si>
    <t>Undermanned And Limited Chemical Safety Board Confronts A Crisis</t>
  </si>
  <si>
    <t>Mon Feb 03 19:41:35 +0000 2014</t>
  </si>
  <si>
    <t>Inexpensive Aquarium Bubbler Saves Preemies Lives</t>
  </si>
  <si>
    <t>Mon Feb 03 16:42:41 +0000 2014</t>
  </si>
  <si>
    <t>10 Places Where Health Insurance Costs The Most</t>
  </si>
  <si>
    <t>Mon Feb 03 09:52:41 +0000 2014</t>
  </si>
  <si>
    <t>Abortions Reportedly Drop To Lowest Rate Since 1970s</t>
  </si>
  <si>
    <t>Mon Feb 03 09:31:45 +0000 2014</t>
  </si>
  <si>
    <t>Most Teens Arent Active Enough And Its Not Always Their Fault</t>
  </si>
  <si>
    <t>Mon Feb 03 09:11:40 +0000 2014</t>
  </si>
  <si>
    <t>Young Athletes Risk Back Injury By Playing Too Much Too Soon</t>
  </si>
  <si>
    <t>Sun Feb 02 23:19:46 +0000 2014</t>
  </si>
  <si>
    <t>Sun Feb 02 22:58:42 +0000 2014</t>
  </si>
  <si>
    <t>The Brutal Business Of Heroin Brings Wave Of Overdoses In Pa</t>
  </si>
  <si>
    <t>Sun Feb 02 18:32:55 +0000 2014</t>
  </si>
  <si>
    <t>Poll Support For High School Football Despite Concussion Risks</t>
  </si>
  <si>
    <t>Sat Feb 01 10:36:57 +0000 2014</t>
  </si>
  <si>
    <t>Extremely Loud And Incredibly Close Fans Risk Hearing Loss</t>
  </si>
  <si>
    <t>Fri Jan 31 23:02:24 +0000 2014</t>
  </si>
  <si>
    <t>Sidelined By Brain Injury ExNFL Player Copes With Desperation</t>
  </si>
  <si>
    <t>Fri Jan 31 22:40:42 +0000 2014</t>
  </si>
  <si>
    <t>More Republicans Push For Fixing Not Repealing Obamacare</t>
  </si>
  <si>
    <t>Fri Jan 31 22:19:48 +0000 2014</t>
  </si>
  <si>
    <t>Researchers Watch As Our Brains Turn Sounds Into Words</t>
  </si>
  <si>
    <t>Fri Jan 31 17:29:41 +0000 2014</t>
  </si>
  <si>
    <t>Indian Country Sets Priorities With State Of Nations Address</t>
  </si>
  <si>
    <t>Fri Jan 31 14:54:40 +0000 2014</t>
  </si>
  <si>
    <t>Is Too Much Privacy Bad For Your Health</t>
  </si>
  <si>
    <t>Fri Jan 31 08:52:19 +0000 2014</t>
  </si>
  <si>
    <t>Rep Waxman Leaves Behind A Legacy Of Health Laws</t>
  </si>
  <si>
    <t>Fri Jan 31 08:32:11 +0000 2014</t>
  </si>
  <si>
    <t>Super Bowl Ads Go Healthy Selling Yogurt With A Steamy Kiss</t>
  </si>
  <si>
    <t>Thu Jan 30 23:54:31 +0000 2014</t>
  </si>
  <si>
    <t>Russias Love Affair With Vodka Lures Many To An Early Grave</t>
  </si>
  <si>
    <t>Thu Jan 30 23:07:16 +0000 2014</t>
  </si>
  <si>
    <t>Your Nose Knows Which Foods Are Fattiest</t>
  </si>
  <si>
    <t>Thu Jan 30 20:08:39 +0000 2014</t>
  </si>
  <si>
    <t>Does Chronic Fatigue Syndrome Need A New Name</t>
  </si>
  <si>
    <t>Thu Jan 30 18:08:49 +0000 2014</t>
  </si>
  <si>
    <t>Access To Toilets And Books Improves Life For Kids Across The Globe</t>
  </si>
  <si>
    <t>Thu Jan 30 17:47:26 +0000 2014</t>
  </si>
  <si>
    <t>Thu Jan 30 17:12:00 +0000 2014</t>
  </si>
  <si>
    <t>Effects Of Gun Violence Are Long Lasting And Wide Ranging Says Expert</t>
  </si>
  <si>
    <t>Thu Jan 30 16:18:13 +0000 2014</t>
  </si>
  <si>
    <t>Popular Testosterone Therapy May Raise Risk Of Heart Attack</t>
  </si>
  <si>
    <t>Thu Jan 30 15:45:36 +0000 2014</t>
  </si>
  <si>
    <t>Wed Jan 29 22:14:39 +0000 2014</t>
  </si>
  <si>
    <t>Adult Obesity May Have Origins Way Back In Kindergarten</t>
  </si>
  <si>
    <t>Wed Jan 29 21:13:25 +0000 2014</t>
  </si>
  <si>
    <t>Neanderthal Genes Live On In Our Hair And Skin</t>
  </si>
  <si>
    <t>Wed Jan 29 19:07:45 +0000 2014</t>
  </si>
  <si>
    <t>How Industrial Chemical Regulation Failed West Virginia</t>
  </si>
  <si>
    <t>Wed Jan 29 18:47:03 +0000 2014</t>
  </si>
  <si>
    <t>A Little Acid Turns Mouse Blood Into Brain Heart And Stem Cells</t>
  </si>
  <si>
    <t>Wed Jan 29 16:05:59 +0000 2014</t>
  </si>
  <si>
    <t>Yoga May Help Overcome Fatigue After Breast Cancer</t>
  </si>
  <si>
    <t>Wed Jan 29 15:43:32 +0000 2014</t>
  </si>
  <si>
    <t>Wed Jan 29 08:31:32 +0000 2014</t>
  </si>
  <si>
    <t>Ancient Plagues DNA Revived From A 1500YearOld Tooth</t>
  </si>
  <si>
    <t>Tue Jan 28 23:09:43 +0000 2014</t>
  </si>
  <si>
    <t>The Strange Case Of Marlise Munoz And John Peter Smith Hospital</t>
  </si>
  <si>
    <t>Tue Jan 28 22:04:34 +0000 2014</t>
  </si>
  <si>
    <t>In Vermont A Network Of Help For OpiateAddicted Mothers</t>
  </si>
  <si>
    <t>Tue Jan 28 20:48:29 +0000 2014</t>
  </si>
  <si>
    <t>FDA Found Drugs Used In Food Animals To Be High Risk</t>
  </si>
  <si>
    <t>Tue Jan 28 19:19:48 +0000 2014</t>
  </si>
  <si>
    <t>Sushi Chefs Arent Feeling Californias New Glove Law</t>
  </si>
  <si>
    <t>Tue Jan 28 17:59:11 +0000 2014</t>
  </si>
  <si>
    <t>College Students Can Learn To Drink Less If Schools Help</t>
  </si>
  <si>
    <t>Tue Jan 28 16:39:11 +0000 2014</t>
  </si>
  <si>
    <t>How A Divorce Can Boost Health Insurance Subsidies</t>
  </si>
  <si>
    <t>Tue Jan 28 16:03:25 +0000 2014</t>
  </si>
  <si>
    <t>Tue Jan 28 10:52:18 +0000 2014</t>
  </si>
  <si>
    <t>More States Offer Paid Leave</t>
  </si>
  <si>
    <t>Mon Jan 27 23:05:29 +0000 2014</t>
  </si>
  <si>
    <t>Key Senate Republicans Offer Their Plan To Replace Obamacare</t>
  </si>
  <si>
    <t>Mon Jan 27 22:15:34 +0000 2014</t>
  </si>
  <si>
    <t>Worries About Bird Flu Curtail Chinese New Year Feasts</t>
  </si>
  <si>
    <t>Mon Jan 27 20:10:51 +0000 2014</t>
  </si>
  <si>
    <t>Stricter Autism Criteria Unlikely Reduce Services For Kids</t>
  </si>
  <si>
    <t>Mon Jan 27 19:03:58 +0000 2014</t>
  </si>
  <si>
    <t>Youd Think Wed Have BabyMaking All Figured Out But No</t>
  </si>
  <si>
    <t>Mon Jan 27 09:32:51 +0000 2014</t>
  </si>
  <si>
    <t>How Parents And The Internet Transformed Clubfoot Treatment</t>
  </si>
  <si>
    <t>Mon Jan 27 09:12:34 +0000 2014</t>
  </si>
  <si>
    <t>Silencing Many Hospital Alarms Leads To Better Health Care</t>
  </si>
  <si>
    <t>Sun Jan 26 22:42:35 +0000 2014</t>
  </si>
  <si>
    <t>A Reading Teacher Who Lost The Ability To Read</t>
  </si>
  <si>
    <t>Sun Jan 26 01:04:58 +0000 2014</t>
  </si>
  <si>
    <t>Cutting Spousal Benefits Might Not Save Firms Money After All</t>
  </si>
  <si>
    <t>Sat Jan 25 22:41:42 +0000 2014</t>
  </si>
  <si>
    <t>West Virginians Confused About Water Safety Despite States All Clear</t>
  </si>
  <si>
    <t>Sat Jan 25 18:28:58 +0000 2014</t>
  </si>
  <si>
    <t>How Vaccine Fears Fueled The Resurgence Of Preventable Diseases</t>
  </si>
  <si>
    <t>Fri Jan 24 22:25:03 +0000 2014</t>
  </si>
  <si>
    <t>Texas Sets Up Roadblock For Health Care Navigators</t>
  </si>
  <si>
    <t>Fri Jan 24 21:56:55 +0000 2014</t>
  </si>
  <si>
    <t>The Healthy Not The Young May Determine Health Laws Fate</t>
  </si>
  <si>
    <t>Fri Jan 24 21:14:40 +0000 2014</t>
  </si>
  <si>
    <t>Can Moms Pregnancy Diet Rewire Babys Brain For Obesity</t>
  </si>
  <si>
    <t>Fri Jan 24 19:25:25 +0000 2014</t>
  </si>
  <si>
    <t>Does Moms Pregnancy Diet Rewire Babys Brain For Obesity</t>
  </si>
  <si>
    <t>Fri Jan 24 18:06:55 +0000 2014</t>
  </si>
  <si>
    <t>When Elderly Are Hospitalized Families Face Tough Decisions</t>
  </si>
  <si>
    <t>Fri Jan 24 17:17:48 +0000 2014</t>
  </si>
  <si>
    <t>Dry January Giving Up Booze For A Month Does Have Benefits</t>
  </si>
  <si>
    <t>Fri Jan 24 15:46:02 +0000 2014</t>
  </si>
  <si>
    <t>Fri Jan 24 09:05:51 +0000 2014</t>
  </si>
  <si>
    <t>LifeSupport Battle Over Pregnant Texas Woman In Court Friday</t>
  </si>
  <si>
    <t>Thu Jan 23 22:11:01 +0000 2014</t>
  </si>
  <si>
    <t>Potential Carcinogen In Colas Has FDA Reviewing Data</t>
  </si>
  <si>
    <t>Thu Jan 23 21:49:36 +0000 2014</t>
  </si>
  <si>
    <t>Texas Issues Tough Rules For Insurance Navigators</t>
  </si>
  <si>
    <t>Thu Jan 23 20:52:08 +0000 2014</t>
  </si>
  <si>
    <t>Contagious Cancer In Dogs Leaves Prehistoric Paw Prints</t>
  </si>
  <si>
    <t>Thu Jan 23 20:19:02 +0000 2014</t>
  </si>
  <si>
    <t>An Innovative Plan To Reel In Sport Fishermen To Feed The Hungry</t>
  </si>
  <si>
    <t>Thu Jan 23 18:54:22 +0000 2014</t>
  </si>
  <si>
    <t>How Will Medicare Pull Back The Curtain On Pay For Doctors</t>
  </si>
  <si>
    <t>Thu Jan 23 16:22:31 +0000 2014</t>
  </si>
  <si>
    <t>Thu Jan 23 01:08:13 +0000 2014</t>
  </si>
  <si>
    <t>A Growth Factor Heals The Damage To A Preemies Brain In Mice</t>
  </si>
  <si>
    <t>Wed Jan 22 22:02:08 +0000 2014</t>
  </si>
  <si>
    <t>In North Carolina Workarounds Help The Poor Find Health Coverage</t>
  </si>
  <si>
    <t>Wed Jan 22 21:40:53 +0000 2014</t>
  </si>
  <si>
    <t>How A Little Chill In The Air Could Help You Lose Weight</t>
  </si>
  <si>
    <t>Wed Jan 22 20:36:35 +0000 2014</t>
  </si>
  <si>
    <t>Debate Is The Affordable Care Act Beyond Repair</t>
  </si>
  <si>
    <t>Wed Jan 22 19:19:40 +0000 2014</t>
  </si>
  <si>
    <t>Latino Immigrants Find A Better Life In US Poll Says</t>
  </si>
  <si>
    <t>Wed Jan 22 18:58:46 +0000 2014</t>
  </si>
  <si>
    <t>Failing To Get Off The Couch May Contribute To Heart Failure</t>
  </si>
  <si>
    <t>Wed Jan 22 18:37:50 +0000 2014</t>
  </si>
  <si>
    <t>Long John Silvers Throws Trans Fats Overboard</t>
  </si>
  <si>
    <t>Wed Jan 22 00:23:49 +0000 2014</t>
  </si>
  <si>
    <t>Whole Foods Bans Produce Grown With Sludge But Who Wins</t>
  </si>
  <si>
    <t>Tue Jan 21 21:12:44 +0000 2014</t>
  </si>
  <si>
    <t>Tue Jan 21 19:53:06 +0000 2014</t>
  </si>
  <si>
    <t>Preventive Medical Care Can Come With Unexpected Costs</t>
  </si>
  <si>
    <t>Tue Jan 21 18:26:11 +0000 2014</t>
  </si>
  <si>
    <t>Why Letting Kids Serve Themselves May Be Worth The Mess</t>
  </si>
  <si>
    <t>Tue Jan 21 16:15:15 +0000 2014</t>
  </si>
  <si>
    <t>Tue Jan 21 10:54:17 +0000 2014</t>
  </si>
  <si>
    <t>Taking The Pulse Of Latino Health Concerns</t>
  </si>
  <si>
    <t>Tue Jan 21 08:58:56 +0000 2014</t>
  </si>
  <si>
    <t>MildMannered Stingrays Can Inflict A World Of Hurt</t>
  </si>
  <si>
    <t>Mon Jan 20 22:29:16 +0000 2014</t>
  </si>
  <si>
    <t>Rural Regions Lobby For State Medicaid Expansion</t>
  </si>
  <si>
    <t>Mon Jan 20 22:08:46 +0000 2014</t>
  </si>
  <si>
    <t>Language Remains A Barrier In Latino Health Care Enrollment</t>
  </si>
  <si>
    <t>Mon Jan 20 11:00:53 +0000 2014</t>
  </si>
  <si>
    <t>Miami Childrens Hospital Sheds Light On Upfront Costs</t>
  </si>
  <si>
    <t>Mon Jan 20 09:47:29 +0000 2014</t>
  </si>
  <si>
    <t>In Michigan Businessmen And Politicians Agree On Medicaid</t>
  </si>
  <si>
    <t>Mon Jan 20 09:27:27 +0000 2014</t>
  </si>
  <si>
    <t>Can Probiotics Help Soothe Colicky Babies</t>
  </si>
  <si>
    <t>Mon Jan 20 09:06:35 +0000 2014</t>
  </si>
  <si>
    <t>In These Gyms Nobody Cares How You Look In Yoga Pants</t>
  </si>
  <si>
    <t>Mon Jan 20 05:26:05 +0000 2014</t>
  </si>
  <si>
    <t>Flying Doctors Nigeria Began As Female Pilots Dream</t>
  </si>
  <si>
    <t>Sat Jan 18 20:06:50 +0000 2014</t>
  </si>
  <si>
    <t>Western Scientists Look To Chinese Medicine For Fresh Leads</t>
  </si>
  <si>
    <t>Fri Jan 17 19:22:37 +0000 2014</t>
  </si>
  <si>
    <t>Diet Soda Fewer Calories In The Glass May Mean More On The Plate</t>
  </si>
  <si>
    <t>Fri Jan 17 18:04:39 +0000 2014</t>
  </si>
  <si>
    <t>Is The Obamacare Website Not Spanish Friendly</t>
  </si>
  <si>
    <t>Fri Jan 17 17:43:31 +0000 2014</t>
  </si>
  <si>
    <t>One Downside Of Home Wart Treatments Bursting Into Flames</t>
  </si>
  <si>
    <t>Fri Jan 17 13:46:51 +0000 2014</t>
  </si>
  <si>
    <t>Surgeon General Report Breaks New Ground On ECigarettes</t>
  </si>
  <si>
    <t>Fri Jan 17 10:33:58 +0000 2014</t>
  </si>
  <si>
    <t>Fri Jan 17 09:19:36 +0000 2014</t>
  </si>
  <si>
    <t>Cash Or Credit How Kids Pay For School Lunch Matters For Health</t>
  </si>
  <si>
    <t>Fri Jan 17 08:59:27 +0000 2014</t>
  </si>
  <si>
    <t>Surgeon General Adds To List Of Smokings Harms</t>
  </si>
  <si>
    <t>Fri Jan 17 02:17:20 +0000 2014</t>
  </si>
  <si>
    <t>Smart Contact Lens Might One Day Let Diabetics Check Blood Sugar</t>
  </si>
  <si>
    <t>Fri Jan 17 00:22:40 +0000 2014</t>
  </si>
  <si>
    <t>Aging Pipes In DC Create About 6000 Natural Gas Leaks</t>
  </si>
  <si>
    <t>Thu Jan 16 21:26:34 +0000 2014</t>
  </si>
  <si>
    <t>State Health Coverage SignUps Paint A Complex Obamacare Picture</t>
  </si>
  <si>
    <t>Thu Jan 16 21:05:56 +0000 2014</t>
  </si>
  <si>
    <t>Good News Americans Are Eating 78 Fewer Calories Every Day</t>
  </si>
  <si>
    <t>Thu Jan 16 19:08:02 +0000 2014</t>
  </si>
  <si>
    <t>Doctors Say Reid Request For Bowel Research Money No Joke</t>
  </si>
  <si>
    <t>Thu Jan 16 16:19:32 +0000 2014</t>
  </si>
  <si>
    <t>FDA Asks Doctors To Stop Prescribing HighDose Acetaminophen</t>
  </si>
  <si>
    <t>Thu Jan 16 10:58:37 +0000 2014</t>
  </si>
  <si>
    <t>How Perverse Incentives Drive Up Health Care Costs</t>
  </si>
  <si>
    <t>Thu Jan 16 09:00:31 +0000 2014</t>
  </si>
  <si>
    <t>Florida Bill Would Allow Marijuana Extract For Child Seizures</t>
  </si>
  <si>
    <t>Wed Jan 15 22:31:04 +0000 2014</t>
  </si>
  <si>
    <t>Meet The Health Care FirstTimers</t>
  </si>
  <si>
    <t>Wed Jan 15 22:10:44 +0000 2014</t>
  </si>
  <si>
    <t>After Checking Blood Pressure Kiosks Give Sales Leads To Insurers</t>
  </si>
  <si>
    <t>Wed Jan 15 20:03:43 +0000 2014</t>
  </si>
  <si>
    <t>Blood Pressure Ruckus Reveals Big Secret In Medicine</t>
  </si>
  <si>
    <t>Wed Jan 15 18:12:13 +0000 2014</t>
  </si>
  <si>
    <t>Judge Blocks NFL Concussion Settlement</t>
  </si>
  <si>
    <t>Wed Jan 15 17:51:53 +0000 2014</t>
  </si>
  <si>
    <t>Biceps Curls And Down Dogs May Help Lower Diabetes Risk</t>
  </si>
  <si>
    <t>Wed Jan 15 16:59:56 +0000 2014</t>
  </si>
  <si>
    <t>Where In The World Is The Best Place For Healthy Eating</t>
  </si>
  <si>
    <t>Wed Jan 15 16:28:03 +0000 2014</t>
  </si>
  <si>
    <t>Feds Extend Coverage For People In HighRisk Insurance Pools</t>
  </si>
  <si>
    <t>Wed Jan 15 16:07:29 +0000 2014</t>
  </si>
  <si>
    <t>Tue Jan 14 23:39:02 +0000 2014</t>
  </si>
  <si>
    <t>Why The Youth Gap On Obamacare Exchanges Could Be A Yawner</t>
  </si>
  <si>
    <t>Tue Jan 14 22:35:33 +0000 2014</t>
  </si>
  <si>
    <t>The Young And Restless May Cause Drama For ACA</t>
  </si>
  <si>
    <t>Tue Jan 14 22:14:23 +0000 2014</t>
  </si>
  <si>
    <t>Dying In The Digital Age When Should The Conversation End</t>
  </si>
  <si>
    <t>Tue Jan 14 21:53:23 +0000 2014</t>
  </si>
  <si>
    <t>Drug Tests Dont Deter Drug Use But School Environment Might</t>
  </si>
  <si>
    <t>Tue Jan 14 19:45:06 +0000 2014</t>
  </si>
  <si>
    <t>Tobacco Returns To The Bar This Time Inside Cocktails</t>
  </si>
  <si>
    <t>Tue Jan 14 18:03:18 +0000 2014</t>
  </si>
  <si>
    <t>Doctors Recommend Universal Diabetes Testing For Pregnant Women</t>
  </si>
  <si>
    <t>Tue Jan 14 17:42:32 +0000 2014</t>
  </si>
  <si>
    <t>Tue Jan 14 16:21:53 +0000 2014</t>
  </si>
  <si>
    <t>IllDefined Coverage Muddles Insurance For Developmentally Disabled</t>
  </si>
  <si>
    <t>Tue Jan 14 12:37:22 +0000 2014</t>
  </si>
  <si>
    <t>Tue Jan 14 09:32:14 +0000 2014</t>
  </si>
  <si>
    <t>Uninsured Patients Get Obamacare Pitch At California ER</t>
  </si>
  <si>
    <t>Mon Jan 13 23:05:08 +0000 2014</t>
  </si>
  <si>
    <t>Coffee MythBusting Cup Of Joe May Help Hydration And Memory</t>
  </si>
  <si>
    <t>Mon Jan 13 22:35:51 +0000 2014</t>
  </si>
  <si>
    <t>Young People Account For A Quarter Of Health Care Enrollees</t>
  </si>
  <si>
    <t>Mon Jan 13 21:54:34 +0000 2014</t>
  </si>
  <si>
    <t>Older Folks Get Modest Memory Boost From Brain Boot Camp</t>
  </si>
  <si>
    <t>Mon Jan 13 20:28:24 +0000 2014</t>
  </si>
  <si>
    <t>Join @NPR Science Desks #globalhealth #development expansion Were hiring reporter 2 bloggers editor</t>
  </si>
  <si>
    <t>Mon Jan 13 15:18:49 +0000 2014</t>
  </si>
  <si>
    <t>ICYMI @GlassHospital 5 simple habits help doctors connect patients</t>
  </si>
  <si>
    <t>Mon Jan 13 08:51:51 +0000 2014</t>
  </si>
  <si>
    <t>Pain In The Back Exercise May Help You Learn Not To Feel It</t>
  </si>
  <si>
    <t>Sun Jan 12 15:14:22 +0000 2014</t>
  </si>
  <si>
    <t>New Tax Cant Keep Greeks From Smoking</t>
  </si>
  <si>
    <t>Sat Jan 11 22:45:02 +0000 2014</t>
  </si>
  <si>
    <t>A Feminist Walks Into A Diet Clinic</t>
  </si>
  <si>
    <t>Sat Jan 11 19:15:36 +0000 2014</t>
  </si>
  <si>
    <t>5 Simple Habits Can Help Doctors Connect With Patients</t>
  </si>
  <si>
    <t>Sat Jan 11 16:31:07 +0000 2014</t>
  </si>
  <si>
    <t>50 Years After Surgeon Generals Warning Smokers Still Light Up</t>
  </si>
  <si>
    <t>Sat Jan 11 16:10:32 +0000 2014</t>
  </si>
  <si>
    <t>The Cigarettes Powerful Cultural Allure</t>
  </si>
  <si>
    <t>Fri Jan 10 20:11:33 +0000 2014</t>
  </si>
  <si>
    <t>Half A Drugs Power Comes From Thinking It Will Work</t>
  </si>
  <si>
    <t>Fri Jan 10 17:37:33 +0000 2014</t>
  </si>
  <si>
    <t>Why Hospitals And Families Still Struggle To Define Death</t>
  </si>
  <si>
    <t>Fri Jan 10 15:24:18 +0000 2014</t>
  </si>
  <si>
    <t>Marylands Bold Plan To Curb Hospital Costs Gets Federal Blessing</t>
  </si>
  <si>
    <t>Fri Jan 10 01:13:15 +0000 2014</t>
  </si>
  <si>
    <t>Food Firms Trim Trillions Of Calories From Packaged Treats</t>
  </si>
  <si>
    <t>Thu Jan 09 22:09:27 +0000 2014</t>
  </si>
  <si>
    <t>Tech Ventures Georgia Prosper As Health Care Law Kicks In</t>
  </si>
  <si>
    <t>Thu Jan 09 21:02:13 +0000 2014</t>
  </si>
  <si>
    <t>Hot Air Ballooning Transcendent Until You Break A Leg</t>
  </si>
  <si>
    <t>Thu Jan 09 18:34:31 +0000 2014</t>
  </si>
  <si>
    <t>Is Sugar Addiction Why So Many January Diets Fail</t>
  </si>
  <si>
    <t>Thu Jan 09 15:11:33 +0000 2014</t>
  </si>
  <si>
    <t>How Medigap Coverage Turns Medicare Into A Health Care Buffet</t>
  </si>
  <si>
    <t>Thu Jan 09 09:30:02 +0000 2014</t>
  </si>
  <si>
    <t>Legal Loopholes Leave Some Kids Without Dental Insurance</t>
  </si>
  <si>
    <t>Wed Jan 08 21:51:04 +0000 2014</t>
  </si>
  <si>
    <t>So Are 2 Drinks A Day Really Too Many</t>
  </si>
  <si>
    <t>Wed Jan 08 19:49:43 +0000 2014</t>
  </si>
  <si>
    <t>Sealant Inspired By Beach Worm Could Become Surgical Superglue</t>
  </si>
  <si>
    <t>Wed Jan 08 17:22:55 +0000 2014</t>
  </si>
  <si>
    <t>Where The Smokers Are Now Bulgaria Greece And Macedonia</t>
  </si>
  <si>
    <t>Wed Jan 08 14:05:43 +0000 2014</t>
  </si>
  <si>
    <t>Mindfulness Meditation Can Help Relieve Anxiety And Depression</t>
  </si>
  <si>
    <t>Wed Jan 08 13:43:43 +0000 2014</t>
  </si>
  <si>
    <t>Am I Going To Die This Year A Mathematical Puzzle</t>
  </si>
  <si>
    <t>Wed Jan 08 01:30:39 +0000 2014</t>
  </si>
  <si>
    <t>Think Youre Cold And Hungry Try Eating In Antarctica</t>
  </si>
  <si>
    <t>Wed Jan 08 00:17:39 +0000 2014</t>
  </si>
  <si>
    <t>Top Diets 2014 Hint Its Probably Not What You Think</t>
  </si>
  <si>
    <t>Tue Jan 07 22:59:32 +0000 2014</t>
  </si>
  <si>
    <t>50 Years After Landmark Warning 8 Million Fewer Smoking Deaths</t>
  </si>
  <si>
    <t>Tue Jan 07 22:38:12 +0000 2014</t>
  </si>
  <si>
    <t>Cold Weather Tips To Keep Your Pets In Good Health</t>
  </si>
  <si>
    <t>Tue Jan 07 22:16:47 +0000 2014</t>
  </si>
  <si>
    <t>Medicare Officials Seek Authority To Ban Harmful Prescribers</t>
  </si>
  <si>
    <t>Tue Jan 07 21:16:41 +0000 2014</t>
  </si>
  <si>
    <t>Meditation Can Help Manage Anxiety Depression And Pain</t>
  </si>
  <si>
    <t>Tue Jan 07 16:51:25 +0000 2014</t>
  </si>
  <si>
    <t>Health Care Inbox From Medicaid Eligibility To Tax Credits</t>
  </si>
  <si>
    <t>Tue Jan 07 14:17:23 +0000 2014</t>
  </si>
  <si>
    <t>To Make Healthier Choices ColorCode Your Food Green Means Go</t>
  </si>
  <si>
    <t>Tue Jan 07 13:56:40 +0000 2014</t>
  </si>
  <si>
    <t>Want To Eat Healthier In 2014 Try A Traffic Light System</t>
  </si>
  <si>
    <t>Tue Jan 07 10:57:47 +0000 2014</t>
  </si>
  <si>
    <t>In 2012 Health Care Costs Grow More Slowly Than US Economy</t>
  </si>
  <si>
    <t>Tue Jan 07 10:28:22 +0000 2014</t>
  </si>
  <si>
    <t>Patients Consumer Advocates Question Hip Implant Settlement</t>
  </si>
  <si>
    <t>Mon Jan 06 23:05:58 +0000 2014</t>
  </si>
  <si>
    <t>Health Care Costs Grew More Slowly Than The Economy In 2012</t>
  </si>
  <si>
    <t>Mon Jan 06 22:05:00 +0000 2014</t>
  </si>
  <si>
    <t>How Much Does A New Hip Cost Even The Surgeon Doesnt Know</t>
  </si>
  <si>
    <t>Mon Jan 06 20:51:06 +0000 2014</t>
  </si>
  <si>
    <t>Frostbite Tips For Novices Skip Whiskey And Shed Your Rings</t>
  </si>
  <si>
    <t>Mon Jan 06 20:31:01 +0000 2014</t>
  </si>
  <si>
    <t>Looks Like The Paleo Diet Wasnt So Hot For Ancient Hunters Teeth</t>
  </si>
  <si>
    <t>Mon Jan 06 19:08:58 +0000 2014</t>
  </si>
  <si>
    <t>Fear Of Fainting Flight And Cheese One Mans Age Of Anxiety</t>
  </si>
  <si>
    <t>Mon Jan 06 08:59:52 +0000 2014</t>
  </si>
  <si>
    <t>Dental Coverage Deciphered And The Latest On SignUp Deadlines</t>
  </si>
  <si>
    <t>Sat Jan 04 16:10:37 +0000 2014</t>
  </si>
  <si>
    <t>22 States Curb Access To Abortion In 2013</t>
  </si>
  <si>
    <t>Sat Jan 04 15:48:51 +0000 2014</t>
  </si>
  <si>
    <t>22 States Curbed Access To Abortion In 2013</t>
  </si>
  <si>
    <t>Sat Jan 04 13:52:52 +0000 2014</t>
  </si>
  <si>
    <t>Saving Babies Lives Starts With Aquarium Pumps And Ingenuity</t>
  </si>
  <si>
    <t>Sat Jan 04 02:20:05 +0000 2014</t>
  </si>
  <si>
    <t>For The Blind Connected Devices Create A Novel Way To Read</t>
  </si>
  <si>
    <t>Fri Jan 03 22:59:43 +0000 2014</t>
  </si>
  <si>
    <t>This Is Not Your Parents Health Insurance</t>
  </si>
  <si>
    <t>Fri Jan 03 22:20:23 +0000 2014</t>
  </si>
  <si>
    <t>Let Them Eat Sandwiches USDA Eases School Lunch Restrictions</t>
  </si>
  <si>
    <t>Fri Jan 03 21:59:29 +0000 2014</t>
  </si>
  <si>
    <t>California County Pushes Drugmakers To Take Back Unused Pills</t>
  </si>
  <si>
    <t>Fri Jan 03 21:39:14 +0000 2014</t>
  </si>
  <si>
    <t>Overweight People In Developing World Outnumber Those In Rich Countries</t>
  </si>
  <si>
    <t>Fri Jan 03 18:05:17 +0000 2014</t>
  </si>
  <si>
    <t>5 Things That Could Alter The Perception Of Obamacare</t>
  </si>
  <si>
    <t>Fri Jan 03 16:48:52 +0000 2014</t>
  </si>
  <si>
    <t>Is It Possible To Live With The Voices In Your Head</t>
  </si>
  <si>
    <t>Fri Jan 03 16:27:32 +0000 2014</t>
  </si>
  <si>
    <t>Can Autism Be An Asset</t>
  </si>
  <si>
    <t>Fri Jan 03 16:07:08 +0000 2014</t>
  </si>
  <si>
    <t>Can One Girl Challenge The Traditions Of Her Village</t>
  </si>
  <si>
    <t>Fri Jan 03 13:32:01 +0000 2014</t>
  </si>
  <si>
    <t>Fri Jan 03 12:21:03 +0000 2014</t>
  </si>
  <si>
    <t>Want To Make Your Life Better Keep Track Of It</t>
  </si>
  <si>
    <t>Fri Jan 03 09:08:33 +0000 2014</t>
  </si>
  <si>
    <t>Why Ending Malaria May Be More About Backhoes Than Bed Nets</t>
  </si>
  <si>
    <t>Fri Jan 03 01:07:12 +0000 2014</t>
  </si>
  <si>
    <t>Medicaid Expansion Boosted Emergency Room Visits In Oregon</t>
  </si>
  <si>
    <t>Thu Jan 02 23:50:06 +0000 2014</t>
  </si>
  <si>
    <t>Moved By Emotion This Story Changed A Photographers Lens</t>
  </si>
  <si>
    <t>Thu Jan 02 23:14:25 +0000 2014</t>
  </si>
  <si>
    <t>How Language Seems To Shape Ones View Of The World</t>
  </si>
  <si>
    <t>Thu Jan 02 22:01:25 +0000 2014</t>
  </si>
  <si>
    <t>Obamacare Brings Medicaid To Skid Rows Ugly Reality</t>
  </si>
  <si>
    <t>Thu Jan 02 21:40:36 +0000 2014</t>
  </si>
  <si>
    <t>Berlin Clinic Aims To Make Genital Cutting Survivors Feel Whole</t>
  </si>
  <si>
    <t>Thu Jan 02 19:53:58 +0000 2014</t>
  </si>
  <si>
    <t>Thu Jan 02 10:07:19 +0000 2014</t>
  </si>
  <si>
    <t>Good Behavior More Than A Game To Health Care Plan</t>
  </si>
  <si>
    <t>Thu Jan 02 09:45:08 +0000 2014</t>
  </si>
  <si>
    <t>Wed Jan 01 22:35:09 +0000 2014</t>
  </si>
  <si>
    <t>When Teen Drivers Multitask Theyre Even Worse Than Adults</t>
  </si>
  <si>
    <t>Wed Jan 01 22:14:48 +0000 2014</t>
  </si>
  <si>
    <t>Controversey Over Contraceptives Lingers As New Health Plans Start</t>
  </si>
  <si>
    <t>Wed Jan 01 21:53:32 +0000 2014</t>
  </si>
  <si>
    <t>Despite Good Deals On Health Plans SignUps Still Slow Mississippi</t>
  </si>
  <si>
    <t>Wed Jan 01 21:36:01 +0000 2014</t>
  </si>
  <si>
    <t>New Year Brings New Insurance Rules Health Coverage</t>
  </si>
  <si>
    <t>Wed Jan 01 21:15:33 +0000 2014</t>
  </si>
  <si>
    <t>Simple Cheap Health Remedies Cut Child Mortality In Ethiopia</t>
  </si>
  <si>
    <t>Wed Jan 01 20:55:12 +0000 2014</t>
  </si>
  <si>
    <t>FDA Weighs Restrictions Possible Ban On Menthol Cigarettes</t>
  </si>
  <si>
    <t>Wed Jan 01 19:16:40 +0000 2014</t>
  </si>
  <si>
    <t>Editing Your Lifes Stories Can Create Happier Endings</t>
  </si>
  <si>
    <t>Tue Dec 31 23:20:17 +0000 2013</t>
  </si>
  <si>
    <t>Vitamin E Might Help Slow Alzheimers Early On</t>
  </si>
  <si>
    <t>Tue Dec 31 20:20:25 +0000 2013</t>
  </si>
  <si>
    <t>Sebelius Touts 2 Million Obamacare Enrollees</t>
  </si>
  <si>
    <t>Tue Dec 31 18:13:57 +0000 2013</t>
  </si>
  <si>
    <t>Despite Health Law Many People May Be Left Underinsured</t>
  </si>
  <si>
    <t>Tue Dec 31 09:01:33 +0000 2013</t>
  </si>
  <si>
    <t>Nothing Focuses The Mind Like The Ultimate Deadline Death</t>
  </si>
  <si>
    <t>Tue Dec 31 01:13:36 +0000 2013</t>
  </si>
  <si>
    <t>Judge Orders Brain Dead Girl Can Stay On Life Support</t>
  </si>
  <si>
    <t>Mon Dec 30 23:05:37 +0000 2013</t>
  </si>
  <si>
    <t>Was 2013 Really The Year Of The Paleo Diet</t>
  </si>
  <si>
    <t>Mon Dec 30 21:54:55 +0000 2013</t>
  </si>
  <si>
    <t>New York Citys Bloomberg Leaves Mixed Results On Health</t>
  </si>
  <si>
    <t>Mon Dec 30 21:33:42 +0000 2013</t>
  </si>
  <si>
    <t>Mapping Emotions On The Body Love Makes Us Warm All Over</t>
  </si>
  <si>
    <t>Mon Dec 30 21:13:32 +0000 2013</t>
  </si>
  <si>
    <t>Doctors And Teens Both Avoid Talking About Sex And Sexuality</t>
  </si>
  <si>
    <t>Mon Dec 30 19:12:41 +0000 2013</t>
  </si>
  <si>
    <t>Official In Charge Of Creating Steps Down</t>
  </si>
  <si>
    <t>Mon Dec 30 10:10:06 +0000 2013</t>
  </si>
  <si>
    <t>Cinnamon Can Help Lower Blood Sugar But One Variety May Be Best</t>
  </si>
  <si>
    <t>Mon Dec 30 08:59:16 +0000 2013</t>
  </si>
  <si>
    <t>1000 Pill For Hepatitis C Spurs Debate Over Drug Prices</t>
  </si>
  <si>
    <t>Sun Dec 29 17:42:46 +0000 2013</t>
  </si>
  <si>
    <t>Abortion Rights Groups Say Its Time To Stop Playing Defense</t>
  </si>
  <si>
    <t>Sun Dec 29 11:03:16 +0000 2013</t>
  </si>
  <si>
    <t>Closing The Word Gap Between Rich And Poor</t>
  </si>
  <si>
    <t>Sat Dec 28 14:44:07 +0000 2013</t>
  </si>
  <si>
    <t>Helping Families Have The Most Difficult Conversation</t>
  </si>
  <si>
    <t>Fri Dec 27 21:56:28 +0000 2013</t>
  </si>
  <si>
    <t>When Memories Never Fade The Past Can Poison The Present</t>
  </si>
  <si>
    <t>Fri Dec 27 18:23:13 +0000 2013</t>
  </si>
  <si>
    <t>Concussions May Increase Alzheimers Risk But Only For Some</t>
  </si>
  <si>
    <t>Fri Dec 27 09:20:39 +0000 2013</t>
  </si>
  <si>
    <t>The Number 6 Says It All About The Rollout</t>
  </si>
  <si>
    <t>Fri Dec 27 08:43:39 +0000 2013</t>
  </si>
  <si>
    <t>Can A Fruit Fly Help Explain Autism</t>
  </si>
  <si>
    <t>Thu Dec 26 22:23:25 +0000 2013</t>
  </si>
  <si>
    <t>Iowa Opens The Doors To Medicaid Coverage On Its Own Terms</t>
  </si>
  <si>
    <t>Thu Dec 26 22:03:08 +0000 2013</t>
  </si>
  <si>
    <t>Experimental Tool Uses Light To Tweak The Living Brain</t>
  </si>
  <si>
    <t>Thu Dec 26 19:46:16 +0000 2013</t>
  </si>
  <si>
    <t>McDonalds Shuts Website That Told Employees To Avoid Fast Food</t>
  </si>
  <si>
    <t>Thu Dec 26 18:50:21 +0000 2013</t>
  </si>
  <si>
    <t>Common Knee Surgery May Help No More Than A Fake Operation</t>
  </si>
  <si>
    <t>Wed Dec 25 22:18:31 +0000 2013</t>
  </si>
  <si>
    <t>A Texas Social Worker Weighs Her Insurance Options</t>
  </si>
  <si>
    <t>Wed Dec 25 18:18:15 +0000 2013</t>
  </si>
  <si>
    <t>Diabetes Gene Common In Latinos Has Ancient Roots</t>
  </si>
  <si>
    <t>Wed Dec 25 11:32:15 +0000 2013</t>
  </si>
  <si>
    <t>When Is Cinnamon Spice Not So Nice The Great Danish Debate</t>
  </si>
  <si>
    <t>Wed Dec 25 05:45:33 +0000 2013</t>
  </si>
  <si>
    <t>Sorting Priorities After A Cancer Diagnosis</t>
  </si>
  <si>
    <t>Tue Dec 24 22:23:03 +0000 2013</t>
  </si>
  <si>
    <t>A Vet Finds PTSD Relief With Pot Though The Law Creates Hurdles</t>
  </si>
  <si>
    <t>Tue Dec 24 22:02:08 +0000 2013</t>
  </si>
  <si>
    <t>Could Pot Help Veterans PTSD Brain Scientists Say Maybe</t>
  </si>
  <si>
    <t>Tue Dec 24 21:37:30 +0000 2013</t>
  </si>
  <si>
    <t>Teen Daughter Of NYCs MayorElect Admits Drug And Alcohol Use</t>
  </si>
  <si>
    <t>Tue Dec 24 21:16:52 +0000 2013</t>
  </si>
  <si>
    <t>Tue Dec 24 18:02:23 +0000 2013</t>
  </si>
  <si>
    <t>Drugmaker Names Pill After CEO Who Sought Daughters Cure</t>
  </si>
  <si>
    <t>Tue Dec 24 17:40:13 +0000 2013</t>
  </si>
  <si>
    <t>Healthcare Rollout Mixed On Deadline Day</t>
  </si>
  <si>
    <t>Tue Dec 24 12:43:24 +0000 2013</t>
  </si>
  <si>
    <t>Administration Extends Health Insurance Deadline Again</t>
  </si>
  <si>
    <t>Tue Dec 24 08:38:57 +0000 2013</t>
  </si>
  <si>
    <t>Tired Of Doom And Gloom Heres The Best Good News Of 2013</t>
  </si>
  <si>
    <t>Mon Dec 23 22:19:33 +0000 2013</t>
  </si>
  <si>
    <t>White House Gives Another Day For Health Exchange Sign Ups</t>
  </si>
  <si>
    <t>Mon Dec 23 21:58:25 +0000 2013</t>
  </si>
  <si>
    <t>Alabama Blue Cross Shares Obamacare Tax Woes With Customers</t>
  </si>
  <si>
    <t>Mon Dec 23 21:31:39 +0000 2013</t>
  </si>
  <si>
    <t>Insurers Dismayed Over Obamacare Rule Changes</t>
  </si>
  <si>
    <t>Mon Dec 23 19:23:28 +0000 2013</t>
  </si>
  <si>
    <t>White House Grants Extra Day For Obamacare Sign Up</t>
  </si>
  <si>
    <t>Mon Dec 23 17:42:02 +0000 2013</t>
  </si>
  <si>
    <t>Coping With Loss Amid Holiday Cheer</t>
  </si>
  <si>
    <t>Mon Dec 23 17:21:09 +0000 2013</t>
  </si>
  <si>
    <t>Can Urban Farming Brighten Detroit</t>
  </si>
  <si>
    <t>Mon Dec 23 15:30:17 +0000 2013</t>
  </si>
  <si>
    <t>ICYMI For 2 Young Doctors Working On Christmas Was A Privilege @GlassHospital</t>
  </si>
  <si>
    <t>Mon Dec 23 09:49:48 +0000 2013</t>
  </si>
  <si>
    <t>Screening Newborns For Disease Can Leave Families In Limbo</t>
  </si>
  <si>
    <t>Mon Dec 23 09:29:08 +0000 2013</t>
  </si>
  <si>
    <t>Colorado Takes Health Plans To People Shopping For Groceries</t>
  </si>
  <si>
    <t>Mon Dec 23 09:01:13 +0000 2013</t>
  </si>
  <si>
    <t>Sun Dec 22 11:33:46 +0000 2013</t>
  </si>
  <si>
    <t>For Two Young Doctors Working On Christmas Was A Privilege</t>
  </si>
  <si>
    <t>Sun Dec 22 03:01:26 +0000 2013</t>
  </si>
  <si>
    <t>17YearOld Colorado School Shooting Victim Claire Davis Dies</t>
  </si>
  <si>
    <t>Fri Dec 20 22:37:23 +0000 2013</t>
  </si>
  <si>
    <t>White House Announces Another Rule Change For Affordable Care Act</t>
  </si>
  <si>
    <t>Fri Dec 20 20:32:52 +0000 2013</t>
  </si>
  <si>
    <t>Angelina Didnt Help Educate People About Breast Cancer Risk</t>
  </si>
  <si>
    <t>Fri Dec 20 17:32:18 +0000 2013</t>
  </si>
  <si>
    <t>Fri Dec 20 17:11:38 +0000 2013</t>
  </si>
  <si>
    <t>Feds Drop Mandate For People Whose Insurance Was Canceled</t>
  </si>
  <si>
    <t>Fri Dec 20 14:59:36 +0000 2013</t>
  </si>
  <si>
    <t>How Can You Give A Community Better Health</t>
  </si>
  <si>
    <t>Fri Dec 20 14:32:19 +0000 2013</t>
  </si>
  <si>
    <t>In 1 chart Poll Plan B age limits @NPRHealth @TruvenHealth More</t>
  </si>
  <si>
    <t>Fri Dec 20 13:18:36 +0000 2013</t>
  </si>
  <si>
    <t>How Fraud Flourishes Unchecked In Medicares Drug Plan</t>
  </si>
  <si>
    <t>Fri Dec 20 10:50:24 +0000 2013</t>
  </si>
  <si>
    <t>Why Medicares Part D Is Vulnerable To Fraud</t>
  </si>
  <si>
    <t>Fri Dec 20 00:11:43 +0000 2013</t>
  </si>
  <si>
    <t>New York Extends Smoking Ban To ECigarettes</t>
  </si>
  <si>
    <t>Thu Dec 19 22:29:08 +0000 2013</t>
  </si>
  <si>
    <t>Americans Favor Age Restrictions On MorningAfter Pill</t>
  </si>
  <si>
    <t>Thu Dec 19 19:46:22 +0000 2013</t>
  </si>
  <si>
    <t>How To Make Sense Of Confusing New Blood Pressure Advice</t>
  </si>
  <si>
    <t>Thu Dec 19 09:02:08 +0000 2013</t>
  </si>
  <si>
    <t>Congress Poised To Permanently Fix Its Medicare Payment Glitch</t>
  </si>
  <si>
    <t>Thu Dec 19 08:38:55 +0000 2013</t>
  </si>
  <si>
    <t>This Stanford PhD Became A Fruit Picker To Feed Californias Hungry</t>
  </si>
  <si>
    <t>Thu Dec 19 01:30:28 +0000 2013</t>
  </si>
  <si>
    <t>Mixing It Up 50000 Years Ago Who Slept With Whom</t>
  </si>
  <si>
    <t>Wed Dec 18 23:25:27 +0000 2013</t>
  </si>
  <si>
    <t>HIV Treatment Keeps A Family Together And Growing In Kenya</t>
  </si>
  <si>
    <t>Wed Dec 18 23:03:20 +0000 2013</t>
  </si>
  <si>
    <t>Wed Dec 18 21:28:23 +0000 2013</t>
  </si>
  <si>
    <t>People Buying Health Insurance Get A Bit More Time To Pay</t>
  </si>
  <si>
    <t>Wed Dec 18 19:49:09 +0000 2013</t>
  </si>
  <si>
    <t>An Apple A Day Keeps The Doctor Away And Statins Do Too</t>
  </si>
  <si>
    <t>Wed Dec 18 18:42:30 +0000 2013</t>
  </si>
  <si>
    <t>Trouble In Paradise Chikungunya Outbreak Grows In Caribbean</t>
  </si>
  <si>
    <t>Wed Dec 18 17:45:06 +0000 2013</t>
  </si>
  <si>
    <t>15YearOld Wants Braces Will Obamacare Cover Them</t>
  </si>
  <si>
    <t>Wed Dec 18 17:30:53 +0000 2013</t>
  </si>
  <si>
    <t>15yearold wants braces Will Moms Obamacare cover</t>
  </si>
  <si>
    <t>Wed Dec 18 16:25:40 +0000 2013</t>
  </si>
  <si>
    <t>Brain Injuries Cause For Concern In Baseball Too</t>
  </si>
  <si>
    <t>Wed Dec 18 15:16:02 +0000 2013</t>
  </si>
  <si>
    <t>Have got questions Affordable Care Act Theres new cool @NPR app</t>
  </si>
  <si>
    <t>Wed Dec 18 12:53:00 +0000 2013</t>
  </si>
  <si>
    <t>Your Questions About The American Health Care Act</t>
  </si>
  <si>
    <t>Wed Dec 18 09:05:32 +0000 2013</t>
  </si>
  <si>
    <t>Amid Fields Of Plenty Farmworkers Struggle To Feed Their Families</t>
  </si>
  <si>
    <t>Tue Dec 17 23:03:50 +0000 2013</t>
  </si>
  <si>
    <t>Why Glaxo Wont Pay Doctors To Sell Its Drugs Anymore</t>
  </si>
  <si>
    <t>Tue Dec 17 22:34:03 +0000 2013</t>
  </si>
  <si>
    <t>Obama Meets With Tech Leaders Taps Microsoft Exec To Fix</t>
  </si>
  <si>
    <t>Tue Dec 17 22:12:53 +0000 2013</t>
  </si>
  <si>
    <t>GlaxoSmithKline To Stop Paying Doctors To Promote Its Drugs</t>
  </si>
  <si>
    <t>Tue Dec 17 21:52:49 +0000 2013</t>
  </si>
  <si>
    <t>Some Competitors Say Freediving Needs A Safety Sea Change</t>
  </si>
  <si>
    <t>Tue Dec 17 21:31:50 +0000 2013</t>
  </si>
  <si>
    <t>How The US Helped Fight The Global AIDS Epidemic</t>
  </si>
  <si>
    <t>Tue Dec 17 19:38:21 +0000 2013</t>
  </si>
  <si>
    <t>Concussion Research Slowed By Shortage Of Brains</t>
  </si>
  <si>
    <t>Tue Dec 17 19:12:56 +0000 2013</t>
  </si>
  <si>
    <t>Tue Dec 17 17:48:24 +0000 2013</t>
  </si>
  <si>
    <t>The Case Against Multivitamins Grows Stronger</t>
  </si>
  <si>
    <t>Tue Dec 17 17:17:45 +0000 2013</t>
  </si>
  <si>
    <t>Are Americans Getting Smarter About Obesity</t>
  </si>
  <si>
    <t>Tue Dec 17 14:59:50 +0000 2013</t>
  </si>
  <si>
    <t>Medicare Names Best And Worst Hospitals For Joint Replacements</t>
  </si>
  <si>
    <t>Tue Dec 17 01:03:53 +0000 2013</t>
  </si>
  <si>
    <t>Glaxo wont pay docs sell drugs decouple rep pay Rxs @katie_thomas Paging JP Garnier</t>
  </si>
  <si>
    <t>Mon Dec 16 22:46:33 +0000 2013</t>
  </si>
  <si>
    <t>FDA Asks For Proof That Antibacterial Soaps Protect Health</t>
  </si>
  <si>
    <t>Mon Dec 16 22:26:20 +0000 2013</t>
  </si>
  <si>
    <t>Palliative Care Doctor Helps Iowa Couple With Tough Choices</t>
  </si>
  <si>
    <t>Mon Dec 16 22:02:30 +0000 2013</t>
  </si>
  <si>
    <t>Mon Dec 16 21:10:40 +0000 2013</t>
  </si>
  <si>
    <t>In Florida A Turf War Blooms Over FrontYard Vegetable Gardening</t>
  </si>
  <si>
    <t>Mon Dec 16 20:49:34 +0000 2013</t>
  </si>
  <si>
    <t>Novice Neurosurgeons Train On Brains Printed In 3D</t>
  </si>
  <si>
    <t>Mon Dec 16 19:46:23 +0000 2013</t>
  </si>
  <si>
    <t>As Far As Moms Concerned Youll Always Be The Little One</t>
  </si>
  <si>
    <t>Mon Dec 16 16:50:59 +0000 2013</t>
  </si>
  <si>
    <t>Nobody asked @nprhealth biggest 2013 story Radiologists hidden gorilla Others</t>
  </si>
  <si>
    <t>Mon Dec 16 12:25:07 +0000 2013</t>
  </si>
  <si>
    <t>@DrLeanaWen suggests Before prescription ask doctors finances</t>
  </si>
  <si>
    <t>Mon Dec 16 10:48:12 +0000 2013</t>
  </si>
  <si>
    <t>Why A Regular Bedtime Is Important For Children</t>
  </si>
  <si>
    <t>Mon Dec 16 10:26:13 +0000 2013</t>
  </si>
  <si>
    <t>Mon Dec 16 08:24:24 +0000 2013</t>
  </si>
  <si>
    <t>Healthy Habits Can Help Induce Sleep Without The Pills</t>
  </si>
  <si>
    <t>Sun Dec 15 21:13:12 +0000 2013</t>
  </si>
  <si>
    <t>They Shot For Zero But Couldnt Squash Polio In 2013</t>
  </si>
  <si>
    <t>Sun Dec 15 13:57:57 +0000 2013</t>
  </si>
  <si>
    <t>Sat Dec 14 23:00:47 +0000 2013</t>
  </si>
  <si>
    <t>Before The Prescription Ask About Your Doctors Finances</t>
  </si>
  <si>
    <t>Fri Dec 13 22:31:31 +0000 2013</t>
  </si>
  <si>
    <t>For Many Urban Schools Gun Violence Remains A Daily Reality</t>
  </si>
  <si>
    <t>Fri Dec 13 21:48:39 +0000 2013</t>
  </si>
  <si>
    <t>If You Drank Like James Bond Youd Be Shaken Too</t>
  </si>
  <si>
    <t>Fri Dec 13 20:37:47 +0000 2013</t>
  </si>
  <si>
    <t>FDA Warns Against Test Touted As Mammogram Alternative</t>
  </si>
  <si>
    <t>Fri Dec 13 18:38:03 +0000 2013</t>
  </si>
  <si>
    <t>A Nasty Fever Called Chikungunya Hits Close To Home</t>
  </si>
  <si>
    <t>Fri Dec 13 17:43:56 +0000 2013</t>
  </si>
  <si>
    <t>This Docs Miracle Drug Exercise</t>
  </si>
  <si>
    <t>Fri Dec 13 15:41:43 +0000 2013</t>
  </si>
  <si>
    <t>How Plastic In The Ocean Is Contaminating Your Seafood</t>
  </si>
  <si>
    <t>Fri Dec 13 15:21:09 +0000 2013</t>
  </si>
  <si>
    <t>Fri Dec 13 14:48:05 +0000 2013</t>
  </si>
  <si>
    <t>Does Body Language Shape Who You Are</t>
  </si>
  <si>
    <t>Fri Dec 13 13:22:41 +0000 2013</t>
  </si>
  <si>
    <t>Does Winter Really Bring On The Blues Maybe Not</t>
  </si>
  <si>
    <t>Fri Dec 13 10:13:49 +0000 2013</t>
  </si>
  <si>
    <t>Promises To Fix Mental Health System Still Unfulfilled</t>
  </si>
  <si>
    <t>Thu Dec 12 23:54:14 +0000 2013</t>
  </si>
  <si>
    <t>Thu Dec 12 22:07:49 +0000 2013</t>
  </si>
  <si>
    <t>Why Meningitis That Hit Princeton Is Hard To Beat With Vaccines</t>
  </si>
  <si>
    <t>Thu Dec 12 20:33:07 +0000 2013</t>
  </si>
  <si>
    <t>A Rush To Reconcile Health Enrollment Data By Hand</t>
  </si>
  <si>
    <t>Thu Dec 12 17:28:20 +0000 2013</t>
  </si>
  <si>
    <t>Scientists Turn To The Crowd In Quest For New Antibiotics</t>
  </si>
  <si>
    <t>Thu Dec 12 15:33:31 +0000 2013</t>
  </si>
  <si>
    <t>Tagging Along On A Wisconsin Mans Odyssey To Buy Insurance</t>
  </si>
  <si>
    <t>Thu Dec 12 12:19:14 +0000 2013</t>
  </si>
  <si>
    <t>Along For The Ride As Diabetic Wis Man Changes Insurance</t>
  </si>
  <si>
    <t>Thu Dec 12 11:08:13 +0000 2013</t>
  </si>
  <si>
    <t>High Insurance Rates Anger Some SkiCountry Coloradans</t>
  </si>
  <si>
    <t>Thu Dec 12 10:48:01 +0000 2013</t>
  </si>
  <si>
    <t>Newtown Parents Seek A Clearer Window Into Violent Behavior</t>
  </si>
  <si>
    <t>Wed Dec 11 23:42:05 +0000 2013</t>
  </si>
  <si>
    <t>Some Young Athletes May Be More Vulnerable Hits To The Head</t>
  </si>
  <si>
    <t>Wed Dec 11 23:21:04 +0000 2013</t>
  </si>
  <si>
    <t>Staph Germs Hide Out In The Hidden Recesses Of Your Nose</t>
  </si>
  <si>
    <t>Wed Dec 11 23:00:36 +0000 2013</t>
  </si>
  <si>
    <t>Global Malaria Deaths Hit A New Low</t>
  </si>
  <si>
    <t>Wed Dec 11 22:39:02 +0000 2013</t>
  </si>
  <si>
    <t>Drug Companies Accept FDA Plan To Phase Out Some Animal Antibiotic Uses</t>
  </si>
  <si>
    <t>Wed Dec 11 22:18:41 +0000 2013</t>
  </si>
  <si>
    <t>Sebelius Faced More Grilling From House Despite Fixes</t>
  </si>
  <si>
    <t>Wed Dec 11 21:20:49 +0000 2013</t>
  </si>
  <si>
    <t>Wed Dec 11 19:15:31 +0000 2013</t>
  </si>
  <si>
    <t>Health Exchange Enrollment By State In 2 Charts</t>
  </si>
  <si>
    <t>Wed Dec 11 18:55:08 +0000 2013</t>
  </si>
  <si>
    <t>Chowing Down On Meat And Dairy Alters Gut Bacteria A Lot And Quickly</t>
  </si>
  <si>
    <t>Wed Dec 11 18:34:10 +0000 2013</t>
  </si>
  <si>
    <t>Despite Big Market In Florida Obamacare Is A Hard Sell</t>
  </si>
  <si>
    <t>Wed Dec 11 14:32:40 +0000 2013</t>
  </si>
  <si>
    <t>Enrollment Jumps At Though Totals Still Lag</t>
  </si>
  <si>
    <t>Wed Dec 11 02:34:10 +0000 2013</t>
  </si>
  <si>
    <t>Lawmakers In Uruguay Vote To Legalize Pot</t>
  </si>
  <si>
    <t>Tue Dec 10 23:49:44 +0000 2013</t>
  </si>
  <si>
    <t>Popular Antacids Increase The Risk Of B12 Deficiency</t>
  </si>
  <si>
    <t>Tue Dec 10 22:36:28 +0000 2013</t>
  </si>
  <si>
    <t>Study Organic Milk Contains More Healthy Fatty Acids</t>
  </si>
  <si>
    <t>Tue Dec 10 21:56:47 +0000 2013</t>
  </si>
  <si>
    <t>To Fight Meningitis Outbreak Princeton Tries European Vaccine</t>
  </si>
  <si>
    <t>Tue Dec 10 21:35:27 +0000 2013</t>
  </si>
  <si>
    <t>Hard Sell For Obamacare In Florida Despite Big Market</t>
  </si>
  <si>
    <t>Tue Dec 10 18:46:10 +0000 2013</t>
  </si>
  <si>
    <t>To Get Kids Exercising Schools Are Becoming Creative</t>
  </si>
  <si>
    <t>Tue Dec 10 17:19:03 +0000 2013</t>
  </si>
  <si>
    <t>Microsoft Not Developing A Bra To Stop Overeating After All</t>
  </si>
  <si>
    <t>Tue Dec 10 16:46:33 +0000 2013</t>
  </si>
  <si>
    <t>Dont Count On Insurance To Pay For Genetic Tests</t>
  </si>
  <si>
    <t>Tue Dec 10 16:21:28 +0000 2013</t>
  </si>
  <si>
    <t>Fresh Research Finds Organic Milk Packs In Omega3s</t>
  </si>
  <si>
    <t>Tue Dec 10 16:00:57 +0000 2013</t>
  </si>
  <si>
    <t>To Curb Costs New California Health Plans Trim Care Choices</t>
  </si>
  <si>
    <t>Tue Dec 10 15:14:07 +0000 2013</t>
  </si>
  <si>
    <t>Tue Dec 10 14:35:54 +0000 2013</t>
  </si>
  <si>
    <t>Microbiome Candy Could A Probiotic Mint Help Prevent Cavities</t>
  </si>
  <si>
    <t>Tue Dec 10 14:12:52 +0000 2013</t>
  </si>
  <si>
    <t>Tue Dec 10 01:33:05 +0000 2013</t>
  </si>
  <si>
    <t>Infants At Risk Due To BloodTest Delays</t>
  </si>
  <si>
    <t>Mon Dec 09 21:40:52 +0000 2013</t>
  </si>
  <si>
    <t>Mon Dec 09 19:57:15 +0000 2013</t>
  </si>
  <si>
    <t>Violence In PG13 Movies Comes With Plenty Of Sex And Booze</t>
  </si>
  <si>
    <t>Mon Dec 09 17:37:25 +0000 2013</t>
  </si>
  <si>
    <t>Infants At Risk Due To Blood Tests Delays</t>
  </si>
  <si>
    <t>Mon Dec 09 17:16:46 +0000 2013</t>
  </si>
  <si>
    <t>Will Obamacare Play Big In 2014 Keep An Eye On NH Senate Race</t>
  </si>
  <si>
    <t>Mon Dec 09 15:29:06 +0000 2013</t>
  </si>
  <si>
    <t>New Yorks Insurance Exchange Readies For Holiday Rush</t>
  </si>
  <si>
    <t>Mon Dec 09 14:19:26 +0000 2013</t>
  </si>
  <si>
    <t>Looking Past Website More Challenges Await Obamacare</t>
  </si>
  <si>
    <t>Mon Dec 09 12:33:47 +0000 2013</t>
  </si>
  <si>
    <t>New York Revamps Its Health Exchange Website</t>
  </si>
  <si>
    <t>Mon Dec 09 11:02:31 +0000 2013</t>
  </si>
  <si>
    <t>Epilepsy Patients Help Decode The Brains Hidden Signals</t>
  </si>
  <si>
    <t>Sun Dec 08 13:23:32 +0000 2013</t>
  </si>
  <si>
    <t>Help Is Hard To Get For Veterans After A Bad Discharge</t>
  </si>
  <si>
    <t>Sat Dec 07 15:26:49 +0000 2013</t>
  </si>
  <si>
    <t>Gene Therapy Keeps Bubble Boy Disease At Bay In 8 Children</t>
  </si>
  <si>
    <t>Fri Dec 06 19:49:31 +0000 2013</t>
  </si>
  <si>
    <t>Shanghais Choking Smog Registers Beyond Index</t>
  </si>
  <si>
    <t>Fri Dec 06 19:17:26 +0000 2013</t>
  </si>
  <si>
    <t>What Separates A Healthy And Unhealthy Diet Just 150 Per Day</t>
  </si>
  <si>
    <t>Fri Dec 06 18:51:36 +0000 2013</t>
  </si>
  <si>
    <t>23andMe Bows To FDAs Demands Drops Health Claims</t>
  </si>
  <si>
    <t>Fri Dec 06 18:28:25 +0000 2013</t>
  </si>
  <si>
    <t>Dissecting Americas 3 Trillion Medical Bill</t>
  </si>
  <si>
    <t>Fri Dec 06 17:43:13 +0000 2013</t>
  </si>
  <si>
    <t>HopedFor AIDS Cures Fail In 2 Boston Patients</t>
  </si>
  <si>
    <t>Fri Dec 06 16:30:04 +0000 2013</t>
  </si>
  <si>
    <t>Canceled In California People Eye Health Plans Off Exchange</t>
  </si>
  <si>
    <t>Fri Dec 06 15:31:26 +0000 2013</t>
  </si>
  <si>
    <t>Can Hacking The Brain Make You Healthier</t>
  </si>
  <si>
    <t>Thu Dec 05 19:21:59 +0000 2013</t>
  </si>
  <si>
    <t>Medical Journal Goes To The Dogs</t>
  </si>
  <si>
    <t>Thu Dec 05 18:33:23 +0000 2013</t>
  </si>
  <si>
    <t>HHS said prison glitch fixed</t>
  </si>
  <si>
    <t>Thu Dec 05 18:08:32 +0000 2013</t>
  </si>
  <si>
    <t>Female Doctor Beats Odds To Bring Air Ambulance To Nigeria</t>
  </si>
  <si>
    <t>Thu Dec 05 16:03:58 +0000 2013</t>
  </si>
  <si>
    <t>FDA Expected To Approve New Gentler Cure For Hepatitis C</t>
  </si>
  <si>
    <t>Thu Dec 05 11:58:27 +0000 2013</t>
  </si>
  <si>
    <t>FDA Set To Approve Hepatitis Drug</t>
  </si>
  <si>
    <t>Thu Dec 05 10:41:03 +0000 2013</t>
  </si>
  <si>
    <t>White House Cites PreExisting Condition Case From Its Own Ranks</t>
  </si>
  <si>
    <t>Thu Dec 05 10:05:24 +0000 2013</t>
  </si>
  <si>
    <t>Thu Dec 05 09:24:41 +0000 2013</t>
  </si>
  <si>
    <t>Now Allows Window Shopping And A DoOver</t>
  </si>
  <si>
    <t>Thu Dec 05 09:04:35 +0000 2013</t>
  </si>
  <si>
    <t>Teens Who Feel Supported At Home And School Sleep Better</t>
  </si>
  <si>
    <t>Wed Dec 04 23:13:10 +0000 2013</t>
  </si>
  <si>
    <t>These Days School Lunch Hours Are More Like 15 Minutes</t>
  </si>
  <si>
    <t>Wed Dec 04 22:53:02 +0000 2013</t>
  </si>
  <si>
    <t>Fertility Drugs Not IVF Are Top Cause Of Multiple Births</t>
  </si>
  <si>
    <t>Wed Dec 04 22:32:26 +0000 2013</t>
  </si>
  <si>
    <t>Wed Dec 04 21:46:52 +0000 2013</t>
  </si>
  <si>
    <t>Second Meningitis Outbreak Erupts In Southern California</t>
  </si>
  <si>
    <t>Wed Dec 04 20:52:20 +0000 2013</t>
  </si>
  <si>
    <t>Administration Says You Can Now Escape Prison</t>
  </si>
  <si>
    <t>Wed Dec 04 16:12:28 +0000 2013</t>
  </si>
  <si>
    <t>Rule Spells Out How Insurers Must Cover Mental Health Care</t>
  </si>
  <si>
    <t>Wed Dec 04 12:40:43 +0000 2013</t>
  </si>
  <si>
    <t>Federal Health Insurance Website Features Reset Button</t>
  </si>
  <si>
    <t>Wed Dec 04 10:49:43 +0000 2013</t>
  </si>
  <si>
    <t>Tue Dec 03 23:19:04 +0000 2013</t>
  </si>
  <si>
    <t>Mammograms In 3D May Be Better But Hard Proof Is Missing</t>
  </si>
  <si>
    <t>Tue Dec 03 22:45:14 +0000 2013</t>
  </si>
  <si>
    <t>White House Revs Up Delayed Push For Health Coverage</t>
  </si>
  <si>
    <t>Tue Dec 03 19:06:09 +0000 2013</t>
  </si>
  <si>
    <t>Nonprofits Challenge Missouri Licensing Law For Insurance Guides</t>
  </si>
  <si>
    <t>Tue Dec 03 16:39:30 +0000 2013</t>
  </si>
  <si>
    <t>Overweight And Healthy A Combo That Looks Too Good To Be True</t>
  </si>
  <si>
    <t>Tue Dec 03 11:32:36 +0000 2013</t>
  </si>
  <si>
    <t>Uses Waiting Room To Cool Traffic Surge</t>
  </si>
  <si>
    <t>Tue Dec 03 10:44:41 +0000 2013</t>
  </si>
  <si>
    <t>Tue Dec 03 01:18:44 +0000 2013</t>
  </si>
  <si>
    <t>ACLU Sues Claiming Catholic Hospitals Put Women At Risk</t>
  </si>
  <si>
    <t>Tue Dec 03 00:54:47 +0000 2013</t>
  </si>
  <si>
    <t>As Polio Spreads In Syria Politics Thwarts Vaccination Efforts</t>
  </si>
  <si>
    <t>Tue Dec 03 00:31:31 +0000 2013</t>
  </si>
  <si>
    <t>ACLU Sues US Bishops Says Catholic Hospital Rules Put Women At Risk</t>
  </si>
  <si>
    <t>Mon Dec 02 23:08:46 +0000 2013</t>
  </si>
  <si>
    <t>Could A Tech Giant Build A Better Health Exchange Maybe Not</t>
  </si>
  <si>
    <t>Mon Dec 02 22:23:13 +0000 2013</t>
  </si>
  <si>
    <t>Obama Launches HIV Cure Initiative Ups Pledge For Global Health</t>
  </si>
  <si>
    <t>Mon Dec 02 20:54:50 +0000 2013</t>
  </si>
  <si>
    <t>Alleged Perils Of LeftHandedness Dont Always Hold Up</t>
  </si>
  <si>
    <t>Mon Dec 02 17:47:18 +0000 2013</t>
  </si>
  <si>
    <t>Back On Track</t>
  </si>
  <si>
    <t>Mon Dec 02 17:27:15 +0000 2013</t>
  </si>
  <si>
    <t>Black Churches And HIV Sex Is A Reality We Gotta Deal With It</t>
  </si>
  <si>
    <t>Mon Dec 02 15:28:09 +0000 2013</t>
  </si>
  <si>
    <t>Uninsured Fret About Getting Health Coverage By New Years Day</t>
  </si>
  <si>
    <t>Mon Dec 02 11:53:27 +0000 2013</t>
  </si>
  <si>
    <t>White House Confident Insurance Website Is Working Better</t>
  </si>
  <si>
    <t>Mon Dec 02 10:47:10 +0000 2013</t>
  </si>
  <si>
    <t>White House Confident Insurance Website Up Par</t>
  </si>
  <si>
    <t>Mon Dec 02 08:41:38 +0000 2013</t>
  </si>
  <si>
    <t>School Stress Takes A Toll On Health Teens And Parents Say</t>
  </si>
  <si>
    <t>Mon Dec 02 08:21:23 +0000 2013</t>
  </si>
  <si>
    <t>Parents Of SleepDeprived Teens Push For Later School Start Times</t>
  </si>
  <si>
    <t>Sat Nov 30 15:58:44 +0000 2013</t>
  </si>
  <si>
    <t>Its Deadline Day For</t>
  </si>
  <si>
    <t>Sat Nov 30 13:25:46 +0000 2013</t>
  </si>
  <si>
    <t>Deadline Day For ACA Website</t>
  </si>
  <si>
    <t>Sat Nov 30 13:03:20 +0000 2013</t>
  </si>
  <si>
    <t>Glitches In Digital Insurance Forms Threaten ACA Rollout</t>
  </si>
  <si>
    <t>Fri Nov 29 23:27:26 +0000 2013</t>
  </si>
  <si>
    <t>Popping A Baby Out Like A Cork And Other Birth Innovations</t>
  </si>
  <si>
    <t>Fri Nov 29 20:38:28 +0000 2013</t>
  </si>
  <si>
    <t>As Deadline Approaches What Will Be Ready</t>
  </si>
  <si>
    <t>Fri Nov 29 12:19:23 +0000 2013</t>
  </si>
  <si>
    <t>Shopping Online For Health Exchanges Not Perfect Yet</t>
  </si>
  <si>
    <t>Fri Nov 29 11:29:14 +0000 2013</t>
  </si>
  <si>
    <t>Fri Nov 29 11:18:44 +0000 2013</t>
  </si>
  <si>
    <t>Sex Alcohol Used To Sell Health Insurance In Colorado</t>
  </si>
  <si>
    <t>Fri Nov 29 10:57:48 +0000 2013</t>
  </si>
  <si>
    <t>Health Care Frustrations Turn Into Satisfaction For Ga Man</t>
  </si>
  <si>
    <t>Fri Nov 29 10:17:38 +0000 2013</t>
  </si>
  <si>
    <t>Team Working Through Holiday To Meet Deadline</t>
  </si>
  <si>
    <t>Fri Nov 29 06:17:55 +0000 2013</t>
  </si>
  <si>
    <t>Thu Nov 28 21:38:24 +0000 2013</t>
  </si>
  <si>
    <t>Breaking Up With Is Hard To Do</t>
  </si>
  <si>
    <t>Thu Nov 28 19:38:25 +0000 2013</t>
  </si>
  <si>
    <t>Brain Cells Geotag Memories To Cache What Happened And Where</t>
  </si>
  <si>
    <t>Thu Nov 28 17:02:25 +0000 2013</t>
  </si>
  <si>
    <t>Why We Give Thanks For The Health Benefits Of Cranberries</t>
  </si>
  <si>
    <t>Thu Nov 28 14:42:39 +0000 2013</t>
  </si>
  <si>
    <t>After The Cranberries And Pie Lets Talk About Death</t>
  </si>
  <si>
    <t>Wed Nov 27 22:43:00 +0000 2013</t>
  </si>
  <si>
    <t>With November Ending Taking Stock Of Progress</t>
  </si>
  <si>
    <t>3 Ways Obamacare Is Changing How A Hospital Cares For Patients</t>
  </si>
  <si>
    <t>Wed Nov 27 22:19:30 +0000 2013</t>
  </si>
  <si>
    <t>Small Business Access To Online Health Exchanges Delayed Again</t>
  </si>
  <si>
    <t>Wed Nov 27 21:49:13 +0000 2013</t>
  </si>
  <si>
    <t>Booming Demand For Donated Breast Milk Raises Safety Issues</t>
  </si>
  <si>
    <t>Wed Nov 27 21:28:42 +0000 2013</t>
  </si>
  <si>
    <t>In Rural Iowa Distance Makes Health Care SignUps A Challenge</t>
  </si>
  <si>
    <t>Wed Nov 27 21:08:06 +0000 2013</t>
  </si>
  <si>
    <t>Did Your Thanksgiving Turkey Take Any Antibiotics</t>
  </si>
  <si>
    <t>Wed Nov 27 16:54:31 +0000 2013</t>
  </si>
  <si>
    <t>Estrogen May Not Help Prevent Fuzzy Thinking After Menopause</t>
  </si>
  <si>
    <t>Wed Nov 27 16:02:59 +0000 2013</t>
  </si>
  <si>
    <t>Wed Nov 27 12:29:26 +0000 2013</t>
  </si>
  <si>
    <t>Medicaid Drives Expansion Of Health Care Coverage</t>
  </si>
  <si>
    <t>Wed Nov 27 11:19:34 +0000 2013</t>
  </si>
  <si>
    <t>Wed Nov 27 11:17:59 +0000 2013</t>
  </si>
  <si>
    <t>To Changing Landscape Add Private Health Care Exchanges</t>
  </si>
  <si>
    <t>Wed Nov 27 10:57:24 +0000 2013</t>
  </si>
  <si>
    <t>Ohio Hospital Puts Docs On The Spot To Lower Costs</t>
  </si>
  <si>
    <t>Wed Nov 27 09:03:39 +0000 2013</t>
  </si>
  <si>
    <t>Wed Nov 27 00:30:33 +0000 2013</t>
  </si>
  <si>
    <t>2009 Flu Pandemic Was 10 Times More Deadly Than Previously Thought</t>
  </si>
  <si>
    <t>Tue Nov 26 21:47:05 +0000 2013</t>
  </si>
  <si>
    <t>Study Finds Plan B Pill Less Effective In Overweight Obese Women</t>
  </si>
  <si>
    <t>Tue Nov 26 20:22:34 +0000 2013</t>
  </si>
  <si>
    <t>Three Ways Obamacare Is Changing How A Hospital Cares For Patients</t>
  </si>
  <si>
    <t>Tue Nov 26 18:17:58 +0000 2013</t>
  </si>
  <si>
    <t>PartTime Workers With Minimal Health Coverage Get New Options</t>
  </si>
  <si>
    <t>Tue Nov 26 16:17:23 +0000 2013</t>
  </si>
  <si>
    <t>Born Wet Human Babies Are 75 Percent Water Then Comes Drying</t>
  </si>
  <si>
    <t>Tue Nov 26 11:37:15 +0000 2013</t>
  </si>
  <si>
    <t>FDA Tells Company To Stop Selling Genetic Test</t>
  </si>
  <si>
    <t>Tue Nov 26 10:43:00 +0000 2013</t>
  </si>
  <si>
    <t>Tue Nov 26 08:39:34 +0000 2013</t>
  </si>
  <si>
    <t>These Californians Greeted Canceled Health Plans With Smiles</t>
  </si>
  <si>
    <t>Tue Nov 26 08:18:43 +0000 2013</t>
  </si>
  <si>
    <t>Emergency Contraceptive Pill Might Be Ineffective For Obese</t>
  </si>
  <si>
    <t>Tue Nov 26 00:09:42 +0000 2013</t>
  </si>
  <si>
    <t>Yes Your Toddler Really Is Smarter Than A 5YearOld</t>
  </si>
  <si>
    <t>Mon Nov 25 23:15:23 +0000 2013</t>
  </si>
  <si>
    <t>Rep Issa Takes AntiObamacare Campaign To The States</t>
  </si>
  <si>
    <t>Mon Nov 25 22:40:59 +0000 2013</t>
  </si>
  <si>
    <t>Mon Nov 25 22:19:50 +0000 2013</t>
  </si>
  <si>
    <t>FDA Tells GoogleBacked 23andMe To Stop Selling DNA Test</t>
  </si>
  <si>
    <t>Mon Nov 25 21:58:39 +0000 2013</t>
  </si>
  <si>
    <t>FDA Tells 23andMe To Stop Selling Popular Genetic Test</t>
  </si>
  <si>
    <t>Mon Nov 25 17:26:16 +0000 2013</t>
  </si>
  <si>
    <t>Health Exchanges Brace For A December Deluge</t>
  </si>
  <si>
    <t>Mon Nov 25 15:21:18 +0000 2013</t>
  </si>
  <si>
    <t>Can Child Marriages Be Stopped</t>
  </si>
  <si>
    <t>Mon Nov 25 15:01:10 +0000 2013</t>
  </si>
  <si>
    <t>Mon Nov 25 12:19:41 +0000 2013</t>
  </si>
  <si>
    <t>Looming Deadline To Push More Traffic To Insurance Website</t>
  </si>
  <si>
    <t>Mon Nov 25 10:58:58 +0000 2013</t>
  </si>
  <si>
    <t>Mon Nov 25 08:43:19 +0000 2013</t>
  </si>
  <si>
    <t>In Pregnancy Whats Worse Cigarettes Or The Nicotine Patch</t>
  </si>
  <si>
    <t>Sun Nov 24 11:43:19 +0000 2013</t>
  </si>
  <si>
    <t>Colorado Ads Use Sex And Alcohol To Sell Health Insurance</t>
  </si>
  <si>
    <t>Sat Nov 23 02:04:54 +0000 2013</t>
  </si>
  <si>
    <t>White House Pushes Next Years Health Plan SignUps Later</t>
  </si>
  <si>
    <t>Fri Nov 22 23:02:33 +0000 2013</t>
  </si>
  <si>
    <t>More Children Are Being Medicated For ADHD Than Before</t>
  </si>
  <si>
    <t>Fri Nov 22 22:41:51 +0000 2013</t>
  </si>
  <si>
    <t>On State Heatlh Exchanges Some Successes Some Failures</t>
  </si>
  <si>
    <t>Fri Nov 22 22:21:23 +0000 2013</t>
  </si>
  <si>
    <t>Obama Administration Moves Next Years Health Plan Deadline</t>
  </si>
  <si>
    <t>Fri Nov 22 19:38:25 +0000 2013</t>
  </si>
  <si>
    <t>This Is What Americas School Lunches Really Look Like</t>
  </si>
  <si>
    <t>Fri Nov 22 18:43:03 +0000 2013</t>
  </si>
  <si>
    <t>Eye Makeup Used To Protect Children Can Poison Them Instead</t>
  </si>
  <si>
    <t>Fri Nov 22 18:12:22 +0000 2013</t>
  </si>
  <si>
    <t>A Handful Nuts Lifetime Benefits</t>
  </si>
  <si>
    <t>Fri Nov 22 16:31:54 +0000 2013</t>
  </si>
  <si>
    <t>Insomnia Could Raise Risk Of Heart Disease And Death In Men</t>
  </si>
  <si>
    <t>Fri Nov 22 10:56:20 +0000 2013</t>
  </si>
  <si>
    <t>California Will Not Extend Canceled Health Policies</t>
  </si>
  <si>
    <t>Fri Nov 22 10:33:37 +0000 2013</t>
  </si>
  <si>
    <t>Fri Nov 22 04:35:09 +0000 2013</t>
  </si>
  <si>
    <t>Mix Of Young And Old Signing Up For Health Care In California</t>
  </si>
  <si>
    <t>Thu Nov 21 23:44:28 +0000 2013</t>
  </si>
  <si>
    <t>Nuts For Longevity Daily Handful Is Linked To Longer Life</t>
  </si>
  <si>
    <t>Thu Nov 21 22:35:53 +0000 2013</t>
  </si>
  <si>
    <t>Food Stamp Program Doesnt Guarantee Food Security Study Finds</t>
  </si>
  <si>
    <t>Thu Nov 21 21:29:06 +0000 2013</t>
  </si>
  <si>
    <t>Babies Seem To Know Themselves Soon After Birth</t>
  </si>
  <si>
    <t>Thu Nov 21 20:21:41 +0000 2013</t>
  </si>
  <si>
    <t>Thu Nov 21 19:28:34 +0000 2013</t>
  </si>
  <si>
    <t>Reinventing The Condom With EasyOn Tabs And Beef Tendon</t>
  </si>
  <si>
    <t>Thu Nov 21 19:07:17 +0000 2013</t>
  </si>
  <si>
    <t>A Sons Death Reveals Chasms In Emergency Mental Health Care</t>
  </si>
  <si>
    <t>Thu Nov 21 18:27:07 +0000 2013</t>
  </si>
  <si>
    <t>Autistic Kids At Risk Of Wandering How To Keep Them Safe</t>
  </si>
  <si>
    <t>Thu Nov 21 18:06:59 +0000 2013</t>
  </si>
  <si>
    <t>Thu Nov 21 16:08:10 +0000 2013</t>
  </si>
  <si>
    <t>Thu Nov 21 15:47:21 +0000 2013</t>
  </si>
  <si>
    <t>Could French Fries Cause Cancer Heres The Acrylamide Update</t>
  </si>
  <si>
    <t>Thu Nov 21 12:43:06 +0000 2013</t>
  </si>
  <si>
    <t>Obama State Insurance Commissioners Talk Policy Extensions</t>
  </si>
  <si>
    <t>Thu Nov 21 12:22:55 +0000 2013</t>
  </si>
  <si>
    <t>Medicare Project May Provide Better Care Less Expensively</t>
  </si>
  <si>
    <t>Thu Nov 21 11:21:28 +0000 2013</t>
  </si>
  <si>
    <t>Obama State Insurance Commissioners Discuss Policy Extensions</t>
  </si>
  <si>
    <t>Thu Nov 21 11:01:17 +0000 2013</t>
  </si>
  <si>
    <t>Medicare Pilot In Iowa Could Provide Better Care Less Expensively</t>
  </si>
  <si>
    <t>Thu Nov 21 00:34:42 +0000 2013</t>
  </si>
  <si>
    <t>FAA Orders Apnea Testing For Overweight Pilots Controllers</t>
  </si>
  <si>
    <t>Wed Nov 20 23:43:51 +0000 2013</t>
  </si>
  <si>
    <t>How A Vitamin D Test Misdiagnosed AfricanAmericans</t>
  </si>
  <si>
    <t>Wed Nov 20 23:23:01 +0000 2013</t>
  </si>
  <si>
    <t>Medicaid Enrollment Is Brisk Despite Troubles</t>
  </si>
  <si>
    <t>Wed Nov 20 22:57:53 +0000 2013</t>
  </si>
  <si>
    <t>MomsToBe Are Eating Fish But Choosing LowMercury Options</t>
  </si>
  <si>
    <t>Wed Nov 20 22:34:16 +0000 2013</t>
  </si>
  <si>
    <t>Amid Troubles Medicaid Enrollments Been Brisk</t>
  </si>
  <si>
    <t>Wed Nov 20 22:13:44 +0000 2013</t>
  </si>
  <si>
    <t>Video Game Creators Are Using Apps To Teach Empathy</t>
  </si>
  <si>
    <t>Wed Nov 20 19:09:35 +0000 2013</t>
  </si>
  <si>
    <t>Spiritual Healers Keep Watch For Plague In Uganda</t>
  </si>
  <si>
    <t>Wed Nov 20 17:53:53 +0000 2013</t>
  </si>
  <si>
    <t>Obamacare Crashes Presidents Polls Does It Matter</t>
  </si>
  <si>
    <t>Wed Nov 20 17:33:33 +0000 2013</t>
  </si>
  <si>
    <t>Kids Are Less Fit Today Than You Were Back Then</t>
  </si>
  <si>
    <t>Wed Nov 20 10:26:05 +0000 2013</t>
  </si>
  <si>
    <t>Obama Concedes Botched Insurance Website Rollout Cost Time</t>
  </si>
  <si>
    <t>Tue Nov 19 23:03:08 +0000 2013</t>
  </si>
  <si>
    <t>Why College Campuses Get Hit By Meningitis Outbreaks</t>
  </si>
  <si>
    <t>Tue Nov 19 22:40:35 +0000 2013</t>
  </si>
  <si>
    <t>Consumers Confused By Jumbled Info About Cancelled Health Plans</t>
  </si>
  <si>
    <t>Tue Nov 19 22:19:48 +0000 2013</t>
  </si>
  <si>
    <t>New York City Raises Smoking Age From 18 To 21</t>
  </si>
  <si>
    <t>Tue Nov 19 15:54:07 +0000 2013</t>
  </si>
  <si>
    <t>Tue Nov 19 08:37:20 +0000 2013</t>
  </si>
  <si>
    <t>Wisconsin Chooses Its Own Path To Overhaul Medicaid</t>
  </si>
  <si>
    <t>Tue Nov 19 03:32:39 +0000 2013</t>
  </si>
  <si>
    <t>Latest Cholesterol Guidelines Invite Overtreatment Critics Warn</t>
  </si>
  <si>
    <t>Mon Nov 18 23:36:00 +0000 2013</t>
  </si>
  <si>
    <t>Princeton To Distribute Meningitis B Vaccine</t>
  </si>
  <si>
    <t>Mon Nov 18 22:06:16 +0000 2013</t>
  </si>
  <si>
    <t>New Heart Medicine Guidelines Come Under Fire</t>
  </si>
  <si>
    <t>Mon Nov 18 21:40:20 +0000 2013</t>
  </si>
  <si>
    <t>Using Birth Control Pills May Increase Womens Glaucoma Risk</t>
  </si>
  <si>
    <t>Mon Nov 18 17:04:19 +0000 2013</t>
  </si>
  <si>
    <t>Coffee Maker Cooking Brew Up Your Next Dinner</t>
  </si>
  <si>
    <t>Mon Nov 18 08:50:38 +0000 2013</t>
  </si>
  <si>
    <t>Gut Bacteria Might Guide The Workings Of Our Minds</t>
  </si>
  <si>
    <t>Sun Nov 17 21:18:28 +0000 2013</t>
  </si>
  <si>
    <t>Why A Patients Story Matters More Than A Computer Checklist</t>
  </si>
  <si>
    <t>Sun Nov 17 17:12:14 +0000 2013</t>
  </si>
  <si>
    <t>See How Food Stamp Cuts Are Hitting Across The US</t>
  </si>
  <si>
    <t>Sat Nov 16 23:19:07 +0000 2013</t>
  </si>
  <si>
    <t>UN Nearly 2 Million Displaced By Typhoon</t>
  </si>
  <si>
    <t>Sat Nov 16 22:11:46 +0000 2013</t>
  </si>
  <si>
    <t>Like Food And Water Womens Safety A Priority For Relief Aid</t>
  </si>
  <si>
    <t>Sat Nov 16 21:04:30 +0000 2013</t>
  </si>
  <si>
    <t>New Medical Device Treats Epilepsy With A WellTimed Zap</t>
  </si>
  <si>
    <t>Sat Nov 16 18:06:36 +0000 2013</t>
  </si>
  <si>
    <t>Princeton Meningitis Cases Spur Emergency Import Of Vaccine</t>
  </si>
  <si>
    <t>Sat Nov 16 10:49:55 +0000 2013</t>
  </si>
  <si>
    <t>Despite Early Stages Alzheimers Affects Couples Big Picture</t>
  </si>
  <si>
    <t>Sat Nov 16 02:14:58 +0000 2013</t>
  </si>
  <si>
    <t>Can You Keep Your Old Health Plan May Depend On Where You Live</t>
  </si>
  <si>
    <t>Sat Nov 16 01:07:43 +0000 2013</t>
  </si>
  <si>
    <t>Will You Get To Keep Your Health Plan Depends On Where You Live</t>
  </si>
  <si>
    <t>Sat Nov 16 00:21:33 +0000 2013</t>
  </si>
  <si>
    <t>What Makes A Health Plan ObamacareCompliant</t>
  </si>
  <si>
    <t>Fri Nov 15 22:24:52 +0000 2013</t>
  </si>
  <si>
    <t>Federal Brain Science Project Aims To Restore Soldiers Memory</t>
  </si>
  <si>
    <t>Fri Nov 15 21:39:00 +0000 2013</t>
  </si>
  <si>
    <t>For Many People Lowering Blood Pressure Will Take A Village</t>
  </si>
  <si>
    <t>Fri Nov 15 18:37:11 +0000 2013</t>
  </si>
  <si>
    <t>Consumer Guide To Obamas Plan For Canceled Health Policies</t>
  </si>
  <si>
    <t>Fri Nov 15 18:14:20 +0000 2013</t>
  </si>
  <si>
    <t>Menu Site Makes It Easy To Compare Restaurant Fat Stats</t>
  </si>
  <si>
    <t>Young Maasai Activist Evades Circumcision Tradition</t>
  </si>
  <si>
    <t>Fri Nov 15 14:56:18 +0000 2013</t>
  </si>
  <si>
    <t>Are We Happier When We Have More Options</t>
  </si>
  <si>
    <t>Fri Nov 15 14:35:37 +0000 2013</t>
  </si>
  <si>
    <t>How Coffee Citrus And Nuts Help Cut The Risk Of Diabetes</t>
  </si>
  <si>
    <t>Fri Nov 15 14:15:25 +0000 2013</t>
  </si>
  <si>
    <t>If Childbirth Isnt Hard Enough Add An Earthquake And A Typhoon</t>
  </si>
  <si>
    <t>Fri Nov 15 10:58:21 +0000 2013</t>
  </si>
  <si>
    <t>Obama Apologizes Offers Fix To Insurance Cancellations</t>
  </si>
  <si>
    <t>Health Care Cancellation Cure Could Lead To Higher Premiums</t>
  </si>
  <si>
    <t>Fri Nov 15 10:45:50 +0000 2013</t>
  </si>
  <si>
    <t>House To Vote On GOP Solution To Canceled Insurance</t>
  </si>
  <si>
    <t>Fri Nov 15 10:25:27 +0000 2013</t>
  </si>
  <si>
    <t>Bacterial Competition In Lab Shows Evolution Never Stops</t>
  </si>
  <si>
    <t>Fri Nov 15 09:31:19 +0000 2013</t>
  </si>
  <si>
    <t>Medicare Penalizes Nearly 1500 Hospitals For Poor Quality Scores</t>
  </si>
  <si>
    <t>Fri Nov 15 09:07:56 +0000 2013</t>
  </si>
  <si>
    <t>Fri Nov 15 05:47:59 +0000 2013</t>
  </si>
  <si>
    <t>Fri Nov 15 00:15:47 +0000 2013</t>
  </si>
  <si>
    <t>Whats The Most Important Thing Food Labels Should Tell Us</t>
  </si>
  <si>
    <t>Thu Nov 14 23:52:20 +0000 2013</t>
  </si>
  <si>
    <t>Insurers Arent Keen On Obamas Pledge To Extend Coverage</t>
  </si>
  <si>
    <t>Thu Nov 14 23:06:33 +0000 2013</t>
  </si>
  <si>
    <t>Counting Whos Bought Into Obamacare Is Tougher Than You Think</t>
  </si>
  <si>
    <t>Thu Nov 14 22:21:50 +0000 2013</t>
  </si>
  <si>
    <t>Insurers Say Delaying Cancellations Is Risky Maybe Unfeasible</t>
  </si>
  <si>
    <t>Thu Nov 14 21:52:05 +0000 2013</t>
  </si>
  <si>
    <t>Oregon Shines On Medicaid As Texas Stalls On SignUps</t>
  </si>
  <si>
    <t>Thu Nov 14 19:59:06 +0000 2013</t>
  </si>
  <si>
    <t>Philadelphia Childrens Hospital Bars Herbs And Supplements</t>
  </si>
  <si>
    <t>Thu Nov 14 19:02:03 +0000 2013</t>
  </si>
  <si>
    <t>The Road Ahead For Obamacare</t>
  </si>
  <si>
    <t>Thu Nov 14 17:38:06 +0000 2013</t>
  </si>
  <si>
    <t>Common Test For Bladder Infections Misses Too Many Cases</t>
  </si>
  <si>
    <t>Thu Nov 14 12:35:59 +0000 2013</t>
  </si>
  <si>
    <t>Rep Waxman Weighs In On Affordable Care Act Problems</t>
  </si>
  <si>
    <t>Thu Nov 14 11:51:16 +0000 2013</t>
  </si>
  <si>
    <t>Health Care Registration Numbers Are Revealed</t>
  </si>
  <si>
    <t>Thu Nov 14 11:30:54 +0000 2013</t>
  </si>
  <si>
    <t>6 Ideas Being Floated To Fix Obamacare SignUp Woes</t>
  </si>
  <si>
    <t>Thu Nov 14 11:10:43 +0000 2013</t>
  </si>
  <si>
    <t>Health Care Registration Numbers Are Disappointing</t>
  </si>
  <si>
    <t>Thu Nov 14 09:06:14 +0000 2013</t>
  </si>
  <si>
    <t>Wed Nov 13 23:46:12 +0000 2013</t>
  </si>
  <si>
    <t>Holy Cow And Kangaroo Court Panel Grills Officials</t>
  </si>
  <si>
    <t>Wed Nov 13 23:23:15 +0000 2013</t>
  </si>
  <si>
    <t>The Health Care Numbers Are Out And Theyre Disappointing</t>
  </si>
  <si>
    <t>Wed Nov 13 22:56:09 +0000 2013</t>
  </si>
  <si>
    <t>More Than 106000 Have Signed Up For Plans On Health Exchanges</t>
  </si>
  <si>
    <t>Wed Nov 13 22:39:03 +0000 2013</t>
  </si>
  <si>
    <t>Can Young People Get Obamacare For 50 A Month Sometimes</t>
  </si>
  <si>
    <t>Wed Nov 13 22:18:47 +0000 2013</t>
  </si>
  <si>
    <t>New Cholesterol Guidelines Could Put More Americans On Statins</t>
  </si>
  <si>
    <t>Wed Nov 13 21:40:24 +0000 2013</t>
  </si>
  <si>
    <t>Wed Nov 13 21:20:08 +0000 2013</t>
  </si>
  <si>
    <t>More Than 106000 Choose Health Plans Under Affordable Care Act</t>
  </si>
  <si>
    <t>Wed Nov 13 17:29:14 +0000 2013</t>
  </si>
  <si>
    <t>@nprscience looking paid editorial multimedia interns starting Jan Deadline Fri 1115 #AskNPRInterns</t>
  </si>
  <si>
    <t>Wed Nov 13 15:23:43 +0000 2013</t>
  </si>
  <si>
    <t>Democrats Join Calls To Rectify Canceled Health Insurance</t>
  </si>
  <si>
    <t>Wed Nov 13 12:21:03 +0000 2013</t>
  </si>
  <si>
    <t>Wed Nov 13 11:12:57 +0000 2013</t>
  </si>
  <si>
    <t>Democrats Join Calls To Fix Obamacare</t>
  </si>
  <si>
    <t>Tue Nov 12 23:43:59 +0000 2013</t>
  </si>
  <si>
    <t>Shift In Cholesterol Advice Could Double Statin Use</t>
  </si>
  <si>
    <t>Tue Nov 12 23:22:03 +0000 2013</t>
  </si>
  <si>
    <t>Administration Invites Users To Try Again</t>
  </si>
  <si>
    <t>Tue Nov 12 22:49:09 +0000 2013</t>
  </si>
  <si>
    <t>So You Have Gonorrhea Who Tells Your Your Ex</t>
  </si>
  <si>
    <t>Tue Nov 12 22:28:47 +0000 2013</t>
  </si>
  <si>
    <t>First Numbers From Health Exchange Expected To Be Low</t>
  </si>
  <si>
    <t>Tue Nov 12 22:08:05 +0000 2013</t>
  </si>
  <si>
    <t>Medicaid Questions Slow Insurance Purchases On Colorado Exchange</t>
  </si>
  <si>
    <t>Tue Nov 12 21:10:11 +0000 2013</t>
  </si>
  <si>
    <t>Clinton To Obama Honor Promise That People Can Keep Coverage</t>
  </si>
  <si>
    <t>Tue Nov 12 19:37:21 +0000 2013</t>
  </si>
  <si>
    <t>Do ForProfit Schools Give Poor Kenyans A Real Choice</t>
  </si>
  <si>
    <t>Tue Nov 12 17:02:43 +0000 2013</t>
  </si>
  <si>
    <t>Trans Fat Ban Could Bring Smaller Waistlines But At What Cost</t>
  </si>
  <si>
    <t>Tue Nov 12 16:33:04 +0000 2013</t>
  </si>
  <si>
    <t>Despite Health Law Uninsured Rely On Prevention Care Patchwork</t>
  </si>
  <si>
    <t>Tue Nov 12 10:26:02 +0000 2013</t>
  </si>
  <si>
    <t>WHO Rates Typhoons Medical Challenges Monumental</t>
  </si>
  <si>
    <t>Tue Nov 12 08:52:50 +0000 2013</t>
  </si>
  <si>
    <t>Brain Scans Shouldnt Get Their Day In Court Scientists Say</t>
  </si>
  <si>
    <t>Tue Nov 12 08:31:43 +0000 2013</t>
  </si>
  <si>
    <t>Tue Nov 12 00:14:03 +0000 2013</t>
  </si>
  <si>
    <t>The First Estimate On Insurance Signups Is Pretty Darned Small</t>
  </si>
  <si>
    <t>Mon Nov 11 23:33:44 +0000 2013</t>
  </si>
  <si>
    <t>Aid Groups Struggle To Reach Survivors Of Typhoon Haiyan</t>
  </si>
  <si>
    <t>Mon Nov 11 22:17:27 +0000 2013</t>
  </si>
  <si>
    <t>42 Billion Deal Highlights Drug Profits From Rare Diseases</t>
  </si>
  <si>
    <t>Mon Nov 11 18:52:39 +0000 2013</t>
  </si>
  <si>
    <t>Movies Rated PG13 Feature The Most Gun Violence</t>
  </si>
  <si>
    <t>Mon Nov 11 15:18:40 +0000 2013</t>
  </si>
  <si>
    <t>Oh @nprscience internships starting January paid Forgot mention original tweet</t>
  </si>
  <si>
    <t>Mon Nov 11 15:00:12 +0000 2013</t>
  </si>
  <si>
    <t>@NPRScience looking editorial multimedia interns starting Jan Apply Deadline Fri 1115</t>
  </si>
  <si>
    <t>Mon Nov 11 15:00:08 +0000 2013</t>
  </si>
  <si>
    <t>Sweat Your Way To A Healthier Brain</t>
  </si>
  <si>
    <t>Mon Nov 11 09:06:59 +0000 2013</t>
  </si>
  <si>
    <t>SelfEmployed And With Lots Of Questions About Health Care</t>
  </si>
  <si>
    <t>Sun Nov 10 23:58:25 +0000 2013</t>
  </si>
  <si>
    <t>Lighting Up The Investigative Path With Polonium210</t>
  </si>
  <si>
    <t>Sun Nov 10 20:39:18 +0000 2013</t>
  </si>
  <si>
    <t>Why Cant Ted Stay Out Of The Emergency Room</t>
  </si>
  <si>
    <t>Sat Nov 09 21:34:42 +0000 2013</t>
  </si>
  <si>
    <t>How A California Law To Encourage Vaccination Could Backfire</t>
  </si>
  <si>
    <t>Sat Nov 09 13:06:54 +0000 2013</t>
  </si>
  <si>
    <t>Democrats Try To Tweak Health Care Law</t>
  </si>
  <si>
    <t>Sat Nov 09 12:45:37 +0000 2013</t>
  </si>
  <si>
    <t>When Caregivers Become Abusers Calif Complaints Go Unanswered</t>
  </si>
  <si>
    <t>Fri Nov 08 23:07:58 +0000 2013</t>
  </si>
  <si>
    <t>White House Releases LongAwaited Rules On Mental Health</t>
  </si>
  <si>
    <t>Fri Nov 08 22:42:52 +0000 2013</t>
  </si>
  <si>
    <t>Fri Nov 08 22:22:22 +0000 2013</t>
  </si>
  <si>
    <t>In Massachusetts Health Care Prices Remain Hard To Get</t>
  </si>
  <si>
    <t>Fri Nov 08 21:55:07 +0000 2013</t>
  </si>
  <si>
    <t>Can We Eat Our Way To A Healthier Microbiome Its Complicated</t>
  </si>
  <si>
    <t>Fri Nov 08 21:34:16 +0000 2013</t>
  </si>
  <si>
    <t>Mental Health Moves Closer To Parity In New Insurance Rules</t>
  </si>
  <si>
    <t>Fri Nov 08 18:28:47 +0000 2013</t>
  </si>
  <si>
    <t>Biosecurity Age Redesigned Life</t>
  </si>
  <si>
    <t>Fri Nov 08 18:08:15 +0000 2013</t>
  </si>
  <si>
    <t>Navigating Dietary Supplement Regulations</t>
  </si>
  <si>
    <t>Fri Nov 08 17:47:57 +0000 2013</t>
  </si>
  <si>
    <t>Polio In The Middle East And Africa Could Threaten Europe</t>
  </si>
  <si>
    <t>Fri Nov 08 09:03:40 +0000 2013</t>
  </si>
  <si>
    <t>Persistence Pays Off For Uninsured Alaskan</t>
  </si>
  <si>
    <t>Thu Nov 07 23:29:16 +0000 2013</t>
  </si>
  <si>
    <t>How 17thCentury Fraud Gave Rise To Bright Orange Cheese</t>
  </si>
  <si>
    <t>Thu Nov 07 23:06:14 +0000 2013</t>
  </si>
  <si>
    <t>Doctors Slow To Embrace Recommended HPV Testing</t>
  </si>
  <si>
    <t>Thu Nov 07 22:45:16 +0000 2013</t>
  </si>
  <si>
    <t>Facebook Takes On Cyberbullies As More Teens Leave Facebook</t>
  </si>
  <si>
    <t>Thu Nov 07 21:28:24 +0000 2013</t>
  </si>
  <si>
    <t>Surgeons Discover Quirky Knee Ligament All Over Again</t>
  </si>
  <si>
    <t>Thu Nov 07 21:07:28 +0000 2013</t>
  </si>
  <si>
    <t>FDA Moves To Phase Out Remaining Trans Fat In Food Supply</t>
  </si>
  <si>
    <t>Thu Nov 07 19:24:32 +0000 2013</t>
  </si>
  <si>
    <t>Washington State Says No To GMO Labels</t>
  </si>
  <si>
    <t>Thu Nov 07 17:59:09 +0000 2013</t>
  </si>
  <si>
    <t>Why Doctors Are Testing An Epilepsy Drug For Alcoholism</t>
  </si>
  <si>
    <t>Thu Nov 07 17:37:14 +0000 2013</t>
  </si>
  <si>
    <t>Thu Nov 07 17:13:10 +0000 2013</t>
  </si>
  <si>
    <t>Thu Nov 07 08:59:06 +0000 2013</t>
  </si>
  <si>
    <t>How The Affordable Care Act Pays For Insurance Subsidies</t>
  </si>
  <si>
    <t>Wed Nov 06 22:54:29 +0000 2013</t>
  </si>
  <si>
    <t>IVF Doesnt Raise Overall Risk For Childhood Cancers</t>
  </si>
  <si>
    <t>Wed Nov 06 19:16:36 +0000 2013</t>
  </si>
  <si>
    <t>Babies Immune Systems May Stand Down To Let Good Microbes Grow</t>
  </si>
  <si>
    <t>Wed Nov 06 18:04:29 +0000 2013</t>
  </si>
  <si>
    <t>A New Look At An Old Epilepsy Drug Yields Treatment Clue</t>
  </si>
  <si>
    <t>Wed Nov 06 17:43:46 +0000 2013</t>
  </si>
  <si>
    <t>Wed Nov 06 16:07:23 +0000 2013</t>
  </si>
  <si>
    <t>How Pictures Of Infant Boys Eyes Helped Diagnose Cancer</t>
  </si>
  <si>
    <t>Wed Nov 06 15:02:51 +0000 2013</t>
  </si>
  <si>
    <t>Administration Looks To Give Labor Unions Health Tax Relief</t>
  </si>
  <si>
    <t>Wed Nov 06 10:43:16 +0000 2013</t>
  </si>
  <si>
    <t>Obama To Visit Dallas To Smooth Bumps In Health Care Sign Up</t>
  </si>
  <si>
    <t>Tue Nov 05 21:44:12 +0000 2013</t>
  </si>
  <si>
    <t>Make Room For Mushrooms Fungi Compete With Meat In Burgers</t>
  </si>
  <si>
    <t>Tue Nov 05 21:23:40 +0000 2013</t>
  </si>
  <si>
    <t>In Colorado A Couple Finds Relief In Obamacare</t>
  </si>
  <si>
    <t>Tue Nov 05 19:42:30 +0000 2013</t>
  </si>
  <si>
    <t>Wondering If You Need A Strep Test Crowdsourcing Might Help</t>
  </si>
  <si>
    <t>Tue Nov 05 16:52:46 +0000 2013</t>
  </si>
  <si>
    <t>Tue Nov 05 16:09:23 +0000 2013</t>
  </si>
  <si>
    <t>Insurance Cancellations The Price Of Mending A Broken System</t>
  </si>
  <si>
    <t>Tue Nov 05 09:47:49 +0000 2013</t>
  </si>
  <si>
    <t>Insurance Firms Forced To Cancel Many Individual Policies</t>
  </si>
  <si>
    <t>Tue Nov 05 09:21:22 +0000 2013</t>
  </si>
  <si>
    <t>Call Centers Got Big Deals Under Health Law But How Big</t>
  </si>
  <si>
    <t>Tue Nov 05 09:01:08 +0000 2013</t>
  </si>
  <si>
    <t>For Mind Body Study Finds Mediterranean Diet Boosts Both</t>
  </si>
  <si>
    <t>Mon Nov 04 22:49:53 +0000 2013</t>
  </si>
  <si>
    <t>Childhood Maltreatment Can Leave Scars In The Brain</t>
  </si>
  <si>
    <t>Mon Nov 04 22:18:31 +0000 2013</t>
  </si>
  <si>
    <t>Oregons State Exchange May Be Worse Than</t>
  </si>
  <si>
    <t>Mon Nov 04 21:57:25 +0000 2013</t>
  </si>
  <si>
    <t>Bariatric Surgery Can Keep Pounds Off For Years</t>
  </si>
  <si>
    <t>Mon Nov 04 20:05:01 +0000 2013</t>
  </si>
  <si>
    <t>Johnson Johnson To Pay 22 Billion In Marketing Settlement</t>
  </si>
  <si>
    <t>Mon Nov 04 09:33:21 +0000 2013</t>
  </si>
  <si>
    <t>Exploring The Invisible Universe That Lives On Us And In Us</t>
  </si>
  <si>
    <t>Mon Nov 04 08:57:15 +0000 2013</t>
  </si>
  <si>
    <t>Getting Your Microbes Analyzed Raises Big Privacy Issues</t>
  </si>
  <si>
    <t>Sun Nov 03 10:18:37 +0000 2013</t>
  </si>
  <si>
    <t>Minnesota Reaches Out To Uninsured Latinos Wherever They Are</t>
  </si>
  <si>
    <t>Sat Nov 02 22:00:21 +0000 2013</t>
  </si>
  <si>
    <t>With Rise Of Painkiller Abuse A Closer Look At Heroin</t>
  </si>
  <si>
    <t>Sat Nov 02 21:37:11 +0000 2013</t>
  </si>
  <si>
    <t>Adding To Insurance Confusion Outside Groups Try To Cash In</t>
  </si>
  <si>
    <t>Sat Nov 02 10:17:24 +0000 2013</t>
  </si>
  <si>
    <t>Fri Nov 01 22:07:32 +0000 2013</t>
  </si>
  <si>
    <t>Feds To Ease Restrictions On Flexible Spending Accounts</t>
  </si>
  <si>
    <t>Fri Nov 01 18:03:04 +0000 2013</t>
  </si>
  <si>
    <t>Sorry Red Sox Heavy Stubble Beats Beards For Attractiveness</t>
  </si>
  <si>
    <t>Fri Nov 01 16:54:25 +0000 2013</t>
  </si>
  <si>
    <t>Can We Compare Allen Iverson To Muhammad Ali</t>
  </si>
  <si>
    <t>Fri Nov 01 16:33:18 +0000 2013</t>
  </si>
  <si>
    <t>Running On Faith To Lose Weight</t>
  </si>
  <si>
    <t>Fri Nov 01 14:26:52 +0000 2013</t>
  </si>
  <si>
    <t>Success</t>
  </si>
  <si>
    <t>Fri Nov 01 14:06:17 +0000 2013</t>
  </si>
  <si>
    <t>Whats A Kinder Way To Frame Success</t>
  </si>
  <si>
    <t>Fri Nov 01 13:31:08 +0000 2013</t>
  </si>
  <si>
    <t>Seeing In The PitchDark Is All In Your Head</t>
  </si>
  <si>
    <t>Fri Nov 01 08:15:45 +0000 2013</t>
  </si>
  <si>
    <t>Which Plans Cover Abortion No Answers On</t>
  </si>
  <si>
    <t>Fri Nov 01 07:51:10 +0000 2013</t>
  </si>
  <si>
    <t>Are Farm Veterinarians Pushing Too Many Antibiotics</t>
  </si>
  <si>
    <t>Fri Nov 01 02:12:14 +0000 2013</t>
  </si>
  <si>
    <t>Appeals Court Gives Texas OK To Enforce Abortion Law</t>
  </si>
  <si>
    <t>Thu Oct 31 23:41:37 +0000 2013</t>
  </si>
  <si>
    <t>Polio Has Not Returned To South Sudan After All</t>
  </si>
  <si>
    <t>Thu Oct 31 22:58:47 +0000 2013</t>
  </si>
  <si>
    <t>For The Young And Healthy Health Insurance Is A Hard Sell</t>
  </si>
  <si>
    <t>Thu Oct 31 21:32:06 +0000 2013</t>
  </si>
  <si>
    <t>Local Charities Gear Up For Cut To Food Stamp Benefits</t>
  </si>
  <si>
    <t>Thu Oct 31 19:51:10 +0000 2013</t>
  </si>
  <si>
    <t>Candy Sales Are Flat The Industry Blames The Weather</t>
  </si>
  <si>
    <t>Thu Oct 31 19:30:44 +0000 2013</t>
  </si>
  <si>
    <t>Too Many Texts Can Hurt A Relationship But lt3 Always Helps</t>
  </si>
  <si>
    <t>Thu Oct 31 16:48:00 +0000 2013</t>
  </si>
  <si>
    <t>ACA Website Is Government Technology Doomed To Fail</t>
  </si>
  <si>
    <t>Thu Oct 31 16:27:44 +0000 2013</t>
  </si>
  <si>
    <t>In Uganda Cancer Is Death</t>
  </si>
  <si>
    <t>Thu Oct 31 16:06:42 +0000 2013</t>
  </si>
  <si>
    <t>AIDS Scientists Encouraged By Antibodies That Hit Monkey Virus</t>
  </si>
  <si>
    <t>Thu Oct 31 11:07:55 +0000 2013</t>
  </si>
  <si>
    <t>Sesame Street Characters To Help Sell Veggies To Kids</t>
  </si>
  <si>
    <t>Thu Oct 31 09:05:00 +0000 2013</t>
  </si>
  <si>
    <t>Congressmen Berate Sebelius For Cancellations Website Woes</t>
  </si>
  <si>
    <t>Thu Oct 31 08:56:56 +0000 2013</t>
  </si>
  <si>
    <t>Add Security To The List Of Tech Issues</t>
  </si>
  <si>
    <t>Thu Oct 31 08:36:33 +0000 2013</t>
  </si>
  <si>
    <t>When Fixed Income Means Getting By On Social Security</t>
  </si>
  <si>
    <t>Thu Oct 31 01:44:20 +0000 2013</t>
  </si>
  <si>
    <t>New York OKs Raising Age For Tobacco Purchases To 21</t>
  </si>
  <si>
    <t>Wed Oct 30 23:16:13 +0000 2013</t>
  </si>
  <si>
    <t>Obama Vows Problems Will Be Fixed ASAP</t>
  </si>
  <si>
    <t>Wed Oct 30 23:16:09 +0000 2013</t>
  </si>
  <si>
    <t>Notices Canceling Health Insurance Leave Many On Edge</t>
  </si>
  <si>
    <t>Wed Oct 30 21:52:16 +0000 2013</t>
  </si>
  <si>
    <t>Online Advice Can Hurt Teens At Risk For Suicide SelfHarm</t>
  </si>
  <si>
    <t>Wed Oct 30 21:29:35 +0000 2013</t>
  </si>
  <si>
    <t>Soylent An Offbeat Food Idea Investors Are Taking Seriously</t>
  </si>
  <si>
    <t>Wed Oct 30 21:08:27 +0000 2013</t>
  </si>
  <si>
    <t>Heres What You Need To Know About Obamacare And Your Health Plan</t>
  </si>
  <si>
    <t>Wed Oct 30 19:14:58 +0000 2013</t>
  </si>
  <si>
    <t>The Long List Of Health Apps Features Few Clear Winners</t>
  </si>
  <si>
    <t>Wed Oct 30 18:08:11 +0000 2013</t>
  </si>
  <si>
    <t>Confused About Health Insurance Take Our Quiz</t>
  </si>
  <si>
    <t>Wed Oct 30 17:47:36 +0000 2013</t>
  </si>
  <si>
    <t>Why Insurers Cancel Policies And What You Can Do About It</t>
  </si>
  <si>
    <t>Wed Oct 30 17:18:53 +0000 2013</t>
  </si>
  <si>
    <t>Before Marathoners Had Energy Bars</t>
  </si>
  <si>
    <t>Wed Oct 30 14:40:37 +0000 2013</t>
  </si>
  <si>
    <t>Victims Tainted Steroid Injections Still Struggling</t>
  </si>
  <si>
    <t>Wed Oct 30 12:40:14 +0000 2013</t>
  </si>
  <si>
    <t>How Video Games Are Getting Inside Your Head And Wallet</t>
  </si>
  <si>
    <t>Wed Oct 30 09:20:36 +0000 2013</t>
  </si>
  <si>
    <t>Violence Chaos Let Polio Creep Back Into Syria And Horn Of Africa</t>
  </si>
  <si>
    <t>Tue Oct 29 22:29:27 +0000 2013</t>
  </si>
  <si>
    <t>Insurance Cancellations Elbow Out Website Woes At Health Hearing</t>
  </si>
  <si>
    <t>Tue Oct 29 21:42:22 +0000 2013</t>
  </si>
  <si>
    <t>Polio Returns To Syria As Health System Crumbles</t>
  </si>
  <si>
    <t>Tue Oct 29 21:10:06 +0000 2013</t>
  </si>
  <si>
    <t>For A Longer Life You Might Try Mowing The Lawn</t>
  </si>
  <si>
    <t>Tue Oct 29 18:03:45 +0000 2013</t>
  </si>
  <si>
    <t>A Japanese iPhone Gadget Teases The Tummy With Food Smells</t>
  </si>
  <si>
    <t>Tue Oct 29 17:21:37 +0000 2013</t>
  </si>
  <si>
    <t>ShortTerm Insurance Skirts Health Law To Cut Costs</t>
  </si>
  <si>
    <t>Tue Oct 29 16:58:09 +0000 2013</t>
  </si>
  <si>
    <t>More Technical Issues For Obamacare But Good News For Medicare</t>
  </si>
  <si>
    <t>Tue Oct 29 16:37:41 +0000 2013</t>
  </si>
  <si>
    <t>Eeek Snake Your Brain Has A Special Corner Just For Them</t>
  </si>
  <si>
    <t>Tue Oct 29 16:15:25 +0000 2013</t>
  </si>
  <si>
    <t>Tue Oct 29 15:22:48 +0000 2013</t>
  </si>
  <si>
    <t>How You Handle Screen Technology Time With Your Kids</t>
  </si>
  <si>
    <t>Tue Oct 29 15:02:03 +0000 2013</t>
  </si>
  <si>
    <t>How A Wandering Brain Can Help People Cope With Pain</t>
  </si>
  <si>
    <t>Tue Oct 29 07:46:20 +0000 2013</t>
  </si>
  <si>
    <t>Tue Oct 29 01:00:02 +0000 2013</t>
  </si>
  <si>
    <t>Obamacare Enrollment Period Extended 6 Weeks</t>
  </si>
  <si>
    <t>Mon Oct 28 21:42:56 +0000 2013</t>
  </si>
  <si>
    <t>Mon Oct 28 20:52:16 +0000 2013</t>
  </si>
  <si>
    <t>Judge Rules Texas Abortion Restrictions Unconstitutional</t>
  </si>
  <si>
    <t>Mon Oct 28 20:07:52 +0000 2013</t>
  </si>
  <si>
    <t>Mon Oct 28 19:34:45 +0000 2013</t>
  </si>
  <si>
    <t>Unlikely Multiple Sclerosis Pill On Track To Become Blockbuster</t>
  </si>
  <si>
    <t>Mon Oct 28 19:06:04 +0000 2013</t>
  </si>
  <si>
    <t>How The World Backed Polio Into A Corner</t>
  </si>
  <si>
    <t>Mon Oct 28 18:10:13 +0000 2013</t>
  </si>
  <si>
    <t>Buffett Family Puts Money Where Their Mouth Is Food Security</t>
  </si>
  <si>
    <t>Mon Oct 28 14:16:22 +0000 2013</t>
  </si>
  <si>
    <t>Mon Oct 28 08:30:24 +0000 2013</t>
  </si>
  <si>
    <t>Health Screens Offered By Nonprofits May Harm More Than Help</t>
  </si>
  <si>
    <t>Mon Oct 28 07:48:16 +0000 2013</t>
  </si>
  <si>
    <t>The Recipe For Strong Teenage Bones Exercise Calcium D</t>
  </si>
  <si>
    <t>Sun Oct 27 21:50:41 +0000 2013</t>
  </si>
  <si>
    <t>Being Tight On Money Short On Diapers Brings Health Issues</t>
  </si>
  <si>
    <t>Sun Oct 27 18:13:10 +0000 2013</t>
  </si>
  <si>
    <t>Sun Oct 27 14:08:43 +0000 2013</t>
  </si>
  <si>
    <t>Possible Listeria Contamination Leads To Recalls In 25 States</t>
  </si>
  <si>
    <t>Sat Oct 26 15:54:00 +0000 2013</t>
  </si>
  <si>
    <t>Bipartisan Anger Competing Interests Over</t>
  </si>
  <si>
    <t>Fri Oct 25 23:36:54 +0000 2013</t>
  </si>
  <si>
    <t>For Obamacare To Work Its Not Just About The Numbers</t>
  </si>
  <si>
    <t>Fri Oct 25 22:57:13 +0000 2013</t>
  </si>
  <si>
    <t>Aging Well Keeping Blood Sugar Low May Protect Memory</t>
  </si>
  <si>
    <t>Fri Oct 25 22:17:04 +0000 2013</t>
  </si>
  <si>
    <t>Pennsylvania Governor Talks Up Plan To Expand Medicaid His Way</t>
  </si>
  <si>
    <t>Fri Oct 25 19:55:54 +0000 2013</t>
  </si>
  <si>
    <t>What If Husbands Had A GPS To Help Wives With Breast Cancer</t>
  </si>
  <si>
    <t>Fri Oct 25 19:35:37 +0000 2013</t>
  </si>
  <si>
    <t>Why Engineers Want To Put B Vitamins In 3D Printers</t>
  </si>
  <si>
    <t>Fri Oct 25 19:35:36 +0000 2013</t>
  </si>
  <si>
    <t>Administration A Month Needed To Fix Obamacare Enrollment Site</t>
  </si>
  <si>
    <t>Fri Oct 25 18:55:11 +0000 2013</t>
  </si>
  <si>
    <t>Adminstration A Month Needed To Fix Obamacare Enrollment Site</t>
  </si>
  <si>
    <t>Fri Oct 25 18:35:04 +0000 2013</t>
  </si>
  <si>
    <t>How To Eat Good In The Hood</t>
  </si>
  <si>
    <t>Fri Oct 25 18:15:09 +0000 2013</t>
  </si>
  <si>
    <t>Why Hiking The Age For Medicare Eligibility Wouldnt Save Much</t>
  </si>
  <si>
    <t>Fri Oct 25 17:55:18 +0000 2013</t>
  </si>
  <si>
    <t>The RealLife Walking Dead</t>
  </si>
  <si>
    <t>Fri Oct 25 17:46:46 +0000 2013</t>
  </si>
  <si>
    <t>Craig Venter Life Speed Light</t>
  </si>
  <si>
    <t>Fri Oct 25 17:26:40 +0000 2013</t>
  </si>
  <si>
    <t>Uncovering Brain Psychopath</t>
  </si>
  <si>
    <t>Fri Oct 25 17:06:04 +0000 2013</t>
  </si>
  <si>
    <t>Discover Inner Beauty Naked Mole Rat</t>
  </si>
  <si>
    <t>Fri Oct 25 15:56:43 +0000 2013</t>
  </si>
  <si>
    <t>Fri Oct 25 14:58:05 +0000 2013</t>
  </si>
  <si>
    <t>What Does Electroshock Therapy Feel Like</t>
  </si>
  <si>
    <t>Fri Oct 25 14:37:50 +0000 2013</t>
  </si>
  <si>
    <t>Can Everything Change In An Instant</t>
  </si>
  <si>
    <t>Fri Oct 25 12:30:53 +0000 2013</t>
  </si>
  <si>
    <t>FDA Wants Stricter Rules For Some Prescription Drugs</t>
  </si>
  <si>
    <t>Fri Oct 25 09:49:11 +0000 2013</t>
  </si>
  <si>
    <t>A Diagram Of Based On The People Who Built It</t>
  </si>
  <si>
    <t>Fri Oct 25 08:01:36 +0000 2013</t>
  </si>
  <si>
    <t>Clinics Close As Texas Abortion Fight Continues</t>
  </si>
  <si>
    <t>Fri Oct 25 04:14:35 +0000 2013</t>
  </si>
  <si>
    <t>Thu Oct 24 23:23:59 +0000 2013</t>
  </si>
  <si>
    <t>FDA Seeks To Tighten Controls On Hydrocodone Painkillers</t>
  </si>
  <si>
    <t>Thu Oct 24 23:23:58 +0000 2013</t>
  </si>
  <si>
    <t>Feds Recast Child Prostitutes As Victims Not Criminals</t>
  </si>
  <si>
    <t>Thu Oct 24 22:39:26 +0000 2013</t>
  </si>
  <si>
    <t>Almonds For Skinny Snackers Yes They Help Curb Your Appetite</t>
  </si>
  <si>
    <t>Thu Oct 24 22:18:45 +0000 2013</t>
  </si>
  <si>
    <t>Want To Cut Calories Try Snacking On CalorieDense Almonds</t>
  </si>
  <si>
    <t>Thu Oct 24 21:04:50 +0000 2013</t>
  </si>
  <si>
    <t>Thu Oct 24 20:44:38 +0000 2013</t>
  </si>
  <si>
    <t>Dangerous Fungus Makes A Surprise Appearance In Montana</t>
  </si>
  <si>
    <t>Thu Oct 24 20:13:33 +0000 2013</t>
  </si>
  <si>
    <t>Slaying Little Dragons Guinea Worm Moves Toward Eradication</t>
  </si>
  <si>
    <t>Thu Oct 24 19:23:39 +0000 2013</t>
  </si>
  <si>
    <t>Whats The Real Deadline For Buying Health Coverage</t>
  </si>
  <si>
    <t>Thu Oct 24 16:45:16 +0000 2013</t>
  </si>
  <si>
    <t>Obamacare Website Mess Whose Fault Is It</t>
  </si>
  <si>
    <t>Thu Oct 24 16:23:19 +0000 2013</t>
  </si>
  <si>
    <t>A View Of Insurance Marketplace Problems From 4 States</t>
  </si>
  <si>
    <t>Thu Oct 24 14:30:29 +0000 2013</t>
  </si>
  <si>
    <t>Report Meat Producers Ignore Pleas For Health Environmental Reform</t>
  </si>
  <si>
    <t>Thu Oct 24 07:55:39 +0000 2013</t>
  </si>
  <si>
    <t>Therapists Explore Dropping Solo Practices To Join Groups</t>
  </si>
  <si>
    <t>Wed Oct 23 21:49:20 +0000 2013</t>
  </si>
  <si>
    <t>A Toddler Remains HIVFree Raising Hope For Babies Worldwide</t>
  </si>
  <si>
    <t>Wed Oct 23 21:28:59 +0000 2013</t>
  </si>
  <si>
    <t>Its Easy To Blame The Canadians For Glitches</t>
  </si>
  <si>
    <t>Wed Oct 23 20:24:34 +0000 2013</t>
  </si>
  <si>
    <t>Why Postponing Insurance Mandate Is No Easy Fix For Obamacare</t>
  </si>
  <si>
    <t>Wed Oct 23 16:28:34 +0000 2013</t>
  </si>
  <si>
    <t>FDA Asks Dog Owners For Help With Illnesses Linked To Jerky</t>
  </si>
  <si>
    <t>Wed Oct 23 15:34:15 +0000 2013</t>
  </si>
  <si>
    <t>When Edible Plants Turn Their Defenses On Us</t>
  </si>
  <si>
    <t>Wed Oct 23 14:58:11 +0000 2013</t>
  </si>
  <si>
    <t>Wed Oct 23 08:16:40 +0000 2013</t>
  </si>
  <si>
    <t>States Refusal To Expand Medicaid May Leave Millions Uninsured</t>
  </si>
  <si>
    <t>Wed Oct 23 07:51:49 +0000 2013</t>
  </si>
  <si>
    <t>Haitian Cholera Strain Spreads To Mainland With Mexico Outbreak</t>
  </si>
  <si>
    <t>Tue Oct 22 21:22:20 +0000 2013</t>
  </si>
  <si>
    <t>Doctors Enlist Therapists To Deliver Better Cheaper Care</t>
  </si>
  <si>
    <t>Online Insurance Brokers Stymied Selling Obamacare Policies</t>
  </si>
  <si>
    <t>Tue Oct 22 20:35:17 +0000 2013</t>
  </si>
  <si>
    <t>Antibiotics Cant Keep Up With Nightmare Superbugs</t>
  </si>
  <si>
    <t>Tue Oct 22 20:15:02 +0000 2013</t>
  </si>
  <si>
    <t>How Health Law Affects Fertility Treatment Health Savings Accounts</t>
  </si>
  <si>
    <t>Tue Oct 22 19:54:02 +0000 2013</t>
  </si>
  <si>
    <t>Want Your Daughter To Be A Science Whiz Soccer Might Help</t>
  </si>
  <si>
    <t>Tue Oct 22 17:48:18 +0000 2013</t>
  </si>
  <si>
    <t>Meatless Monday Movement Gets More Veggies On The Menu</t>
  </si>
  <si>
    <t>Tue Oct 22 17:08:37 +0000 2013</t>
  </si>
  <si>
    <t>Maryville Case A Parents Worst Nightmare</t>
  </si>
  <si>
    <t>Tue Oct 22 16:48:05 +0000 2013</t>
  </si>
  <si>
    <t>Tue Oct 22 15:05:20 +0000 2013</t>
  </si>
  <si>
    <t>The Tech Surge Is Racing Against The Clock</t>
  </si>
  <si>
    <t>Tue Oct 22 14:44:35 +0000 2013</t>
  </si>
  <si>
    <t>First Polio Cases Since 1999 Suspected In Syria</t>
  </si>
  <si>
    <t>Tue Oct 22 08:06:12 +0000 2013</t>
  </si>
  <si>
    <t>How Politics Set The Stage For The Obamacare Website Meltdown</t>
  </si>
  <si>
    <t>Tue Oct 22 07:45:26 +0000 2013</t>
  </si>
  <si>
    <t>For A Father With Alzheimers Life Came Down To Love</t>
  </si>
  <si>
    <t>Mon Oct 21 23:49:34 +0000 2013</t>
  </si>
  <si>
    <t>Its Back To The Future For ECigarette Ads At Least For Now</t>
  </si>
  <si>
    <t>Mon Oct 21 22:44:49 +0000 2013</t>
  </si>
  <si>
    <t>5 Questions Kathleen Sebelius Must Answer</t>
  </si>
  <si>
    <t>Mon Oct 21 22:23:52 +0000 2013</t>
  </si>
  <si>
    <t>How Long Do They Really Have To Fix That Obamacare Website</t>
  </si>
  <si>
    <t>Mon Oct 21 22:02:55 +0000 2013</t>
  </si>
  <si>
    <t>Scientists Grow New Hair In A Lab But Dont Rush To Buy A Comb</t>
  </si>
  <si>
    <t>Mon Oct 21 20:53:05 +0000 2013</t>
  </si>
  <si>
    <t>ECigarettes A Nearly 2bn Industry A Regulatory Wild West</t>
  </si>
  <si>
    <t>Mon Oct 21 20:32:33 +0000 2013</t>
  </si>
  <si>
    <t>Mon Oct 21 17:56:46 +0000 2013</t>
  </si>
  <si>
    <t>Breast Milk Bought Online Has High Levels Of Bacteria</t>
  </si>
  <si>
    <t>Mon Oct 21 15:53:36 +0000 2013</t>
  </si>
  <si>
    <t>Mon Oct 21 13:56:15 +0000 2013</t>
  </si>
  <si>
    <t>Mon Oct 21 08:25:11 +0000 2013</t>
  </si>
  <si>
    <t>Enrollments For The Health Care Exchanges Trickle In Slowly</t>
  </si>
  <si>
    <t>Mon Oct 21 08:01:12 +0000 2013</t>
  </si>
  <si>
    <t>Should Disabling Premenstrual Symptoms Be A Mental Disorder</t>
  </si>
  <si>
    <t>Sun Oct 20 21:36:09 +0000 2013</t>
  </si>
  <si>
    <t>Worlds Eyes On Washingtons New Recreational Pot Rules</t>
  </si>
  <si>
    <t>Sun Oct 20 15:36:40 +0000 2013</t>
  </si>
  <si>
    <t>Comedian Faces His Addictions To Food And Alcohol</t>
  </si>
  <si>
    <t>Sun Oct 20 12:33:01 +0000 2013</t>
  </si>
  <si>
    <t>With Addiction Breaking A Habit Means Resisting A Reflex</t>
  </si>
  <si>
    <t>Sat Oct 19 15:02:42 +0000 2013</t>
  </si>
  <si>
    <t>For Young Invincibles Insurance Isnt Just A Health Issue</t>
  </si>
  <si>
    <t>Sat Oct 19 14:42:12 +0000 2013</t>
  </si>
  <si>
    <t>When The Cost Of Health Insurance Outweighs The Risk</t>
  </si>
  <si>
    <t>Fri Oct 18 22:54:45 +0000 2013</t>
  </si>
  <si>
    <t>Moms Petition Mars To Remove Artificial Dyes From MMs</t>
  </si>
  <si>
    <t>Fri Oct 18 21:56:02 +0000 2013</t>
  </si>
  <si>
    <t>Brains Sweep Themselves Clean Of Toxins During Sleep</t>
  </si>
  <si>
    <t>Fri Oct 18 21:16:45 +0000 2013</t>
  </si>
  <si>
    <t>Why Scientists Are Trying Viruses To Beat Back Bacteria</t>
  </si>
  <si>
    <t>Fri Oct 18 19:29:05 +0000 2013</t>
  </si>
  <si>
    <t>Promising New Treatment Deadly Ebola Virus</t>
  </si>
  <si>
    <t>Fri Oct 18 18:22:27 +0000 2013</t>
  </si>
  <si>
    <t>Fri Oct 18 16:50:30 +0000 2013</t>
  </si>
  <si>
    <t>Obamacare Fight Leads Roberts To Turn On Old Friend Sebelius</t>
  </si>
  <si>
    <t>Fri Oct 18 16:15:03 +0000 2013</t>
  </si>
  <si>
    <t>To Prevent HIV Infection Couples Try Testing Together</t>
  </si>
  <si>
    <t>Fri Oct 18 14:50:50 +0000 2013</t>
  </si>
  <si>
    <t>Painkiller Overdose Deaths Strike New York Citys Middle Class</t>
  </si>
  <si>
    <t>Fri Oct 18 14:02:22 +0000 2013</t>
  </si>
  <si>
    <t>Is Patient Capitalism The Answer To Poverty</t>
  </si>
  <si>
    <t>Fri Oct 18 12:19:45 +0000 2013</t>
  </si>
  <si>
    <t>Hey ICYMI procrastinating How would like cohost Shots NPRs health blog Apply</t>
  </si>
  <si>
    <t>Fri Oct 18 10:54:55 +0000 2013</t>
  </si>
  <si>
    <t>Despite Being Friends Sen Roberts Tries To Oust Sebelius</t>
  </si>
  <si>
    <t>Fri Oct 18 10:29:14 +0000 2013</t>
  </si>
  <si>
    <t>Kansas Sen Roberts Leads Fight To Oust Sibelius</t>
  </si>
  <si>
    <t>Thu Oct 17 22:19:59 +0000 2013</t>
  </si>
  <si>
    <t>Puberty Is Coming Earlier But That Doesnt Mean Sex Ed Is</t>
  </si>
  <si>
    <t>Thu Oct 17 21:59:22 +0000 2013</t>
  </si>
  <si>
    <t>Thu Oct 17 21:38:47 +0000 2013</t>
  </si>
  <si>
    <t>Health Exchange Websites Show Improvements But Still Spotty</t>
  </si>
  <si>
    <t>Thu Oct 17 21:18:23 +0000 2013</t>
  </si>
  <si>
    <t>Thu Oct 17 20:30:09 +0000 2013</t>
  </si>
  <si>
    <t>How The GOPs Shutdown Over Obamacare Fell Short</t>
  </si>
  <si>
    <t>Thu Oct 17 18:26:58 +0000 2013</t>
  </si>
  <si>
    <t>Houston We Have Dengue Fever</t>
  </si>
  <si>
    <t>Thu Oct 17 17:49:11 +0000 2013</t>
  </si>
  <si>
    <t>Thu Oct 17 07:43:35 +0000 2013</t>
  </si>
  <si>
    <t>If A Tech Company Had Built The Federal Health Care Website</t>
  </si>
  <si>
    <t>Wed Oct 16 21:01:56 +0000 2013</t>
  </si>
  <si>
    <t>To Reduce Patient Falls Hospitals Try Alarms More Nurses</t>
  </si>
  <si>
    <t>Wed Oct 16 19:13:25 +0000 2013</t>
  </si>
  <si>
    <t>Family Caregiving Can Be Stressful Rewarding And LifeAffirming</t>
  </si>
  <si>
    <t>Wed Oct 16 18:52:46 +0000 2013</t>
  </si>
  <si>
    <t>Why US Taxpayers Pay 7 Billion A Year To Help FastFood Workers</t>
  </si>
  <si>
    <t>Wed Oct 16 14:55:00 +0000 2013</t>
  </si>
  <si>
    <t>Hitches On Health Exchanges Hinder Launch Of Insurance Coop</t>
  </si>
  <si>
    <t>Wed Oct 16 07:48:09 +0000 2013</t>
  </si>
  <si>
    <t>Arkansas Aims To Make Edamame As American As Apple Pie</t>
  </si>
  <si>
    <t>Tue Oct 15 20:26:38 +0000 2013</t>
  </si>
  <si>
    <t>Bioethicists Give Hollywoods Films A Reality Check</t>
  </si>
  <si>
    <t>Tue Oct 15 19:15:41 +0000 2013</t>
  </si>
  <si>
    <t>Medicare Begins Open Enrollment With An Online Caveat</t>
  </si>
  <si>
    <t>Tue Oct 15 17:11:14 +0000 2013</t>
  </si>
  <si>
    <t>Random Bedtimes Breed Bad Behavior In Kids</t>
  </si>
  <si>
    <t>Tue Oct 15 16:04:12 +0000 2013</t>
  </si>
  <si>
    <t>Dodge Ball Causing Harm Or Teaching Resilience</t>
  </si>
  <si>
    <t>Tue Oct 15 15:20:54 +0000 2013</t>
  </si>
  <si>
    <t>What Should Make A Hospital CEOs Paycheck Bigger</t>
  </si>
  <si>
    <t>Tue Oct 15 07:35:46 +0000 2013</t>
  </si>
  <si>
    <t>One Roof Many Generations Redefining The SingleFamily Home</t>
  </si>
  <si>
    <t>Mon Oct 14 21:15:38 +0000 2013</t>
  </si>
  <si>
    <t>Glitches Lead Many To Rely On Pen And Paper</t>
  </si>
  <si>
    <t>Mon Oct 14 18:22:37 +0000 2013</t>
  </si>
  <si>
    <t>Menstrual Man Had An Idea To Help Indian Women</t>
  </si>
  <si>
    <t>Mon Oct 14 10:12:01 +0000 2013</t>
  </si>
  <si>
    <t>So Whats The Real Deadline For Obamacare SignUp</t>
  </si>
  <si>
    <t>Mon Oct 14 08:24:30 +0000 2013</t>
  </si>
  <si>
    <t>Mon Oct 14 07:51:50 +0000 2013</t>
  </si>
  <si>
    <t>Exercise May Help Knees More Than Glucosamine And Chondroitin</t>
  </si>
  <si>
    <t>Sun Oct 13 22:24:30 +0000 2013</t>
  </si>
  <si>
    <t>15 Years Later Where Did All The Cigarette Money Go</t>
  </si>
  <si>
    <t>Sun Oct 13 12:49:47 +0000 2013</t>
  </si>
  <si>
    <t>Prices On Health Exchanges Vary By State</t>
  </si>
  <si>
    <t>Sat Oct 12 08:40:39 +0000 2013</t>
  </si>
  <si>
    <t>Feminist Hulk Smash Shutdown Rescue Women On Food Aid</t>
  </si>
  <si>
    <t>Sat Oct 12 08:19:14 +0000 2013</t>
  </si>
  <si>
    <t>More Evidence Against Vitamin D To Build Bones In Middle Age</t>
  </si>
  <si>
    <t>Fri Oct 11 23:42:58 +0000 2013</t>
  </si>
  <si>
    <t>Shutdown Leaves Some Seniors Worried About Their Next Meal</t>
  </si>
  <si>
    <t>Fri Oct 11 21:51:13 +0000 2013</t>
  </si>
  <si>
    <t>Why A Peanut Butter Test For Alzheimers Might Be Too Simple</t>
  </si>
  <si>
    <t>Fri Oct 11 20:21:54 +0000 2013</t>
  </si>
  <si>
    <t>FAQ Where Medicaids Reach Has Expanded And Where It Hasnt</t>
  </si>
  <si>
    <t>FAQ What Retirees And Seniors Need To Know About The Affordable Care Act</t>
  </si>
  <si>
    <t>Fri Oct 11 20:21:53 +0000 2013</t>
  </si>
  <si>
    <t>FAQ A Young Adults Guide To New Health Insurance Choices</t>
  </si>
  <si>
    <t>FAQ All About Health Insurance Exchanges And How To Shop For Coverage</t>
  </si>
  <si>
    <t>FAQ Understanding The Health Insurance Mandate And Penalties For Going Uninsured</t>
  </si>
  <si>
    <t>Fri Oct 11 19:42:22 +0000 2013</t>
  </si>
  <si>
    <t>FAQ How Obamacare Affects Employers And How Theyre Responding</t>
  </si>
  <si>
    <t>Fri Oct 11 19:21:27 +0000 2013</t>
  </si>
  <si>
    <t>Health Reform Healthier Outcomes</t>
  </si>
  <si>
    <t>Fri Oct 11 19:00:52 +0000 2013</t>
  </si>
  <si>
    <t>A Tradeoff Between Skin Protection Testicular Cancer Risk</t>
  </si>
  <si>
    <t>Fri Oct 11 18:10:10 +0000 2013</t>
  </si>
  <si>
    <t>Whats In That Chicken Nugget Maybe You Dont Want To Know</t>
  </si>
  <si>
    <t>Fri Oct 11 16:22:45 +0000 2013</t>
  </si>
  <si>
    <t>In Mississippi Bankruptcy Follows Broken Legs</t>
  </si>
  <si>
    <t>Fri Oct 11 15:16:19 +0000 2013</t>
  </si>
  <si>
    <t>California Trains Helpers To Meet Demand For Health Insurance</t>
  </si>
  <si>
    <t>Fri Oct 11 11:26:17 +0000 2013</t>
  </si>
  <si>
    <t>What Humans Can Learn From A Simple Kiss</t>
  </si>
  <si>
    <t>Fri Oct 11 10:35:08 +0000 2013</t>
  </si>
  <si>
    <t>Californias Health Exchange Rollout Is Off To A Good Start</t>
  </si>
  <si>
    <t>Fri Oct 11 10:21:27 +0000 2013</t>
  </si>
  <si>
    <t>Web Glitches Hinder Mississippians Signing Up For Insurance</t>
  </si>
  <si>
    <t>Fri Oct 11 10:00:52 +0000 2013</t>
  </si>
  <si>
    <t>Why Scientists Held Back Details On A Unique Botulinum Toxin</t>
  </si>
  <si>
    <t>Thu Oct 10 22:57:09 +0000 2013</t>
  </si>
  <si>
    <t>Shutdown Imperils Costly Lab Mice Years Of Research</t>
  </si>
  <si>
    <t>Thu Oct 10 22:36:34 +0000 2013</t>
  </si>
  <si>
    <t>Thu Oct 10 20:44:27 +0000 2013</t>
  </si>
  <si>
    <t>Starbucks Pours Money And Health Hype Into Pricey Juice</t>
  </si>
  <si>
    <t>Thu Oct 10 19:00:39 +0000 2013</t>
  </si>
  <si>
    <t>Catcher In The Fry McDonalds Happy Meals With A Side Of Books</t>
  </si>
  <si>
    <t>Thu Oct 10 17:38:41 +0000 2013</t>
  </si>
  <si>
    <t>Want To Feel Five Years Older Just Take A Memory Test</t>
  </si>
  <si>
    <t>Thu Oct 10 17:05:56 +0000 2013</t>
  </si>
  <si>
    <t>Our Skins Sense Of Time Helps Protect Against UV Damage</t>
  </si>
  <si>
    <t>Thu Oct 10 16:45:31 +0000 2013</t>
  </si>
  <si>
    <t>Salmonella Shutdown USDA Threatens Closure Of Major Chicken Plants</t>
  </si>
  <si>
    <t>Thu Oct 10 15:59:40 +0000 2013</t>
  </si>
  <si>
    <t>As Health Insurance Choices Multiply Buyers Face Challenges</t>
  </si>
  <si>
    <t>Wed Oct 09 22:09:13 +0000 2013</t>
  </si>
  <si>
    <t>Wed Oct 09 21:48:13 +0000 2013</t>
  </si>
  <si>
    <t>High Schools Struggle To Tackle Safety On The Football Field</t>
  </si>
  <si>
    <t>Wed Oct 09 20:24:18 +0000 2013</t>
  </si>
  <si>
    <t>Even Mild Strokes Take A Toll On Quality Of Life</t>
  </si>
  <si>
    <t>Wed Oct 09 19:04:44 +0000 2013</t>
  </si>
  <si>
    <t>Activists Sue UN Over Cholera That Killed Thousands In Haiti</t>
  </si>
  <si>
    <t>Wed Oct 09 18:43:33 +0000 2013</t>
  </si>
  <si>
    <t>An Innovation For Pain Relief Thats Worthy Of Some Buzz</t>
  </si>
  <si>
    <t>Wed Oct 09 17:32:18 +0000 2013</t>
  </si>
  <si>
    <t>Shinseki Shutdown Means Vets Will Not Get Benefits</t>
  </si>
  <si>
    <t>Wed Oct 09 14:02:37 +0000 2013</t>
  </si>
  <si>
    <t>Nobel Goes To Scientists Who Took Chemistry Into Cyberspace</t>
  </si>
  <si>
    <t>Wed Oct 09 10:31:12 +0000 2013</t>
  </si>
  <si>
    <t>Amid Big Salmonella Outbreak USDA Says Its On The Job</t>
  </si>
  <si>
    <t>Wed Oct 09 07:59:52 +0000 2013</t>
  </si>
  <si>
    <t>Proposed Treatment To Fix Genetic Diseases Raising Ethics Issues</t>
  </si>
  <si>
    <t>Tue Oct 08 22:03:56 +0000 2013</t>
  </si>
  <si>
    <t>Shifting Resources To Front Lines Could Protect Polio Workers</t>
  </si>
  <si>
    <t>Tue Oct 08 21:26:41 +0000 2013</t>
  </si>
  <si>
    <t>Delaying Aging May Have A Bigger Payoff Than Fighting Disease</t>
  </si>
  <si>
    <t>Tue Oct 08 21:06:17 +0000 2013</t>
  </si>
  <si>
    <t>Amidst Big Salmonella Outbreak USDA Says Its On The Job</t>
  </si>
  <si>
    <t>Tue Oct 08 20:46:07 +0000 2013</t>
  </si>
  <si>
    <t>State Health Exchanges The Good The Bad And The Glitches</t>
  </si>
  <si>
    <t>Tue Oct 08 19:31:41 +0000 2013</t>
  </si>
  <si>
    <t>Many Teens Admit To Coercing Others Into Sex</t>
  </si>
  <si>
    <t>Tue Oct 08 17:13:16 +0000 2013</t>
  </si>
  <si>
    <t>Mental Health Care Why Some Get It And Some Dont</t>
  </si>
  <si>
    <t>Tue Oct 08 16:53:52 +0000 2013</t>
  </si>
  <si>
    <t>First Malaria Vaccine Moves A Step Closer To Approval</t>
  </si>
  <si>
    <t>Tue Oct 08 16:33:10 +0000 2013</t>
  </si>
  <si>
    <t>Wait Yelling Hurts Kids</t>
  </si>
  <si>
    <t>Tue Oct 08 16:12:20 +0000 2013</t>
  </si>
  <si>
    <t>Veterinarians Say Health Laws Device Tax Is Unfair To Pets</t>
  </si>
  <si>
    <t>Tue Oct 08 13:07:18 +0000 2013</t>
  </si>
  <si>
    <t>How would like cohost Shots NPRs health blog Job description</t>
  </si>
  <si>
    <t>Tue Oct 08 10:09:08 +0000 2013</t>
  </si>
  <si>
    <t>Malaria Vaccine SS Is Modestly Effective Data Shows</t>
  </si>
  <si>
    <t>Tue Oct 08 09:36:28 +0000 2013</t>
  </si>
  <si>
    <t>Research Malaria Vaccine SS Is Modestly Effective</t>
  </si>
  <si>
    <t>Mon Oct 07 22:39:01 +0000 2013</t>
  </si>
  <si>
    <t>Mon Oct 07 13:12:59 +0000 2013</t>
  </si>
  <si>
    <t>Nobel Winners Decoded How Neurons And Cells Talk To Each Other</t>
  </si>
  <si>
    <t>Mon Oct 07 10:49:44 +0000 2013</t>
  </si>
  <si>
    <t>Researchers From US Germany Share Nobel Prize For Medicine</t>
  </si>
  <si>
    <t>Mon Oct 07 09:17:03 +0000 2013</t>
  </si>
  <si>
    <t>For Boys With Eating Disorders Finding Treatment Can Be Hard</t>
  </si>
  <si>
    <t>Mon Oct 07 07:34:27 +0000 2013</t>
  </si>
  <si>
    <t>Sun Oct 06 10:56:41 +0000 2013</t>
  </si>
  <si>
    <t>Its Time To Rediscover The IUD Womens Health Advocates Say</t>
  </si>
  <si>
    <t>Fri Oct 04 21:47:55 +0000 2013</t>
  </si>
  <si>
    <t>Want To Read Others Thoughts Try Reading Literary Fiction</t>
  </si>
  <si>
    <t>Fri Oct 04 21:31:35 +0000 2013</t>
  </si>
  <si>
    <t>The Last Word On Hormone Therapy From Womens Health Initiative</t>
  </si>
  <si>
    <t>Fri Oct 04 18:51:25 +0000 2013</t>
  </si>
  <si>
    <t>Giant Hornets Kill Dozens In China Warm Temps Might Be Cause</t>
  </si>
  <si>
    <t>Fri Oct 04 17:09:51 +0000 2013</t>
  </si>
  <si>
    <t>PartTime Workers Search New Exchanges For Health Insurance</t>
  </si>
  <si>
    <t>Fri Oct 04 16:52:36 +0000 2013</t>
  </si>
  <si>
    <t>Insurance Brokers Look For Relevance As Health Exchanges Grow</t>
  </si>
  <si>
    <t>Fri Oct 04 16:52:35 +0000 2013</t>
  </si>
  <si>
    <t>Medicaid Looks Good To A Former Young Invincible</t>
  </si>
  <si>
    <t>Fri Oct 04 16:34:25 +0000 2013</t>
  </si>
  <si>
    <t>Government Shutdown This Is Democracy In Action</t>
  </si>
  <si>
    <t>Fri Oct 04 16:14:10 +0000 2013</t>
  </si>
  <si>
    <t>Despite Many Warnings Antibiotics Are Still Overprescribed</t>
  </si>
  <si>
    <t>Fri Oct 04 15:53:55 +0000 2013</t>
  </si>
  <si>
    <t>CDC Shutdown Strains Foodborne Illness Tracking</t>
  </si>
  <si>
    <t>Fri Oct 04 11:53:44 +0000 2013</t>
  </si>
  <si>
    <t>Ready Or Not Obamacare Rolls Out As Planned</t>
  </si>
  <si>
    <t>Fri Oct 04 10:56:44 +0000 2013</t>
  </si>
  <si>
    <t>Fri Oct 04 10:22:34 +0000 2013</t>
  </si>
  <si>
    <t>Fri Oct 04 10:01:59 +0000 2013</t>
  </si>
  <si>
    <t>Analyzing The Politics Of Affordable Care Act</t>
  </si>
  <si>
    <t>Thu Oct 03 22:53:17 +0000 2013</t>
  </si>
  <si>
    <t>Some Online Journals Will Publish Fake Science For A Fee</t>
  </si>
  <si>
    <t>Thu Oct 03 21:30:01 +0000 2013</t>
  </si>
  <si>
    <t>Thu Oct 03 21:09:50 +0000 2013</t>
  </si>
  <si>
    <t>Thu Oct 03 19:13:37 +0000 2013</t>
  </si>
  <si>
    <t>Thu Oct 03 16:25:07 +0000 2013</t>
  </si>
  <si>
    <t>Hows The Sausage Made These Folks Really Want To Share The Knowledge</t>
  </si>
  <si>
    <t>Thu Oct 03 10:07:03 +0000 2013</t>
  </si>
  <si>
    <t>From Therapy Dogs To New Patients Shutdown Affects NIH</t>
  </si>
  <si>
    <t>Thu Oct 03 08:16:27 +0000 2013</t>
  </si>
  <si>
    <t>Back To Work After A Baby But Without Health Insurance</t>
  </si>
  <si>
    <t>Thu Oct 03 07:47:32 +0000 2013</t>
  </si>
  <si>
    <t>Small Businesses May Find Insurance Relief In Exchanges</t>
  </si>
  <si>
    <t>Thu Oct 03 07:27:02 +0000 2013</t>
  </si>
  <si>
    <t>Studying The Science Behind Child Prodigies</t>
  </si>
  <si>
    <t>Wed Oct 02 21:31:56 +0000 2013</t>
  </si>
  <si>
    <t>A DEETLike Mosquito Spray That Smells Like Jasmine Or Grapes</t>
  </si>
  <si>
    <t>Wed Oct 02 21:00:17 +0000 2013</t>
  </si>
  <si>
    <t>Fish Guidelines For Pregnant Women May Be Too Strict Study Suggests</t>
  </si>
  <si>
    <t>Wed Oct 02 20:29:15 +0000 2013</t>
  </si>
  <si>
    <t>Federal Funds For Meals On Wheels Tied Up In Shutdown</t>
  </si>
  <si>
    <t>Wed Oct 02 18:58:06 +0000 2013</t>
  </si>
  <si>
    <t>Is It Time To Cool It On Kale Already</t>
  </si>
  <si>
    <t>Wed Oct 02 18:12:50 +0000 2013</t>
  </si>
  <si>
    <t>Why Eye Contact Can Fail To Win People Over</t>
  </si>
  <si>
    <t>Wed Oct 02 16:30:34 +0000 2013</t>
  </si>
  <si>
    <t>Health Care Act Reminds Young Adults Theyre Not Invincible</t>
  </si>
  <si>
    <t>Wed Oct 02 08:33:48 +0000 2013</t>
  </si>
  <si>
    <t>Tech Problems Plague First Day Of Health Exchange Rollout</t>
  </si>
  <si>
    <t>Wed Oct 02 08:33:45 +0000 2013</t>
  </si>
  <si>
    <t>Can Millet Take On Quinoa First Itll Need A Makeover</t>
  </si>
  <si>
    <t>Wed Oct 02 07:55:26 +0000 2013</t>
  </si>
  <si>
    <t>Obamacare Day One A Tale Of Two States</t>
  </si>
  <si>
    <t>Tue Oct 01 22:19:00 +0000 2013</t>
  </si>
  <si>
    <t>In Florida Insurer And Nonprofits Work On Enrollment</t>
  </si>
  <si>
    <t>Tue Oct 01 22:03:46 +0000 2013</t>
  </si>
  <si>
    <t>Health Exchange Day One A View From California</t>
  </si>
  <si>
    <t>A Few Snags As Health Exchange Sign Up Starts</t>
  </si>
  <si>
    <t>Tue Oct 01 22:03:45 +0000 2013</t>
  </si>
  <si>
    <t>Ill Governor Touts Health Exchange Legislature Rejected</t>
  </si>
  <si>
    <t>Tue Oct 01 21:47:40 +0000 2013</t>
  </si>
  <si>
    <t>First Step In Health Exchange Enrollment Train The Helpers</t>
  </si>
  <si>
    <t>Tue Oct 01 20:41:40 +0000 2013</t>
  </si>
  <si>
    <t>Tue Oct 01 20:01:20 +0000 2013</t>
  </si>
  <si>
    <t>Shutdown Leaves Program Feeding Women And Infants In Lurch</t>
  </si>
  <si>
    <t>Tue Oct 01 19:31:23 +0000 2013</t>
  </si>
  <si>
    <t>For MiddleAged Women Stress May Boost Alzheimers Risk</t>
  </si>
  <si>
    <t>Tue Oct 01 18:59:51 +0000 2013</t>
  </si>
  <si>
    <t>Tue Oct 01 18:17:50 +0000 2013</t>
  </si>
  <si>
    <t>Connecticuts Insurance Website Struggles At Opening</t>
  </si>
  <si>
    <t>Tue Oct 01 16:37:00 +0000 2013</t>
  </si>
  <si>
    <t>1 In 8 Suffer From Chronic Hunger Globally UN Report Says</t>
  </si>
  <si>
    <t>Tue Oct 01 15:56:56 +0000 2013</t>
  </si>
  <si>
    <t>Exchange Shopping Starts Now But No Need To Rush</t>
  </si>
  <si>
    <t>Tue Oct 01 10:41:01 +0000 2013</t>
  </si>
  <si>
    <t>House GOP Didnt Blink Focused On Defunding Obamacare</t>
  </si>
  <si>
    <t>Tue Oct 01 10:13:56 +0000 2013</t>
  </si>
  <si>
    <t>To Survive Obamacare Must Make It Through Implementation</t>
  </si>
  <si>
    <t>Tue Oct 01 07:51:13 +0000 2013</t>
  </si>
  <si>
    <t>Lessons For The Obamacare Rollout Courtesy Of Massachusetts</t>
  </si>
  <si>
    <t>Mon Sep 30 20:58:26 +0000 2013</t>
  </si>
  <si>
    <t>A Doctors 9 Predictions About The Obamacare Era</t>
  </si>
  <si>
    <t>Mon Sep 30 20:38:01 +0000 2013</t>
  </si>
  <si>
    <t>How Much Will Obamacare Cost Me Try Our Calculator</t>
  </si>
  <si>
    <t>Mon Sep 30 19:05:51 +0000 2013</t>
  </si>
  <si>
    <t>How Our Stone Age Bodies Struggle To Stay Healthy In Modern Times</t>
  </si>
  <si>
    <t>Mon Sep 30 18:40:31 +0000 2013</t>
  </si>
  <si>
    <t>How A Tax On Medical Devices United Political Rivals</t>
  </si>
  <si>
    <t>Mon Sep 30 14:13:14 +0000 2013</t>
  </si>
  <si>
    <t>Vaccine Refusals Fueled Californias Whooping Cough Epidemic</t>
  </si>
  <si>
    <t>Mon Sep 30 08:47:13 +0000 2013</t>
  </si>
  <si>
    <t>Kombucha Magical Health Elixir Or Just Funky Tea</t>
  </si>
  <si>
    <t>To Get The Benefits Olive Oil Fresh May Be Best</t>
  </si>
  <si>
    <t>Insurance Exchange 101 Heres What You Need To Know</t>
  </si>
  <si>
    <t>Mon Sep 30 08:47:12 +0000 2013</t>
  </si>
  <si>
    <t>One Key Thing No One Knows About Obamacare</t>
  </si>
  <si>
    <t>Sun Sep 29 13:00:35 +0000 2013</t>
  </si>
  <si>
    <t>Navigator Helps ER Patients Who Dont Need Emergency Care</t>
  </si>
  <si>
    <t>Sat Sep 28 23:07:43 +0000 2013</t>
  </si>
  <si>
    <t>The Religious Alternative To Obamacares Individual Mandate</t>
  </si>
  <si>
    <t>Fri Sep 27 20:54:33 +0000 2013</t>
  </si>
  <si>
    <t>Why Brain Surgeons Want Help From A MaggotLike Robot</t>
  </si>
  <si>
    <t>Fri Sep 27 16:58:27 +0000 2013</t>
  </si>
  <si>
    <t>The Competing Interests Behind Smokey Bear And The Crying Indian</t>
  </si>
  <si>
    <t>Fri Sep 27 16:38:42 +0000 2013</t>
  </si>
  <si>
    <t>Forget Shutdown How About Kimmel Kanye Showdown</t>
  </si>
  <si>
    <t>Fri Sep 27 16:18:17 +0000 2013</t>
  </si>
  <si>
    <t>A Trip Down Government Shutdown Lane</t>
  </si>
  <si>
    <t>Fri Sep 27 15:57:57 +0000 2013</t>
  </si>
  <si>
    <t>Lessons About Insurance In The Obamacare Data Dump</t>
  </si>
  <si>
    <t>Fri Sep 27 07:49:37 +0000 2013</t>
  </si>
  <si>
    <t>Houston Gears Up For Obamacare Despite GOP Opposition</t>
  </si>
  <si>
    <t>Thu Sep 26 23:46:06 +0000 2013</t>
  </si>
  <si>
    <t>A Penicillin Shortage Hinders Treatment For Rheumatic Fever</t>
  </si>
  <si>
    <t>Thu Sep 26 22:18:01 +0000 2013</t>
  </si>
  <si>
    <t>McDonalds Says ByeBye To Sugary Sodas Happy Meals</t>
  </si>
  <si>
    <t>Thu Sep 26 21:46:01 +0000 2013</t>
  </si>
  <si>
    <t>Doctors Say Changes In Wheat Do Not Explain Rise Of Celiac Disease</t>
  </si>
  <si>
    <t>Thu Sep 26 20:34:17 +0000 2013</t>
  </si>
  <si>
    <t>Thu Sep 26 19:58:30 +0000 2013</t>
  </si>
  <si>
    <t>Big Pharma And Meth Cooks Agree Keep Cold Meds OverTheCounter</t>
  </si>
  <si>
    <t>Thu Sep 26 19:36:30 +0000 2013</t>
  </si>
  <si>
    <t>Are Chefs On Competitive Diets Good Public Health Messengers</t>
  </si>
  <si>
    <t>Thu Sep 26 19:13:00 +0000 2013</t>
  </si>
  <si>
    <t>Thu Sep 26 17:44:40 +0000 2013</t>
  </si>
  <si>
    <t>Why Cant Fish Oil Supplements Keep Our Brains Sharp</t>
  </si>
  <si>
    <t>Thu Sep 26 16:56:34 +0000 2013</t>
  </si>
  <si>
    <t>For A Price Volunteers Endure Scientists Flu Spritzes</t>
  </si>
  <si>
    <t>Thu Sep 26 16:35:59 +0000 2013</t>
  </si>
  <si>
    <t>MacArthur Fellow Crunches Data To Streamline Health Care</t>
  </si>
  <si>
    <t>Thu Sep 26 08:32:39 +0000 2013</t>
  </si>
  <si>
    <t>A Medicaid Expansion In Pennsylvania May Take Time</t>
  </si>
  <si>
    <t>Wed Sep 25 17:36:16 +0000 2013</t>
  </si>
  <si>
    <t>Say What French Horn Players Run Risk Of Hearing Loss</t>
  </si>
  <si>
    <t>Wed Sep 25 16:44:56 +0000 2013</t>
  </si>
  <si>
    <t>MacArthur Genius On Grit Self Control And Success</t>
  </si>
  <si>
    <t>Wed Sep 25 16:09:36 +0000 2013</t>
  </si>
  <si>
    <t>Repeated Bone Scans Shed Little Light On Fracture Risk</t>
  </si>
  <si>
    <t>Wed Sep 25 15:48:22 +0000 2013</t>
  </si>
  <si>
    <t>Wed Sep 25 10:44:01 +0000 2013</t>
  </si>
  <si>
    <t>Senate More Than Likely To Keep Obamacare Intact</t>
  </si>
  <si>
    <t>Commander In Chief ExplainerInChief Tout Health Care Law</t>
  </si>
  <si>
    <t>Wed Sep 25 10:28:38 +0000 2013</t>
  </si>
  <si>
    <t>House GOP Group Forces Boehner To Choose Sides</t>
  </si>
  <si>
    <t>Wed Sep 25 08:37:36 +0000 2013</t>
  </si>
  <si>
    <t>Wed Sep 25 04:51:42 +0000 2013</t>
  </si>
  <si>
    <t>Administration Touts LowerThanExpected Obamacare Premiums</t>
  </si>
  <si>
    <t>Tue Sep 24 21:15:01 +0000 2013</t>
  </si>
  <si>
    <t>Would A Federal Shutdown Delay Health Care Exchanges</t>
  </si>
  <si>
    <t>Tue Sep 24 19:03:54 +0000 2013</t>
  </si>
  <si>
    <t>Lose Weight Before Trying Other Sleep Apnea Treatments</t>
  </si>
  <si>
    <t>Tue Sep 24 18:41:33 +0000 2013</t>
  </si>
  <si>
    <t>Questions Rise As Health Care Exchange Draws Near</t>
  </si>
  <si>
    <t>Tue Sep 24 16:32:51 +0000 2013</t>
  </si>
  <si>
    <t>Health Care Q A Do You Have To Do Something Now</t>
  </si>
  <si>
    <t>Tue Sep 24 16:12:21 +0000 2013</t>
  </si>
  <si>
    <t>Can Mass Shootings Really Be Stopped</t>
  </si>
  <si>
    <t>Tue Sep 24 15:40:47 +0000 2013</t>
  </si>
  <si>
    <t>How Will Exchanges Change Options For Kids Health Coverage</t>
  </si>
  <si>
    <t>Tue Sep 24 08:15:19 +0000 2013</t>
  </si>
  <si>
    <t>Mon Sep 23 20:44:26 +0000 2013</t>
  </si>
  <si>
    <t>A Young Afghan War Survivor Touches Two American Lives</t>
  </si>
  <si>
    <t>Mon Sep 23 20:23:01 +0000 2013</t>
  </si>
  <si>
    <t>Could Detectives Use Microbes To Solve Murders</t>
  </si>
  <si>
    <t>Mon Sep 23 17:49:49 +0000 2013</t>
  </si>
  <si>
    <t>On Eve Of UN GoalSetting AIDS Agency Claims Big Progress</t>
  </si>
  <si>
    <t>Mon Sep 23 15:57:09 +0000 2013</t>
  </si>
  <si>
    <t>To Succeed At BreastFeeding Most New Moms Could Use Help</t>
  </si>
  <si>
    <t>Mon Sep 23 09:30:32 +0000 2013</t>
  </si>
  <si>
    <t>How A Pregnant Womans Choices Could Shape A Childs Health</t>
  </si>
  <si>
    <t>Mon Sep 23 08:17:12 +0000 2013</t>
  </si>
  <si>
    <t>Smart Teenage Brains May Get Some Extra Learning Time</t>
  </si>
  <si>
    <t>Mon Sep 23 07:57:02 +0000 2013</t>
  </si>
  <si>
    <t>Sat Sep 21 22:27:34 +0000 2013</t>
  </si>
  <si>
    <t>In Life Man Immune To HIV Helped Scientists Fight Virus</t>
  </si>
  <si>
    <t>Fri Sep 20 21:00:53 +0000 2013</t>
  </si>
  <si>
    <t>How Many Die From Medical Mistakes US Hospitals</t>
  </si>
  <si>
    <t>Fri Sep 20 19:11:51 +0000 2013</t>
  </si>
  <si>
    <t>Study Finds Mixed Results For Back Braces To Treat Scoliosis</t>
  </si>
  <si>
    <t>Fri Sep 20 15:50:35 +0000 2013</t>
  </si>
  <si>
    <t>House GOP Votes To Fund Government Kill Obamacare</t>
  </si>
  <si>
    <t>Fri Sep 20 13:33:31 +0000 2013</t>
  </si>
  <si>
    <t>Even As MERS Epidemic Grows The Source Eludes Scientists</t>
  </si>
  <si>
    <t>Fri Sep 20 09:43:47 +0000 2013</t>
  </si>
  <si>
    <t>After Shooting Tragedies States React With Legislation</t>
  </si>
  <si>
    <t>Fri Sep 20 07:44:02 +0000 2013</t>
  </si>
  <si>
    <t>Calif Seeks Answers On Questionable Prison Sterilizations</t>
  </si>
  <si>
    <t>Thu Sep 19 23:46:22 +0000 2013</t>
  </si>
  <si>
    <t>Conservative Group To Young People Opt Out Of Obamacare</t>
  </si>
  <si>
    <t>Thu Sep 19 23:23:28 +0000 2013</t>
  </si>
  <si>
    <t>Thu Sep 19 22:31:17 +0000 2013</t>
  </si>
  <si>
    <t>Report Cases Of Elderly Dementia To Nearly Triple By 2050</t>
  </si>
  <si>
    <t>Thu Sep 19 21:29:25 +0000 2013</t>
  </si>
  <si>
    <t>Boston Hospitals Share Lessons From Marathon Bombing</t>
  </si>
  <si>
    <t>Thu Sep 19 21:08:20 +0000 2013</t>
  </si>
  <si>
    <t>Thu Sep 19 18:11:47 +0000 2013</t>
  </si>
  <si>
    <t>Mountain Dew Mouth Is Destroying Appalachias Teeth</t>
  </si>
  <si>
    <t>Thu Sep 19 16:20:15 +0000 2013</t>
  </si>
  <si>
    <t>A Hospital Tells Police Where Fights Happen And Crime Drops</t>
  </si>
  <si>
    <t>Thu Sep 19 14:13:10 +0000 2013</t>
  </si>
  <si>
    <t>Health Care Costs Are Projected To Outpace Economic Growth</t>
  </si>
  <si>
    <t>Thu Sep 19 13:42:39 +0000 2013</t>
  </si>
  <si>
    <t>Health Care Costs Projected To Outpace Economic Growth</t>
  </si>
  <si>
    <t>Thu Sep 19 07:58:19 +0000 2013</t>
  </si>
  <si>
    <t>Employers Trim Health Costs By Cutting Coverage For Spouses</t>
  </si>
  <si>
    <t>Wed Sep 18 21:16:18 +0000 2013</t>
  </si>
  <si>
    <t>Will Walgreens Workers Pay More After Healthcare Change</t>
  </si>
  <si>
    <t>Wed Sep 18 20:51:35 +0000 2013</t>
  </si>
  <si>
    <t>After Attacks Seattle Rethinks How To Treat Mentally Ill</t>
  </si>
  <si>
    <t>Wed Sep 18 20:27:45 +0000 2013</t>
  </si>
  <si>
    <t>Americans UpsideDown View Of Medicares Problems</t>
  </si>
  <si>
    <t>Wed Sep 18 16:00:46 +0000 2013</t>
  </si>
  <si>
    <t>Around The World Gun Ownership And Firearms Deaths Go Together</t>
  </si>
  <si>
    <t>Wed Sep 18 10:05:18 +0000 2013</t>
  </si>
  <si>
    <t>Navy Yard Shooter Struggled With Growing Mental Issues</t>
  </si>
  <si>
    <t>Wed Sep 18 09:37:48 +0000 2013</t>
  </si>
  <si>
    <t>Wed Sep 18 07:56:42 +0000 2013</t>
  </si>
  <si>
    <t>Agreeing On Health Care In The Sunshine State Isnt So Sunny</t>
  </si>
  <si>
    <t>Wed Sep 18 07:36:07 +0000 2013</t>
  </si>
  <si>
    <t>Just What The Doctor Ordered Med Students Team With Chefs</t>
  </si>
  <si>
    <t>Tue Sep 17 21:52:01 +0000 2013</t>
  </si>
  <si>
    <t>Steven Hawking Backs Assisted Suicide For The Terminally Ill</t>
  </si>
  <si>
    <t>Tue Sep 17 20:21:40 +0000 2013</t>
  </si>
  <si>
    <t>Obesity Preserving Culture Latinos Discuss Their Parenting Challenges</t>
  </si>
  <si>
    <t>Tue Sep 17 17:55:40 +0000 2013</t>
  </si>
  <si>
    <t>Golden Rice Study Violated Ethical Rules Tufts Says</t>
  </si>
  <si>
    <t>Tue Sep 17 17:34:46 +0000 2013</t>
  </si>
  <si>
    <t>Uninsured Numbers Drop A Bit On The Eve Of Health Law Debut</t>
  </si>
  <si>
    <t>Tue Sep 17 17:13:40 +0000 2013</t>
  </si>
  <si>
    <t>Healthful Living May Lengthen Telomeres And Lifespans</t>
  </si>
  <si>
    <t>Tue Sep 17 16:53:25 +0000 2013</t>
  </si>
  <si>
    <t>15Plus Drinks A Night Teenagers Binge At Dangerous Heights</t>
  </si>
  <si>
    <t>Tue Sep 17 16:32:56 +0000 2013</t>
  </si>
  <si>
    <t>Fighting Obesity Is A Major Challenge For Latino Parents</t>
  </si>
  <si>
    <t>Tue Sep 17 14:50:50 +0000 2013</t>
  </si>
  <si>
    <t>Laid Off And Looking For Health Insurance Beware Of COBRA</t>
  </si>
  <si>
    <t>Tue Sep 17 07:34:54 +0000 2013</t>
  </si>
  <si>
    <t>ForProfit Online Insurance Brokers Gear Up To Sell Obamacare</t>
  </si>
  <si>
    <t>Mon Sep 16 21:40:06 +0000 2013</t>
  </si>
  <si>
    <t>How Smartphones Became Vital Tools Against Dengue In Pakistan</t>
  </si>
  <si>
    <t>Mon Sep 16 21:19:15 +0000 2013</t>
  </si>
  <si>
    <t>CDC Deadliest Drug Resistance Comes From Hospitals Not Farms</t>
  </si>
  <si>
    <t>Mon Sep 16 19:48:19 +0000 2013</t>
  </si>
  <si>
    <t>Atkins Hopes To Ride Paleo LowCarb Craze To A Comeback</t>
  </si>
  <si>
    <t>Mon Sep 16 19:02:09 +0000 2013</t>
  </si>
  <si>
    <t>Teens Curb Sodas And TV But More Work Needed In Obesity Fight</t>
  </si>
  <si>
    <t>Mon Sep 16 08:00:33 +0000 2013</t>
  </si>
  <si>
    <t>Getting Personal With Your Health Insurance Exchange Questions</t>
  </si>
  <si>
    <t>Mon Sep 16 07:40:14 +0000 2013</t>
  </si>
  <si>
    <t>Calling Obesity A Disease May Make It Easier To Get Help</t>
  </si>
  <si>
    <t>Sun Sep 15 12:30:59 +0000 2013</t>
  </si>
  <si>
    <t>Deadly Amoeba Found For First Time In Municipal Water Supply</t>
  </si>
  <si>
    <t>Sat Sep 14 10:31:41 +0000 2013</t>
  </si>
  <si>
    <t>For Wounded Vets Climbing HalfDome Only Half The Mission</t>
  </si>
  <si>
    <t>Fri Sep 13 23:22:52 +0000 2013</t>
  </si>
  <si>
    <t>Synthetic Marijuana Prompts Colorado Health Investigation</t>
  </si>
  <si>
    <t>Fri Sep 13 22:16:48 +0000 2013</t>
  </si>
  <si>
    <t>DNA Science Helpful But Too Pricey For Many Countries</t>
  </si>
  <si>
    <t>Fri Sep 13 19:37:13 +0000 2013</t>
  </si>
  <si>
    <t>Chemistry Research Roundup</t>
  </si>
  <si>
    <t>Fri Sep 13 16:16:18 +0000 2013</t>
  </si>
  <si>
    <t>Are White Women Harder Hit By Poverty</t>
  </si>
  <si>
    <t>Fri Sep 13 15:45:52 +0000 2013</t>
  </si>
  <si>
    <t>Directive From The White House Drink More Water</t>
  </si>
  <si>
    <t>Fri Sep 13 15:20:46 +0000 2013</t>
  </si>
  <si>
    <t>Majority Of Millennial Kids In US Generous To Charities</t>
  </si>
  <si>
    <t>Fri Sep 13 14:56:17 +0000 2013</t>
  </si>
  <si>
    <t>Fri Sep 13 14:17:42 +0000 2013</t>
  </si>
  <si>
    <t>How Personalized Will Medicine Get</t>
  </si>
  <si>
    <t>Fri Sep 13 13:56:46 +0000 2013</t>
  </si>
  <si>
    <t>Will Sequencing Your Genes Change The Way You Live And Die</t>
  </si>
  <si>
    <t>Fri Sep 13 10:29:01 +0000 2013</t>
  </si>
  <si>
    <t>Fri Sep 13 07:08:01 +0000 2013</t>
  </si>
  <si>
    <t>Treating Kids Cancer With Science And A Pocket Full Of Hope</t>
  </si>
  <si>
    <t>Thu Sep 12 22:13:42 +0000 2013</t>
  </si>
  <si>
    <t>No Bitter Pill Doctors Prescribe Fruits And Veggies</t>
  </si>
  <si>
    <t>Thu Sep 12 21:49:52 +0000 2013</t>
  </si>
  <si>
    <t>Florida Officials Take Swat At Mosquitoes With Dengue Fever</t>
  </si>
  <si>
    <t>Thu Sep 12 21:28:22 +0000 2013</t>
  </si>
  <si>
    <t>Connecticut Takes Obamacare To The People</t>
  </si>
  <si>
    <t>Thu Sep 12 20:48:47 +0000 2013</t>
  </si>
  <si>
    <t>How A Breakfast Tiffanys Video Improved Asthma Treatment</t>
  </si>
  <si>
    <t>Thu Sep 12 17:26:22 +0000 2013</t>
  </si>
  <si>
    <t>Big Measles Outbreaks Worry Federal Health Officials</t>
  </si>
  <si>
    <t>Thu Sep 12 15:38:28 +0000 2013</t>
  </si>
  <si>
    <t>Doctors Lean Toward Introducing Allergenic Foods To Kids Early</t>
  </si>
  <si>
    <t>Thu Sep 12 10:04:09 +0000 2013</t>
  </si>
  <si>
    <t>For Native Americans Mental Health Budget Cuts Hit Hard</t>
  </si>
  <si>
    <t>Thu Sep 12 09:44:04 +0000 2013</t>
  </si>
  <si>
    <t>Why Painting Tumors Could Make Brain Surgeons Bette</t>
  </si>
  <si>
    <t>Thu Sep 12 08:44:23 +0000 2013</t>
  </si>
  <si>
    <t>Thu Sep 12 08:02:11 +0000 2013</t>
  </si>
  <si>
    <t>Wed Sep 11 21:03:11 +0000 2013</t>
  </si>
  <si>
    <t>Proposed Alaska Road Pits Villagers Against Environmentalists</t>
  </si>
  <si>
    <t>Wed Sep 11 19:16:18 +0000 2013</t>
  </si>
  <si>
    <t>Discovery Of Massive Aquifers Could Be Game Changer For Kenya</t>
  </si>
  <si>
    <t>Wed Sep 11 17:34:56 +0000 2013</t>
  </si>
  <si>
    <t>What To Avoid At The Orthopedists Office</t>
  </si>
  <si>
    <t>Wed Sep 11 16:05:56 +0000 2013</t>
  </si>
  <si>
    <t>Series Reveals Underground Market For ReHoming Adoptees</t>
  </si>
  <si>
    <t>Wed Sep 11 12:59:36 +0000 2013</t>
  </si>
  <si>
    <t>Fast Tests For Drug Resistance Bolster Malaria Fight</t>
  </si>
  <si>
    <t>Wed Sep 11 07:57:23 +0000 2013</t>
  </si>
  <si>
    <t>FourLegged Impostors Give Service Dog Owners Pause</t>
  </si>
  <si>
    <t>Tue Sep 10 23:18:37 +0000 2013</t>
  </si>
  <si>
    <t>HIV Outbreak Spotlights Adult Film Industrys Testing System</t>
  </si>
  <si>
    <t>Tue Sep 10 22:17:32 +0000 2013</t>
  </si>
  <si>
    <t>Health Insurance Ads Range From Weighty To Whimsical</t>
  </si>
  <si>
    <t>Tue Sep 10 21:09:17 +0000 2013</t>
  </si>
  <si>
    <t>Tue Sep 10 20:47:47 +0000 2013</t>
  </si>
  <si>
    <t>FDA Ratchets Down On Prescribing Of OxyContin And Other Opioids</t>
  </si>
  <si>
    <t>Tue Sep 10 19:39:08 +0000 2013</t>
  </si>
  <si>
    <t>Even When Told True Risks Kids Often Misjudge Them</t>
  </si>
  <si>
    <t>Tue Sep 10 19:18:18 +0000 2013</t>
  </si>
  <si>
    <t>Smartwatch Is Next Step In Quantified Self LifeLogging</t>
  </si>
  <si>
    <t>Tue Sep 10 18:58:02 +0000 2013</t>
  </si>
  <si>
    <t>Microbe Transplants Treat Some Diseases That Drugs Cant Fix</t>
  </si>
  <si>
    <t>Tue Sep 10 18:37:12 +0000 2013</t>
  </si>
  <si>
    <t>Tue Sep 10 14:42:05 +0000 2013</t>
  </si>
  <si>
    <t>Why More Expensive Insurance Can Pay Off</t>
  </si>
  <si>
    <t>Tue Sep 10 09:57:45 +0000 2013</t>
  </si>
  <si>
    <t>Tea Party Wont Let Congress Forget Obamacare Issues</t>
  </si>
  <si>
    <t>Tue Sep 10 09:37:16 +0000 2013</t>
  </si>
  <si>
    <t>During Katrina Memorial Doctors Chose Who Lived Who Died</t>
  </si>
  <si>
    <t>Tue Sep 10 07:14:55 +0000 2013</t>
  </si>
  <si>
    <t>Mon Sep 09 22:37:07 +0000 2013</t>
  </si>
  <si>
    <t>Mon Sep 09 22:16:52 +0000 2013</t>
  </si>
  <si>
    <t>How Expansion Will Change The Look Of Medicaid</t>
  </si>
  <si>
    <t>Mon Sep 09 21:56:42 +0000 2013</t>
  </si>
  <si>
    <t>Scrutiny Of Molly Party Drug Increases After Four Deaths</t>
  </si>
  <si>
    <t>Mon Sep 09 21:30:02 +0000 2013</t>
  </si>
  <si>
    <t>Mon Sep 09 21:09:22 +0000 2013</t>
  </si>
  <si>
    <t>Mon Sep 09 19:22:47 +0000 2013</t>
  </si>
  <si>
    <t>Why Younger Women Could Benefit From Mammograms After All</t>
  </si>
  <si>
    <t>Mon Sep 09 11:42:22 +0000 2013</t>
  </si>
  <si>
    <t>Humanitarian Aid Agencies Brace For Fallout From Syrian Strikes</t>
  </si>
  <si>
    <t>Mon Sep 09 07:59:20 +0000 2013</t>
  </si>
  <si>
    <t>From Birth Our Microbes Become As Personal As A Fingerprint</t>
  </si>
  <si>
    <t>Sun Sep 08 18:01:02 +0000 2013</t>
  </si>
  <si>
    <t>Treatment For Middle East Coronavirus Works In Monkey Tests</t>
  </si>
  <si>
    <t>Sun Sep 08 11:23:22 +0000 2013</t>
  </si>
  <si>
    <t>Memory Pinball And Other Reasons You Need A Nap</t>
  </si>
  <si>
    <t>Sat Sep 07 23:50:48 +0000 2013</t>
  </si>
  <si>
    <t>ECigarettes May Match The Patch In Helping Smokers Quit</t>
  </si>
  <si>
    <t>Sat Sep 07 23:19:58 +0000 2013</t>
  </si>
  <si>
    <t>Fri Sep 06 21:57:08 +0000 2013</t>
  </si>
  <si>
    <t>Back At School Injured Player Fights On After Fateful Tackle</t>
  </si>
  <si>
    <t>Fri Sep 06 21:30:38 +0000 2013</t>
  </si>
  <si>
    <t>This Docs Prescription Use This App Twice Daily</t>
  </si>
  <si>
    <t>Fri Sep 06 21:08:37 +0000 2013</t>
  </si>
  <si>
    <t>Do Your Gut Bacteria Influence Your Metabolism</t>
  </si>
  <si>
    <t>Fri Sep 06 20:48:27 +0000 2013</t>
  </si>
  <si>
    <t>Alzheimers Potential Missing Link</t>
  </si>
  <si>
    <t>Fri Sep 06 18:57:52 +0000 2013</t>
  </si>
  <si>
    <t>Skipping Breakfast Makes You Fat Not So Fast</t>
  </si>
  <si>
    <t>Fri Sep 06 18:34:52 +0000 2013</t>
  </si>
  <si>
    <t>Turns Out Your Kids Really Did Love That Music You Played</t>
  </si>
  <si>
    <t>Fri Sep 06 18:14:02 +0000 2013</t>
  </si>
  <si>
    <t>Fri Sep 06 15:07:21 +0000 2013</t>
  </si>
  <si>
    <t>Scientists Put A Sixth Sense For Numbers On Brain Map</t>
  </si>
  <si>
    <t>Fri Sep 06 06:57:45 +0000 2013</t>
  </si>
  <si>
    <t>After A Decade Congress Moves To Fix Doctors Medicare Pay</t>
  </si>
  <si>
    <t>Thu Sep 05 23:07:39 +0000 2013</t>
  </si>
  <si>
    <t>Was Your Chicken Nugget Made In China Itll Soon Be Hard To Know</t>
  </si>
  <si>
    <t>Thu Sep 05 22:45:14 +0000 2013</t>
  </si>
  <si>
    <t>Percentage Of US Teens Using ECigarettes Doubles</t>
  </si>
  <si>
    <t>Thu Sep 05 22:16:14 +0000 2013</t>
  </si>
  <si>
    <t>How A Change In Gut Microbes Can Affect Weight</t>
  </si>
  <si>
    <t>Thu Sep 05 21:02:09 +0000 2013</t>
  </si>
  <si>
    <t>Sailors With Disabilities Find Freedom On The Water</t>
  </si>
  <si>
    <t>Thu Sep 05 18:56:02 +0000 2013</t>
  </si>
  <si>
    <t>Thu Sep 05 17:18:08 +0000 2013</t>
  </si>
  <si>
    <t>Kids Use Of Electronic Cigarettes Doubles</t>
  </si>
  <si>
    <t>Tuberculosis Hitched A Ride When Early Humans Left Africa</t>
  </si>
  <si>
    <t>Fad Diets Will Seem Even Crazier After You See This</t>
  </si>
  <si>
    <t>Thu Sep 05 14:57:50 +0000 2013</t>
  </si>
  <si>
    <t>Parents Harsh Words Might Make Teen Behaviors Worse</t>
  </si>
  <si>
    <t>Wed Sep 04 22:20:26 +0000 2013</t>
  </si>
  <si>
    <t>Fixing Stove Hoods To Keep Pollution Out Of The Kitchen</t>
  </si>
  <si>
    <t>Wed Sep 04 21:41:02 +0000 2013</t>
  </si>
  <si>
    <t>Multitasking After 60 Video Game Boosts Focus Mental Agility</t>
  </si>
  <si>
    <t>Bill Clinton Steps Up To Dispel The Confusion Over Obamacare</t>
  </si>
  <si>
    <t>Wed Sep 04 20:17:10 +0000 2013</t>
  </si>
  <si>
    <t>The Inside Story On The Fear Of Holes</t>
  </si>
  <si>
    <t>Wed Sep 04 16:43:30 +0000 2013</t>
  </si>
  <si>
    <t>Chronic Illnesses Outpace Infections As Big Killers Worldwide</t>
  </si>
  <si>
    <t>Wed Sep 04 09:37:10 +0000 2013</t>
  </si>
  <si>
    <t>Who Should Be First In Line To Receive A Transplant Organ</t>
  </si>
  <si>
    <t>Wed Sep 04 07:45:13 +0000 2013</t>
  </si>
  <si>
    <t>For Hospital Patients Observation Status Can Prove Costly</t>
  </si>
  <si>
    <t>Small Farmers In New England Fear New Food Safety Rules</t>
  </si>
  <si>
    <t>Tue Sep 03 20:13:28 +0000 2013</t>
  </si>
  <si>
    <t>CDC OneFourth Of Heart Attack And Stroke Deaths Preventable</t>
  </si>
  <si>
    <t>Tue Sep 03 17:22:30 +0000 2013</t>
  </si>
  <si>
    <t>Facebook Chats Prompt AtRisk Minority Men To Get HIV Tests</t>
  </si>
  <si>
    <t>Tue Sep 03 16:38:15 +0000 2013</t>
  </si>
  <si>
    <t>Are Cops Properly Trained To Deal With People With Disabilities</t>
  </si>
  <si>
    <t>With Health Exchanges Opening Soon Consumers Start To Focus</t>
  </si>
  <si>
    <t>Mon Sep 02 19:12:25 +0000 2013</t>
  </si>
  <si>
    <t>Enough With Baby Talk Infants Learn From Lemur Screeches Too</t>
  </si>
  <si>
    <t>Mon Sep 02 09:23:03 +0000 2013</t>
  </si>
  <si>
    <t>Why Eastern And Western Cultures Tackle Learning Differently</t>
  </si>
  <si>
    <t>Mon Sep 02 07:33:25 +0000 2013</t>
  </si>
  <si>
    <t>To Keep Polio At Bay Israel Revaccinates A Million Kids</t>
  </si>
  <si>
    <t>Sun Sep 01 12:46:06 +0000 2013</t>
  </si>
  <si>
    <t>Texas Megachurch At Center Of Measles Outbreak</t>
  </si>
  <si>
    <t>Sun Sep 01 07:49:25 +0000 2013</t>
  </si>
  <si>
    <t>The Case For Clearing More Arteries During Heart Attacks</t>
  </si>
  <si>
    <t>Sat Aug 31 09:24:00 +0000 2013</t>
  </si>
  <si>
    <t>Dont Panic Your Questions On Not Washing Raw Chickens</t>
  </si>
  <si>
    <t>Fri Aug 30 19:27:52 +0000 2013</t>
  </si>
  <si>
    <t>Brain Changes May Explain Stroke Risk In Migraine Sufferers</t>
  </si>
  <si>
    <t>Fri Aug 30 17:23:37 +0000 2013</t>
  </si>
  <si>
    <t>Sleeping Pills Most Popular With Older People Women</t>
  </si>
  <si>
    <t>Fri Aug 30 16:42:28 +0000 2013</t>
  </si>
  <si>
    <t>Syrians Anxious About Worsening Humanitarian Crisis</t>
  </si>
  <si>
    <t>Fri Aug 30 16:00:01 +0000 2013</t>
  </si>
  <si>
    <t>Can Wife Insured Through Estranged Husbands Job Use Exchange</t>
  </si>
  <si>
    <t>Fri Aug 30 07:40:54 +0000 2013</t>
  </si>
  <si>
    <t>Money May Be Motivating Doctors To Do More CSections</t>
  </si>
  <si>
    <t>Thu Aug 29 21:33:03 +0000 2013</t>
  </si>
  <si>
    <t>Study Price Shocks On Health Exchanges Appear Unlikely</t>
  </si>
  <si>
    <t>Thu Aug 29 20:53:33 +0000 2013</t>
  </si>
  <si>
    <t>A Single Protein May Help Explain Memory Loss In Old Age</t>
  </si>
  <si>
    <t>Thu Aug 29 19:34:19 +0000 2013</t>
  </si>
  <si>
    <t>Feds Say Unbanked Can Buy Insurance With Prepaid Debit Cards</t>
  </si>
  <si>
    <t>Your Kitchen Spices Can Often Harbor Salmonella</t>
  </si>
  <si>
    <t>Thu Aug 29 18:55:23 +0000 2013</t>
  </si>
  <si>
    <t>How Money Worries Can Scramble Your Thinking</t>
  </si>
  <si>
    <t>NFL Retirees Reach 765M Settlement On Concussions Suits</t>
  </si>
  <si>
    <t>Thu Aug 29 16:03:57 +0000 2013</t>
  </si>
  <si>
    <t>Politician And Health Quality Guru Berwick Consults For UK</t>
  </si>
  <si>
    <t>Wed Aug 28 22:09:39 +0000 2013</t>
  </si>
  <si>
    <t>The Latest Frontier In Gourmet Salt From The Lowest Point On Earth</t>
  </si>
  <si>
    <t>Wed Aug 28 21:30:00 +0000 2013</t>
  </si>
  <si>
    <t>In South Africa A Clinic Focuses On Prostitutes To Fight HIV</t>
  </si>
  <si>
    <t>Illicit Drugs And Mental Illness Take A Huge Global Toll</t>
  </si>
  <si>
    <t>Wed Aug 28 18:44:39 +0000 2013</t>
  </si>
  <si>
    <t>Looking For Free Condoms Theres A Health Department App For That</t>
  </si>
  <si>
    <t>Wed Aug 28 17:22:22 +0000 2013</t>
  </si>
  <si>
    <t>Diverse Gut Microbes A Trim Waistline And Health Go Together</t>
  </si>
  <si>
    <t>Wed Aug 28 13:50:00 +0000 2013</t>
  </si>
  <si>
    <t>Despite Distaste For Health Law Americans Oppose Defunding</t>
  </si>
  <si>
    <t>Wed Aug 28 10:49:53 +0000 2013</t>
  </si>
  <si>
    <t>WalMart To Offer SameSex Health Benefits</t>
  </si>
  <si>
    <t>New Accessible Playground Rules May Not Go Far Enough</t>
  </si>
  <si>
    <t>Vaccinating Babies For Rotavirus Protects The Whole Family</t>
  </si>
  <si>
    <t>Mon Aug 26 21:02:05 +0000 2013</t>
  </si>
  <si>
    <t>Dengue Fever Pops Up In Florida</t>
  </si>
  <si>
    <t>Mon Aug 26 16:55:01 +0000 2013</t>
  </si>
  <si>
    <t>A Chat With The Doctor Can Help Kids Resist Smoking</t>
  </si>
  <si>
    <t>Mon Aug 26 07:54:15 +0000 2013</t>
  </si>
  <si>
    <t>Sweet Cigarillos And Cigars Lure Youths To Tobacco Critics Say</t>
  </si>
  <si>
    <t>Sun Aug 25 12:01:23 +0000 2013</t>
  </si>
  <si>
    <t>Hospice Doctor Helps Families Navigate The End Of Life</t>
  </si>
  <si>
    <t>Sun Aug 25 09:58:27 +0000 2013</t>
  </si>
  <si>
    <t>The Same Tents That Seal Storms Out Can Seal Carbon Monoxide In</t>
  </si>
  <si>
    <t>Fri Aug 23 23:19:11 +0000 2013</t>
  </si>
  <si>
    <t>Doctors Fleeing Medicare Not So Fast Feds Say</t>
  </si>
  <si>
    <t>Fri Aug 23 20:36:26 +0000 2013</t>
  </si>
  <si>
    <t>To Reduce Prejudice Try Sharing Passions And Cultures</t>
  </si>
  <si>
    <t>Fri Aug 23 17:55:20 +0000 2013</t>
  </si>
  <si>
    <t>Study Correlates Copper Intake Alzheimers Mice</t>
  </si>
  <si>
    <t>Fri Aug 23 15:49:56 +0000 2013</t>
  </si>
  <si>
    <t>Another Study Of Preemies Blasted Over Ethical Concerns</t>
  </si>
  <si>
    <t>Fri Aug 23 13:35:30 +0000 2013</t>
  </si>
  <si>
    <t>Julia Child Was Wrong Dont Wash Your Raw Chicken Folks</t>
  </si>
  <si>
    <t>Fri Aug 23 09:05:44 +0000 2013</t>
  </si>
  <si>
    <t>Obamacare To Force Millions To Upgrade Insurance</t>
  </si>
  <si>
    <t>Thu Aug 22 21:05:02 +0000 2013</t>
  </si>
  <si>
    <t>Reviving An Heirloom Corn That Packs More Flavor Nutrition</t>
  </si>
  <si>
    <t>Thu Aug 22 20:25:07 +0000 2013</t>
  </si>
  <si>
    <t>For Strokes SuperFast Treatment Means Better Recovery</t>
  </si>
  <si>
    <t>Thu Aug 22 19:02:30 +0000 2013</t>
  </si>
  <si>
    <t>How Hospitals Can Help Patients Quit Smoking Before Surgery</t>
  </si>
  <si>
    <t>Thu Aug 22 16:43:37 +0000 2013</t>
  </si>
  <si>
    <t>Say What Jargon Busters Tackle Health Insurance</t>
  </si>
  <si>
    <t>Florida Deaths Raise Questions About Child Welfare System</t>
  </si>
  <si>
    <t>Thu Aug 22 12:35:09 +0000 2013</t>
  </si>
  <si>
    <t>Popularity Of Circumcision Falls In US Especially Out West</t>
  </si>
  <si>
    <t>Wed Aug 21 20:56:33 +0000 2013</t>
  </si>
  <si>
    <t>Deadly Middle East Coronavirus Found In An Egyptian Tomb Bat</t>
  </si>
  <si>
    <t>Wed Aug 21 19:35:50 +0000 2013</t>
  </si>
  <si>
    <t>Ebola Treatment Works In Monkeys Even After Symptoms Appear</t>
  </si>
  <si>
    <t>Wed Aug 21 17:31:24 +0000 2013</t>
  </si>
  <si>
    <t>Brushing And Flossing Could Cut Risk Of Oral HPV Infection</t>
  </si>
  <si>
    <t>Wed Aug 21 16:08:32 +0000 2013</t>
  </si>
  <si>
    <t>An AlaskaSized Price Difference For Circumcisions</t>
  </si>
  <si>
    <t>Wed Aug 21 14:05:31 +0000 2013</t>
  </si>
  <si>
    <t>Teen Girls Yen For Indoor Tans Sparks Battle Over Risks</t>
  </si>
  <si>
    <t>Tue Aug 20 23:38:18 +0000 2013</t>
  </si>
  <si>
    <t>Golden Arches Human Feet More Flexible Than We Thought</t>
  </si>
  <si>
    <t>Tue Aug 20 21:34:25 +0000 2013</t>
  </si>
  <si>
    <t>Doctors Stop Circumsicions After Finding Out What They Cost</t>
  </si>
  <si>
    <t>Fla Balks At Insurance Navigators As Obamacare Deadline Nears</t>
  </si>
  <si>
    <t>Tue Aug 20 20:13:47 +0000 2013</t>
  </si>
  <si>
    <t>Study Finds No Link Between Hallucinogens And Mental Problems</t>
  </si>
  <si>
    <t>Tue Aug 20 14:07:36 +0000 2013</t>
  </si>
  <si>
    <t>More Options This Fall For Some Small Business Workers</t>
  </si>
  <si>
    <t>Tue Aug 20 09:51:14 +0000 2013</t>
  </si>
  <si>
    <t>Heritage Foundation Rallies Support To Defund Obamacare</t>
  </si>
  <si>
    <t>Mon Aug 19 22:09:28 +0000 2013</t>
  </si>
  <si>
    <t>Lyme Disease Far More Common Than Previously Known</t>
  </si>
  <si>
    <t>Mon Aug 19 20:43:35 +0000 2013</t>
  </si>
  <si>
    <t>Kids Involved Bullying Grow Up To Be Poorer Sicker Adults</t>
  </si>
  <si>
    <t>Mon Aug 19 16:36:48 +0000 2013</t>
  </si>
  <si>
    <t>Obamacare Raises Concerns About Doctor Deficit</t>
  </si>
  <si>
    <t>Mon Aug 19 10:12:31 +0000 2013</t>
  </si>
  <si>
    <t>How To Get Young Invincibles To Sign Up For Obamacare</t>
  </si>
  <si>
    <t>Mon Aug 19 08:03:12 +0000 2013</t>
  </si>
  <si>
    <t>You Ask We Answer More Of Your Questions About The Affordable Care Act</t>
  </si>
  <si>
    <t>Sun Aug 18 18:52:38 +0000 2013</t>
  </si>
  <si>
    <t>Whats My Real Cancer Risk When Online Calculators Dont Compute</t>
  </si>
  <si>
    <t>Sat Aug 17 10:29:11 +0000 2013</t>
  </si>
  <si>
    <t>How Many Cups Of Coffee Per Day Is Too Many</t>
  </si>
  <si>
    <t>Fri Aug 16 22:44:59 +0000 2013</t>
  </si>
  <si>
    <t>NJ Governor Gives Provisional OK Medical Pot For Kids</t>
  </si>
  <si>
    <t>Fri Aug 16 21:26:23 +0000 2013</t>
  </si>
  <si>
    <t>After These Docs Saw The Farm They Didnt Want The City</t>
  </si>
  <si>
    <t>Fri Aug 16 16:00:10 +0000 2013</t>
  </si>
  <si>
    <t>Whats Making Headlines Outside Of Washington</t>
  </si>
  <si>
    <t>Thu Aug 15 21:28:23 +0000 2013</t>
  </si>
  <si>
    <t>Getting People Out Of Nursing Homes Turns Out To Be Complicated</t>
  </si>
  <si>
    <t>Thu Aug 15 18:39:19 +0000 2013</t>
  </si>
  <si>
    <t>Chronic Insomnia Hitting The Treadmill Could Help Eventually</t>
  </si>
  <si>
    <t>Thu Aug 15 17:56:51 +0000 2013</t>
  </si>
  <si>
    <t>Of Neurons And Memories Inside The Secret World Of Sleep</t>
  </si>
  <si>
    <t>Thu Aug 15 14:58:45 +0000 2013</t>
  </si>
  <si>
    <t>A Safety Checklist To Save Teen Athletes Lives</t>
  </si>
  <si>
    <t>Wed Aug 14 21:52:33 +0000 2013</t>
  </si>
  <si>
    <t>New Drug Study Revives Debate Over Prostate Cancer Screening</t>
  </si>
  <si>
    <t>Wed Aug 14 21:10:56 +0000 2013</t>
  </si>
  <si>
    <t>Evidence Supports Pill To Prevent Some Prostate Cancers</t>
  </si>
  <si>
    <t>Wed Aug 14 19:07:56 +0000 2013</t>
  </si>
  <si>
    <t>Industry Ties Raise Questions About Expert Medical Panels</t>
  </si>
  <si>
    <t>Wed Aug 14 17:42:51 +0000 2013</t>
  </si>
  <si>
    <t>Violence Causes Doctors Without Borders To Exit Somalia</t>
  </si>
  <si>
    <t>Wed Aug 14 14:11:07 +0000 2013</t>
  </si>
  <si>
    <t>Doctors Look For A Way Off The Medical Hamster Wheel</t>
  </si>
  <si>
    <t>Wed Aug 14 07:45:49 +0000 2013</t>
  </si>
  <si>
    <t>Listeria Outbreak Still Haunts Colorados Cantaloupe Growers</t>
  </si>
  <si>
    <t>Tue Aug 13 20:44:58 +0000 2013</t>
  </si>
  <si>
    <t>Obama Delays Implementing Another Part Of Affordable Care Act</t>
  </si>
  <si>
    <t>Medical Discount Plan In Nevada Skips Insurers</t>
  </si>
  <si>
    <t>Tue Aug 13 17:53:58 +0000 2013</t>
  </si>
  <si>
    <t>Child Safety Stranger Danger Warning Needs Updating</t>
  </si>
  <si>
    <t>Tue Aug 13 17:53:57 +0000 2013</t>
  </si>
  <si>
    <t>Explaining Health Care Exchanges</t>
  </si>
  <si>
    <t>Tue Aug 13 15:31:50 +0000 2013</t>
  </si>
  <si>
    <t>SameSex Couples Seeking Insurance Wait For IRS Rules</t>
  </si>
  <si>
    <t>Tue Aug 13 08:23:15 +0000 2013</t>
  </si>
  <si>
    <t>Obamacare People With Disabilities Face Complex Choices</t>
  </si>
  <si>
    <t>Tue Aug 13 07:33:54 +0000 2013</t>
  </si>
  <si>
    <t>Patients Can Pay A High Price For ER Convenience</t>
  </si>
  <si>
    <t>Mon Aug 12 21:27:21 +0000 2013</t>
  </si>
  <si>
    <t>Dementia Test Tweaked For Gen X Hirohito Out Oprah In</t>
  </si>
  <si>
    <t>Mon Aug 12 19:25:01 +0000 2013</t>
  </si>
  <si>
    <t>Brains Of Dying Rats Yield Clues About NearDeath Experiences</t>
  </si>
  <si>
    <t>Mon Aug 12 17:04:43 +0000 2013</t>
  </si>
  <si>
    <t>In Rural Uganda Homemade Bikes Make The Best Ambulances</t>
  </si>
  <si>
    <t>Are We Ready For A Massive Aging Population</t>
  </si>
  <si>
    <t>Mon Aug 12 07:25:54 +0000 2013</t>
  </si>
  <si>
    <t>New Muscle Drugs Could Be The Next Big Thing In Sports Doping</t>
  </si>
  <si>
    <t>Sat Aug 10 22:19:43 +0000 2013</t>
  </si>
  <si>
    <t>Booze Restores Vigor 9 Of 10 Charlatans Agree</t>
  </si>
  <si>
    <t>Fri Aug 09 15:58:52 +0000 2013</t>
  </si>
  <si>
    <t>Is Obama Snubbing Russia</t>
  </si>
  <si>
    <t>Fri Aug 09 14:41:04 +0000 2013</t>
  </si>
  <si>
    <t>Aetna Im Glad I Met Ya On Twitter</t>
  </si>
  <si>
    <t>Fri Aug 09 14:41:03 +0000 2013</t>
  </si>
  <si>
    <t>Fri Aug 09 13:59:03 +0000 2013</t>
  </si>
  <si>
    <t>Camels May Be A Source Of The Middle East Coronavirus</t>
  </si>
  <si>
    <t>Fri Aug 09 13:19:00 +0000 2013</t>
  </si>
  <si>
    <t>Swallowing Tiny Magnets Can Lead To Big Trouble For Kids</t>
  </si>
  <si>
    <t>Thu Aug 08 23:18:53 +0000 2013</t>
  </si>
  <si>
    <t>Experimental Malaria Vaccine Shows Promise In Early Trial</t>
  </si>
  <si>
    <t>Thu Aug 08 17:59:50 +0000 2013</t>
  </si>
  <si>
    <t>Can Chocolate Boost Brain Health Dont Binge Just Yet</t>
  </si>
  <si>
    <t>Thu Aug 08 14:39:48 +0000 2013</t>
  </si>
  <si>
    <t>Scientists Disclose Plans To Make Superflu In Labs</t>
  </si>
  <si>
    <t>Thu Aug 08 12:17:54 +0000 2013</t>
  </si>
  <si>
    <t>What Makes Good Bacteria Go Bad Its Not Them Its You</t>
  </si>
  <si>
    <t>Thu Aug 08 07:36:07 +0000 2013</t>
  </si>
  <si>
    <t>Obamacare Foes Make Final Push To Stop Health Laws Implementation</t>
  </si>
  <si>
    <t>Wed Aug 07 21:21:53 +0000 2013</t>
  </si>
  <si>
    <t>Fix Is In For Congressional Obamacare Glitch</t>
  </si>
  <si>
    <t>Wed Aug 07 20:00:52 +0000 2013</t>
  </si>
  <si>
    <t>Redefining Cancer To Reduce Unnecessary Treatment</t>
  </si>
  <si>
    <t>Wed Aug 07 18:00:22 +0000 2013</t>
  </si>
  <si>
    <t>Decades After Lacks Death Family Gets A Say On Her Cells</t>
  </si>
  <si>
    <t>Wed Aug 07 17:19:20 +0000 2013</t>
  </si>
  <si>
    <t>Paying Till It Hurts Why American Health Care Is So Pricey</t>
  </si>
  <si>
    <t>Wed Aug 07 16:39:01 +0000 2013</t>
  </si>
  <si>
    <t>Pot Liquor A Southern Tip To Save Nutritious Broth From Greens</t>
  </si>
  <si>
    <t>Wed Aug 07 16:39:00 +0000 2013</t>
  </si>
  <si>
    <t>A Patch Designed To Make You Invisible To Mosquitoes</t>
  </si>
  <si>
    <t>Never Too Old To Take Gold</t>
  </si>
  <si>
    <t>Wed Aug 07 13:10:57 +0000 2013</t>
  </si>
  <si>
    <t>In Some Cities Gays Face Greater Risk Of Becoming Homeless</t>
  </si>
  <si>
    <t>Wed Aug 07 09:12:59 +0000 2013</t>
  </si>
  <si>
    <t>CDC Reports Dip In Obesity Rates Among Some PreSchoolers</t>
  </si>
  <si>
    <t>Tue Aug 06 23:19:51 +0000 2013</t>
  </si>
  <si>
    <t>Genetic Code Shows Bird Flu In China Spread Between People</t>
  </si>
  <si>
    <t>Tue Aug 06 17:41:31 +0000 2013</t>
  </si>
  <si>
    <t>Falling Obesity Rates Among Preschoolers Mark Healthful Trend</t>
  </si>
  <si>
    <t>Tue Aug 06 14:26:01 +0000 2013</t>
  </si>
  <si>
    <t>Smoking Ban Tilts Odds Against Ambulance Calls From Casinos</t>
  </si>
  <si>
    <t>Mon Aug 05 22:19:47 +0000 2013</t>
  </si>
  <si>
    <t>Harsh In Hard Times A Gene May Influence Moms Behavior</t>
  </si>
  <si>
    <t>Mon Aug 05 19:46:33 +0000 2013</t>
  </si>
  <si>
    <t>Data Dive Finds Doctors For Rent</t>
  </si>
  <si>
    <t>Mon Aug 05 07:33:26 +0000 2013</t>
  </si>
  <si>
    <t>When Treating Abnormal Breast Cells Sometimes Less Is More</t>
  </si>
  <si>
    <t>Sat Aug 03 20:46:03 +0000 2013</t>
  </si>
  <si>
    <t>Worms Bright Blue Death Could Shed Light On Human Aging</t>
  </si>
  <si>
    <t>Sat Aug 03 13:46:01 +0000 2013</t>
  </si>
  <si>
    <t>FDA Infected Lettuce At US Restaurants Traced To Mexico</t>
  </si>
  <si>
    <t>Fri Aug 02 21:28:14 +0000 2013</t>
  </si>
  <si>
    <t>Congress May Be Getting Its Own Obamacare Glitch Fixed</t>
  </si>
  <si>
    <t>Fri Aug 02 20:23:34 +0000 2013</t>
  </si>
  <si>
    <t>Could Hotter Temperatures From Climate Change Boost Violence</t>
  </si>
  <si>
    <t>Fri Aug 02 17:06:58 +0000 2013</t>
  </si>
  <si>
    <t>That FaceLift May Buy You Only Three Years Of Youth</t>
  </si>
  <si>
    <t>Reexamining Definition Cancer</t>
  </si>
  <si>
    <t>FDA Approves GlutenFree Label</t>
  </si>
  <si>
    <t>Fri Aug 02 14:36:24 +0000 2013</t>
  </si>
  <si>
    <t>Is Uruguays Marijuana Legalization Vote A Tipping Point</t>
  </si>
  <si>
    <t>Penn State To Penalize Workers Who Refuse Health Screenings</t>
  </si>
  <si>
    <t>Thu Aug 01 22:33:06 +0000 2013</t>
  </si>
  <si>
    <t>Acetaminophen Can Cause Rare Serious Skin Disorders FDA Warns</t>
  </si>
  <si>
    <t>Thu Aug 01 19:50:29 +0000 2013</t>
  </si>
  <si>
    <t>Victims Of Bullying Are More Likely To Be Arrested As Adults</t>
  </si>
  <si>
    <t>Thu Aug 01 18:29:42 +0000 2013</t>
  </si>
  <si>
    <t>What Outbreak Students Tune Out Tweeted Health Warnings</t>
  </si>
  <si>
    <t>Thu Aug 01 16:22:32 +0000 2013</t>
  </si>
  <si>
    <t>Want To Be A Morning Person Take A Few Tips From Campers</t>
  </si>
  <si>
    <t>Thu Aug 01 14:07:04 +0000 2013</t>
  </si>
  <si>
    <t>When Fleeing Zombies Or Flu Cooperation Saves Lives</t>
  </si>
  <si>
    <t>Wed Jul 31 21:25:46 +0000 2013</t>
  </si>
  <si>
    <t>Tampon Marketing Gets Real For The Social Media Age</t>
  </si>
  <si>
    <t>Wed Jul 31 20:43:38 +0000 2013</t>
  </si>
  <si>
    <t>Potential Treatment For Snakebites Leads To A Paralyzing Test</t>
  </si>
  <si>
    <t>Wed Jul 31 20:02:35 +0000 2013</t>
  </si>
  <si>
    <t>Nurse Charged With Assisting In Her Fathers Death</t>
  </si>
  <si>
    <t>Wed Jul 31 16:29:13 +0000 2013</t>
  </si>
  <si>
    <t>Decades Later Drugs Didnt Hold Crack Babies Back</t>
  </si>
  <si>
    <t>New Health Exchanges What You Need To Know</t>
  </si>
  <si>
    <t>More Moms Are BreastFeeding But Many Babies Still Miss Out</t>
  </si>
  <si>
    <t>Wed Jul 31 11:20:26 +0000 2013</t>
  </si>
  <si>
    <t>Last Person To Get Smallpox Dedicated His Life To Ending Polio</t>
  </si>
  <si>
    <t>Tue Jul 30 22:06:54 +0000 2013</t>
  </si>
  <si>
    <t>Parents Grapple With Explaining Cancer To Children</t>
  </si>
  <si>
    <t>Tue Jul 30 20:03:18 +0000 2013</t>
  </si>
  <si>
    <t>A Bit Of Thought Makes Finding Out Medical Risks Less Scary</t>
  </si>
  <si>
    <t>Pioneering Masters Of Sex Brought Science To The Bedroom</t>
  </si>
  <si>
    <t>Tue Jul 30 17:59:18 +0000 2013</t>
  </si>
  <si>
    <t>Doctors Increasingly Ignore Evidence In Treating Back Pain</t>
  </si>
  <si>
    <t>Tue Jul 30 12:10:13 +0000 2013</t>
  </si>
  <si>
    <t>Montanas StateRun Free Clinic Sees Early Success</t>
  </si>
  <si>
    <t>Mon Jul 29 22:50:21 +0000 2013</t>
  </si>
  <si>
    <t>Panel Urges Lung Cancer Screening For Millions Of Americans</t>
  </si>
  <si>
    <t>Mon Jul 29 21:12:32 +0000 2013</t>
  </si>
  <si>
    <t>Canvassers For Health Coverage Find Few Takers In Boca Raton</t>
  </si>
  <si>
    <t>Mon Jul 29 21:12:31 +0000 2013</t>
  </si>
  <si>
    <t>Boys With Autism Or ADHD More Prone To Overuse Video Games</t>
  </si>
  <si>
    <t>Mon Jul 29 07:24:34 +0000 2013</t>
  </si>
  <si>
    <t>TwoDay Diets How Mini Fasts Can Help Maximize Weight Loss</t>
  </si>
  <si>
    <t>How To Find A Path Off The Dreaded Diet Plateau</t>
  </si>
  <si>
    <t>Sun Jul 28 22:42:47 +0000 2013</t>
  </si>
  <si>
    <t>HighDeductible Health Plans Gamble For Some On The Rise</t>
  </si>
  <si>
    <t>Sat Jul 27 12:09:19 +0000 2013</t>
  </si>
  <si>
    <t>Why Do People Still Die Of Heart Disease</t>
  </si>
  <si>
    <t>Fri Jul 26 23:40:07 +0000 2013</t>
  </si>
  <si>
    <t>Hating On Fat People Just Makes Them Fatter</t>
  </si>
  <si>
    <t>CycloWhat A Nasty Stomach Bug Spreads In The Midwest</t>
  </si>
  <si>
    <t>Fri Jul 26 18:06:59 +0000 2013</t>
  </si>
  <si>
    <t>Should Congress Stop Drawing Lines In The Sand</t>
  </si>
  <si>
    <t>Fri Jul 26 15:18:02 +0000 2013</t>
  </si>
  <si>
    <t>Dont Blame Your Lousy Nights Sleep On The Moon Yet</t>
  </si>
  <si>
    <t>Fri Jul 26 04:05:54 +0000 2013</t>
  </si>
  <si>
    <t>Why Mosquitoes Love Me And Other Mysteries Revealed</t>
  </si>
  <si>
    <t>North Carolina Set To Compensate Forced Sterilization Victims</t>
  </si>
  <si>
    <t>Fri Jul 26 04:05:53 +0000 2013</t>
  </si>
  <si>
    <t>Palm Oil In The Food Supply What You Should Know</t>
  </si>
  <si>
    <t>Wed Jul 24 21:59:24 +0000 2013</t>
  </si>
  <si>
    <t>FullTime Vs PartTime Workers Restaurants Weigh Obamacare</t>
  </si>
  <si>
    <t>Wed Jul 24 21:17:22 +0000 2013</t>
  </si>
  <si>
    <t>How A Family Copes With Schizophrenia And Suicide</t>
  </si>
  <si>
    <t>Wed Jul 24 19:55:03 +0000 2013</t>
  </si>
  <si>
    <t>Plan B To Hit Shelves Protected From Generics</t>
  </si>
  <si>
    <t>Wed Jul 24 17:08:18 +0000 2013</t>
  </si>
  <si>
    <t>Chow Down In Sync With Your Circadian Clock</t>
  </si>
  <si>
    <t>Wed Jul 24 15:43:58 +0000 2013</t>
  </si>
  <si>
    <t>Menthol Great In Aftershave Not So Much In Cigarettes</t>
  </si>
  <si>
    <t>NYC Doctors Are Now Prescribing Fruits And Veggies</t>
  </si>
  <si>
    <t>Tue Jul 23 22:00:55 +0000 2013</t>
  </si>
  <si>
    <t>Female Genital Mutilation On The Decline But Still Too Common</t>
  </si>
  <si>
    <t>Laws Tightening Abortion Rules Gain Traction In States</t>
  </si>
  <si>
    <t>Tue Jul 23 20:36:05 +0000 2013</t>
  </si>
  <si>
    <t>Obama Turns To Comedians To Promote Health Coverage</t>
  </si>
  <si>
    <t>Tue Jul 23 19:53:21 +0000 2013</t>
  </si>
  <si>
    <t>Time To Get Out Of The HighRisk Health Insurance Pool</t>
  </si>
  <si>
    <t>Tue Jul 23 14:49:38 +0000 2013</t>
  </si>
  <si>
    <t>Unusual TickBorne Virus Lurks In Missouris Woods</t>
  </si>
  <si>
    <t>Tue Jul 23 10:32:10 +0000 2013</t>
  </si>
  <si>
    <t>A Scientist Debunks The Magic Of Vitamins And Supplements</t>
  </si>
  <si>
    <t>Tue Jul 23 07:02:45 +0000 2013</t>
  </si>
  <si>
    <t>Why Skipping Breakfast Might Raise Risk Of Heart Disease</t>
  </si>
  <si>
    <t>Mon Jul 22 20:24:47 +0000 2013</t>
  </si>
  <si>
    <t>Can Elderly Patients With Dementia Consent To Sex</t>
  </si>
  <si>
    <t>Mon Jul 22 18:15:38 +0000 2013</t>
  </si>
  <si>
    <t>Note To Teen Boy With Blowgun Its Exhale Not Inhale</t>
  </si>
  <si>
    <t>Mon Jul 22 16:45:27 +0000 2013</t>
  </si>
  <si>
    <t>TVs Pose A Danger To Kids But Not The Way You Might Think</t>
  </si>
  <si>
    <t>Mon Jul 22 14:34:33 +0000 2013</t>
  </si>
  <si>
    <t>State Laws Limiting Abortion May Face Challenges On 20Week Limit</t>
  </si>
  <si>
    <t>Mon Jul 22 13:06:12 +0000 2013</t>
  </si>
  <si>
    <t>ICYMI NPR poll finds people support ban docs asking patients guns oppose restrictions</t>
  </si>
  <si>
    <t>Mon Jul 22 10:14:17 +0000 2013</t>
  </si>
  <si>
    <t>State Abortion Laws Differ From Doctors In Defining 20 Weeks</t>
  </si>
  <si>
    <t>Mon Jul 22 08:06:21 +0000 2013</t>
  </si>
  <si>
    <t>Staying Healthy May Mean Learning To Love Our Microbiomes</t>
  </si>
  <si>
    <t>Sun Jul 21 21:40:16 +0000 2013</t>
  </si>
  <si>
    <t>Studies Show Evidence Of Falling Dementia Rates Abroad</t>
  </si>
  <si>
    <t>Sat Jul 20 11:15:07 +0000 2013</t>
  </si>
  <si>
    <t>Polio Eradication Suffers A Setback As Somali Outbreak Worsens</t>
  </si>
  <si>
    <t>Fri Jul 19 19:21:01 +0000 2013</t>
  </si>
  <si>
    <t>HPV Vaccination Might Help Reduce Risk Of Throat Cancers</t>
  </si>
  <si>
    <t>Fri Jul 19 17:59:33 +0000 2013</t>
  </si>
  <si>
    <t>Tiny Rat Cocktail Parties Shed Light On Why Smokers Drink</t>
  </si>
  <si>
    <t>Fri Jul 19 17:23:20 +0000 2013</t>
  </si>
  <si>
    <t>NPRTruven Health poll finds 44 people support ban docs asking patients guns 37 oppose</t>
  </si>
  <si>
    <t>Fri Jul 19 17:16:42 +0000 2013</t>
  </si>
  <si>
    <t>Doctors Questions About Guns Spark A Constitutional Fight</t>
  </si>
  <si>
    <t>Fri Jul 19 14:37:47 +0000 2013</t>
  </si>
  <si>
    <t>Medicines To Fight White Plague Are Losing Their Punch</t>
  </si>
  <si>
    <t>Fri Jul 19 13:50:46 +0000 2013</t>
  </si>
  <si>
    <t>Perplexed administrations Obamacare messages Its @jrovner explains</t>
  </si>
  <si>
    <t>Fri Jul 19 07:27:40 +0000 2013</t>
  </si>
  <si>
    <t>White House Muddles Obamacare Messaging Again</t>
  </si>
  <si>
    <t>Thu Jul 18 21:40:06 +0000 2013</t>
  </si>
  <si>
    <t>For A Long And Healthy Life It Matters Where You Live</t>
  </si>
  <si>
    <t>Thu Jul 18 20:57:31 +0000 2013</t>
  </si>
  <si>
    <t>State By State How Health Law Will Affect Premiums</t>
  </si>
  <si>
    <t>Thu Jul 18 20:14:24 +0000 2013</t>
  </si>
  <si>
    <t>Worlds Biggest Virus May Have Ancient Roots</t>
  </si>
  <si>
    <t>Thu Jul 18 16:02:41 +0000 2013</t>
  </si>
  <si>
    <t>How To Better Protect Farm Workers From Pesticides Spanish</t>
  </si>
  <si>
    <t>Thu Jul 18 14:40:10 +0000 2013</t>
  </si>
  <si>
    <t>Tuberculosis Takes Lasting Toll In The Former Soviet Union</t>
  </si>
  <si>
    <t>Thu Jul 18 07:37:18 +0000 2013</t>
  </si>
  <si>
    <t>Tuberculosis Outbreak Shakes Wisconsin City</t>
  </si>
  <si>
    <t>Wed Jul 17 21:56:47 +0000 2013</t>
  </si>
  <si>
    <t>Help My Egg Yolks Are Freakishly White</t>
  </si>
  <si>
    <t>Wed Jul 17 17:45:48 +0000 2013</t>
  </si>
  <si>
    <t>Weight Loss Is Worth Gold In Dubai</t>
  </si>
  <si>
    <t>Wed Jul 17 16:16:21 +0000 2013</t>
  </si>
  <si>
    <t>The Politics Of Abortion Rights And Restrictions</t>
  </si>
  <si>
    <t>Wed Jul 17 15:30:06 +0000 2013</t>
  </si>
  <si>
    <t>A Warm Winter Helped Fuel West Nile Outbreak In Dallas</t>
  </si>
  <si>
    <t>Wed Jul 17 07:25:36 +0000 2013</t>
  </si>
  <si>
    <t>Sickle Cell Anemia Is On The Rise Worldwide</t>
  </si>
  <si>
    <t>Tue Jul 16 21:20:25 +0000 2013</t>
  </si>
  <si>
    <t>Cerner Fights For Share In Electronic Medical Records Boom</t>
  </si>
  <si>
    <t>Tue Jul 16 19:15:55 +0000 2013</t>
  </si>
  <si>
    <t>Mining Cell Data To Answer Cancers Tough Questions</t>
  </si>
  <si>
    <t>Tue Jul 16 18:35:28 +0000 2013</t>
  </si>
  <si>
    <t>The Family That Tweets Together Stays Together</t>
  </si>
  <si>
    <t>Tue Jul 16 14:29:09 +0000 2013</t>
  </si>
  <si>
    <t>Costlier Insurance For Smokers May Not Come With Quitting Help</t>
  </si>
  <si>
    <t>Tue Jul 16 11:53:41 +0000 2013</t>
  </si>
  <si>
    <t>These Colo docs backup fax machine case main one goes But theyre thinking computerizing</t>
  </si>
  <si>
    <t>Tue Jul 16 09:35:05 +0000 2013</t>
  </si>
  <si>
    <t>Georgia Hospital System Extends Partnership With Philips</t>
  </si>
  <si>
    <t>Tue Jul 16 07:31:29 +0000 2013</t>
  </si>
  <si>
    <t>South Africa Weighs Starting HIV Drug Treatment Sooner</t>
  </si>
  <si>
    <t>Mon Jul 15 21:32:05 +0000 2013</t>
  </si>
  <si>
    <t>Electronic Medical Records May Boost Patient Safety</t>
  </si>
  <si>
    <t>Doctors Heed Prescription For Computerized Records</t>
  </si>
  <si>
    <t>Mon Jul 15 20:14:56 +0000 2013</t>
  </si>
  <si>
    <t>FDA OKs sale brainwave tester ADHD Interesting regulatory precedent</t>
  </si>
  <si>
    <t>Mon Jul 15 18:43:25 +0000 2013</t>
  </si>
  <si>
    <t>Kids Watch TV As Parents Do Not As They Say</t>
  </si>
  <si>
    <t>Mon Jul 15 08:10:32 +0000 2013</t>
  </si>
  <si>
    <t>BPAFree Plastics Going On Trial In Texas</t>
  </si>
  <si>
    <t>Patients Seek A Different Approach To Hip Replacement Surgery</t>
  </si>
  <si>
    <t>Sat Jul 13 11:29:43 +0000 2013</t>
  </si>
  <si>
    <t>A Fathers Hunt For His Daughters Genetic Defect</t>
  </si>
  <si>
    <t>Sat Jul 13 10:05:34 +0000 2013</t>
  </si>
  <si>
    <t>Why You Why Now A Med Students Journal</t>
  </si>
  <si>
    <t>Fri Jul 12 20:20:11 +0000 2013</t>
  </si>
  <si>
    <t>Texas Abortion Fight Is Just One Of Many This Year</t>
  </si>
  <si>
    <t>Fri Jul 12 18:58:33 +0000 2013</t>
  </si>
  <si>
    <t>How Much Arsenic Is Safe In Apple Juice FDA Proposes New Rule</t>
  </si>
  <si>
    <t>Fri Jul 12 16:50:32 +0000 2013</t>
  </si>
  <si>
    <t>3D Casts So Cool That Youll Almost Want To Break A Bone</t>
  </si>
  <si>
    <t>Fri Jul 12 14:30:53 +0000 2013</t>
  </si>
  <si>
    <t>Last call Today 712 deadline @NPRScience fall internship applications They pay Whats holding back</t>
  </si>
  <si>
    <t>Fri Jul 12 07:47:08 +0000 2013</t>
  </si>
  <si>
    <t>Messy Rollout Of Health Law Echoes Medicare Drug Expansion</t>
  </si>
  <si>
    <t>Thu Jul 11 22:14:53 +0000 2013</t>
  </si>
  <si>
    <t>Are Antibiotics On The Farm Risky Business</t>
  </si>
  <si>
    <t>Thu Jul 11 21:31:34 +0000 2013</t>
  </si>
  <si>
    <t>Why Doctors Oppose ForceFeeding Guantanamo Hunger Strikers</t>
  </si>
  <si>
    <t>Thu Jul 11 21:31:33 +0000 2013</t>
  </si>
  <si>
    <t>Failure To Communicate Between Doctors And Men About PSA Test</t>
  </si>
  <si>
    <t>Thu Jul 11 20:09:17 +0000 2013</t>
  </si>
  <si>
    <t>Former Insurance Exec Offers An Insiders Look At Obamacare</t>
  </si>
  <si>
    <t>Thu Jul 11 18:46:33 +0000 2013</t>
  </si>
  <si>
    <t>For Youths Fewer Homicides But Still Many Deaths</t>
  </si>
  <si>
    <t>Thu Jul 11 17:24:38 +0000 2013</t>
  </si>
  <si>
    <t>After FDA Approval Drugmakers Often Miss Study Mark</t>
  </si>
  <si>
    <t>Wed Jul 10 21:47:27 +0000 2013</t>
  </si>
  <si>
    <t>GOP Says Why Not Delay That Health Care Law Like Forever</t>
  </si>
  <si>
    <t>Rich With Water But Little To Drink In Tajikistan</t>
  </si>
  <si>
    <t>Wed Jul 10 21:09:24 +0000 2013</t>
  </si>
  <si>
    <t>Bros Get Wasted Girls Get Tipsy Why Boozy Talk Matters</t>
  </si>
  <si>
    <t>Wed Jul 10 20:28:52 +0000 2013</t>
  </si>
  <si>
    <t>Mastermind Of Body Stealing Scheme Dies</t>
  </si>
  <si>
    <t>Wed Jul 10 18:32:00 +0000 2013</t>
  </si>
  <si>
    <t>Eating On The Wild Side A Field Guide To Nutritious Food</t>
  </si>
  <si>
    <t>Wed Jul 10 17:53:07 +0000 2013</t>
  </si>
  <si>
    <t>When Choirs Sing Many Hearts Beat As One</t>
  </si>
  <si>
    <t>Do Diet Drinks Mess Up Metabolisms</t>
  </si>
  <si>
    <t>Wed Jul 10 17:52:31 +0000 2013</t>
  </si>
  <si>
    <t>BREAKING Math Science Majors Popular Until Students Realize Theyre Hard #poorbabies</t>
  </si>
  <si>
    <t>Wed Jul 10 17:35:28 +0000 2013</t>
  </si>
  <si>
    <t>Hey interning @NPRScience desk Deadline Fri July 12 Apply</t>
  </si>
  <si>
    <t>Wed Jul 10 14:19:47 +0000 2013</t>
  </si>
  <si>
    <t>Catholics Split Again On Coverage For Birth Control</t>
  </si>
  <si>
    <t>Wed Jul 10 13:38:06 +0000 2013</t>
  </si>
  <si>
    <t>Tax Break Can Help With Health Coverage But Theres A Catch</t>
  </si>
  <si>
    <t>Wed Jul 10 09:27:48 +0000 2013</t>
  </si>
  <si>
    <t>Catholics Take Sides Over Health Laws Birth Control Policy</t>
  </si>
  <si>
    <t>Wed Jul 10 08:33:49 +0000 2013</t>
  </si>
  <si>
    <t>How Oregon Is Getting Frequent Fliers Out Of The ER</t>
  </si>
  <si>
    <t>Tue Jul 09 22:10:20 +0000 2013</t>
  </si>
  <si>
    <t>Harmful Parasites In Cat Poop Are Widespread</t>
  </si>
  <si>
    <t>Affordable Care Act Hits More Road Bumps</t>
  </si>
  <si>
    <t>Tue Jul 09 20:27:09 +0000 2013</t>
  </si>
  <si>
    <t>Sputnik Orbits A Russian City Finding And Healing Tuberculosis</t>
  </si>
  <si>
    <t>Tue Jul 09 18:39:42 +0000 2013</t>
  </si>
  <si>
    <t>Should Doctors Ask Older People If They Have Guns At Home</t>
  </si>
  <si>
    <t>Tue Jul 09 16:47:08 +0000 2013</t>
  </si>
  <si>
    <t>What It Takes To Cure DrugResistant Tuberculosis</t>
  </si>
  <si>
    <t>The SinkUrinal Saves Water Encourages Men To Wash Hands</t>
  </si>
  <si>
    <t>Tue Jul 09 15:56:13 +0000 2013</t>
  </si>
  <si>
    <t>Whos Watching When You Look For Health Information Online</t>
  </si>
  <si>
    <t>Tue Jul 09 13:37:05 +0000 2013</t>
  </si>
  <si>
    <t>Treating The Body And Soul In A Russian TB Prison</t>
  </si>
  <si>
    <t>Mon Jul 08 22:34:36 +0000 2013</t>
  </si>
  <si>
    <t>Insurance Pitch To Young Adults Started In Fenway Park</t>
  </si>
  <si>
    <t>Mon Jul 08 19:59:27 +0000 2013</t>
  </si>
  <si>
    <t>Youths At Risk Of Violence Say They Need Guns For Protection</t>
  </si>
  <si>
    <t>Mon Jul 08 16:33:40 +0000 2013</t>
  </si>
  <si>
    <t>Winning Gold In Their Golden Years</t>
  </si>
  <si>
    <t>Mon Jul 08 09:22:27 +0000 2013</t>
  </si>
  <si>
    <t>Finding Simple Tests For Brain Disorders Turns Out To Be Complex</t>
  </si>
  <si>
    <t>Sun Jul 07 16:07:40 +0000 2013</t>
  </si>
  <si>
    <t>Ireland May Allow Limited Abortions</t>
  </si>
  <si>
    <t>Sat Jul 06 08:31:03 +0000 2013</t>
  </si>
  <si>
    <t>Growing The Latest In 16thCentury Medicine</t>
  </si>
  <si>
    <t>Fri Jul 05 23:30:01 +0000 2013</t>
  </si>
  <si>
    <t>Abortion Providers Sue As Wisconsin Governor Signs Bill</t>
  </si>
  <si>
    <t>Fri Jul 05 20:01:59 +0000 2013</t>
  </si>
  <si>
    <t>Genes May Reveal When Aspirin Wont Reduce Heart Risk</t>
  </si>
  <si>
    <t>Fri Jul 05 16:38:53 +0000 2013</t>
  </si>
  <si>
    <t>Can White Blood Cells Spread Cancer</t>
  </si>
  <si>
    <t>Fri Jul 05 15:18:47 +0000 2013</t>
  </si>
  <si>
    <t>How Sunscreen Can Burn You</t>
  </si>
  <si>
    <t>Fri Jul 05 06:25:23 +0000 2013</t>
  </si>
  <si>
    <t>Seniors Flex Creative Muscles In Retirement Arts Colonies</t>
  </si>
  <si>
    <t>Thu Jul 04 19:49:29 +0000 2013</t>
  </si>
  <si>
    <t>A Busy ER Doctor Slows Down To Help Patients Cope With Adversity</t>
  </si>
  <si>
    <t>Thu Jul 04 19:09:53 +0000 2013</t>
  </si>
  <si>
    <t>Gut Bacteria We Pick Up As Kids Stick With Us For Decades</t>
  </si>
  <si>
    <t>Wed Jul 03 20:41:35 +0000 2013</t>
  </si>
  <si>
    <t>A Surge In Painkiller Overdoses Among Women</t>
  </si>
  <si>
    <t>Wed Jul 03 18:58:47 +0000 2013</t>
  </si>
  <si>
    <t>Delay For Insurance Mandate Pleases Businesses</t>
  </si>
  <si>
    <t>Outbreak Traced To Pomegranates Reveals Flaws In Global Food Chain</t>
  </si>
  <si>
    <t>Wed Jul 03 17:37:57 +0000 2013</t>
  </si>
  <si>
    <t>The Politics Of Abortion In Texas</t>
  </si>
  <si>
    <t>Aftershocks Felt After Affordable Care Earthquake</t>
  </si>
  <si>
    <t>Wed Jul 03 13:38:12 +0000 2013</t>
  </si>
  <si>
    <t>How To Make Disease Prevention An Easier Sell</t>
  </si>
  <si>
    <t>Wed Jul 03 13:38:11 +0000 2013</t>
  </si>
  <si>
    <t>Coke Changed Caramel Color To Avoid Cancer Warning Pepsi In Transition</t>
  </si>
  <si>
    <t>Wed Jul 03 09:34:21 +0000 2013</t>
  </si>
  <si>
    <t>Deadly Painkiller Overdoses Affecting More Women</t>
  </si>
  <si>
    <t>Wed Jul 03 09:34:20 +0000 2013</t>
  </si>
  <si>
    <t>Doctors Recommend Baby Boomers Get Tested For Hepatitis C</t>
  </si>
  <si>
    <t>Wed Jul 03 08:06:35 +0000 2013</t>
  </si>
  <si>
    <t>One Mans Quest To Make Medical Technology Affordable To All</t>
  </si>
  <si>
    <t>Tue Jul 02 23:58:46 +0000 2013</t>
  </si>
  <si>
    <t>Affordable Care Acts Employer Mandate Delayed</t>
  </si>
  <si>
    <t>Tue Jul 02 19:58:14 +0000 2013</t>
  </si>
  <si>
    <t>Curing DrugResistant Tuberculosis In Kids Takes Creativity</t>
  </si>
  <si>
    <t>Tue Jul 02 18:39:02 +0000 2013</t>
  </si>
  <si>
    <t>Heart Attack On A Hook Meet Americas Worst Restaurant Meal</t>
  </si>
  <si>
    <t>Tue Jul 02 16:33:48 +0000 2013</t>
  </si>
  <si>
    <t>Savory And Sweet A Taste For Infertility</t>
  </si>
  <si>
    <t>Tue Jul 02 07:33:21 +0000 2013</t>
  </si>
  <si>
    <t>To Make Hearing Aids Affordable Firm Turns On Bluetooth</t>
  </si>
  <si>
    <t>Therapy Helps Troubled Teens Rethink Crime</t>
  </si>
  <si>
    <t>Myths And Stigma Stoke TB Epidemic In Tajikistan</t>
  </si>
  <si>
    <t>Mon Jul 01 22:15:56 +0000 2013</t>
  </si>
  <si>
    <t>How A Minority Biking Group Raises The Profile Of Cycling</t>
  </si>
  <si>
    <t>Mon Jul 01 20:56:43 +0000 2013</t>
  </si>
  <si>
    <t>Guidelines Aim To Clear Confusion Over Ear Tubes For Kids</t>
  </si>
  <si>
    <t>Mon Jul 01 18:56:59 +0000 2013</t>
  </si>
  <si>
    <t>Experimental Treatment For Milk Allergy May Not Last</t>
  </si>
  <si>
    <t>Mon Jul 01 17:34:19 +0000 2013</t>
  </si>
  <si>
    <t>HIV Treatment Should Start Even Earlier WHO Says</t>
  </si>
  <si>
    <t>Mon Jul 01 07:34:20 +0000 2013</t>
  </si>
  <si>
    <t>You Ask We Answer Demystifying The Affordable Care Act</t>
  </si>
  <si>
    <t>Sat Jun 29 19:04:52 +0000 2013</t>
  </si>
  <si>
    <t>As Doctors Leave Syria Public Health Crisis Looms</t>
  </si>
  <si>
    <t>Sat Jun 29 10:41:26 +0000 2013</t>
  </si>
  <si>
    <t>Despite Alzheimers Couple Holds Tight To Old Memories</t>
  </si>
  <si>
    <t>Fri Jun 28 21:01:54 +0000 2013</t>
  </si>
  <si>
    <t>Administration Clarifies Insurance Rules For Contraceptives</t>
  </si>
  <si>
    <t>Fri Jun 28 20:23:01 +0000 2013</t>
  </si>
  <si>
    <t>Coming To An Airport Near You Fluffy Stress Relief</t>
  </si>
  <si>
    <t>Fri Jun 28 19:43:53 +0000 2013</t>
  </si>
  <si>
    <t>After Midnight Night Owls Gorge Piling On The Calories</t>
  </si>
  <si>
    <t>Fri Jun 28 18:19:32 +0000 2013</t>
  </si>
  <si>
    <t>Polio Outbreak In Somalia Jeopardizes Global Eradication</t>
  </si>
  <si>
    <t>Fri Jun 28 16:21:37 +0000 2013</t>
  </si>
  <si>
    <t>Brainwashed Examines Value Brain Scans</t>
  </si>
  <si>
    <t>Fri Jun 28 16:21:36 +0000 2013</t>
  </si>
  <si>
    <t>Feds Bust Drug Websites Masquerading As BigName Chains</t>
  </si>
  <si>
    <t>Fri Jun 28 14:24:16 +0000 2013</t>
  </si>
  <si>
    <t>Thu Jun 27 21:20:01 +0000 2013</t>
  </si>
  <si>
    <t>Maine Once Again Allows MailOrder Canadian Drugs To Cut Costs</t>
  </si>
  <si>
    <t>Thu Jun 27 20:12:58 +0000 2013</t>
  </si>
  <si>
    <t>How interning @nprscience desk Deadline July 27 Why wait Apply paid positions</t>
  </si>
  <si>
    <t>Thu Jun 27 19:55:14 +0000 2013</t>
  </si>
  <si>
    <t>How Head Injuries Seem To Affect The Risk For Stroke</t>
  </si>
  <si>
    <t>Thu Jun 27 17:12:09 +0000 2013</t>
  </si>
  <si>
    <t>A Look At The Nastiest And Cleanest US Beaches</t>
  </si>
  <si>
    <t>Thu Jun 27 13:47:57 +0000 2013</t>
  </si>
  <si>
    <t>TestDriving The Obamacare Software</t>
  </si>
  <si>
    <t>Wed Jun 26 22:02:11 +0000 2013</t>
  </si>
  <si>
    <t>How The End Of DOMA Will Affect Obamacare Federal Employees</t>
  </si>
  <si>
    <t>Wed Jun 26 21:16:52 +0000 2013</t>
  </si>
  <si>
    <t>Ultramarathoners Faster Higher Stronger And Sleepier</t>
  </si>
  <si>
    <t>The Lyme Wars That Tiny Ticks Have Wrought</t>
  </si>
  <si>
    <t>Wed Jun 26 19:19:35 +0000 2013</t>
  </si>
  <si>
    <t>Can You Be Addicted To Carbs Scientists Are Checking That Out</t>
  </si>
  <si>
    <t>NIH Takes Another Step Toward Retirement Of Research Chimps</t>
  </si>
  <si>
    <t>Wed Jun 26 16:42:14 +0000 2013</t>
  </si>
  <si>
    <t>Men Pick Robotic Surgery For Prostate Cancer Despite Risks</t>
  </si>
  <si>
    <t>Wed Jun 26 16:05:11 +0000 2013</t>
  </si>
  <si>
    <t>Laughing Gas Gets A Safety Check</t>
  </si>
  <si>
    <t>Tue Jun 25 20:16:41 +0000 2013</t>
  </si>
  <si>
    <t>Health Exchange Outreach Targets Latinos</t>
  </si>
  <si>
    <t>Tue Jun 25 17:42:24 +0000 2013</t>
  </si>
  <si>
    <t>Big Weight Loss For Diabetics But No Drop In Heart Risk</t>
  </si>
  <si>
    <t>Tue Jun 25 15:38:59 +0000 2013</t>
  </si>
  <si>
    <t>Will GMOs Help Protect Ugandan Families Against Hunger</t>
  </si>
  <si>
    <t>Tue Jun 25 13:41:26 +0000 2013</t>
  </si>
  <si>
    <t>Why MorningAfter Pill Wont Stop All Unintended Pregnancies</t>
  </si>
  <si>
    <t>Tue Jun 25 05:05:46 +0000 2013</t>
  </si>
  <si>
    <t>Top Medicare Prescribers Rake In Speaking Fees From Drugmakers</t>
  </si>
  <si>
    <t>Mon Jun 24 21:55:48 +0000 2013</t>
  </si>
  <si>
    <t>Our Beef With BuzzFeeds Viral Article On 8 Dangerous Foods</t>
  </si>
  <si>
    <t>Mon Jun 24 19:23:51 +0000 2013</t>
  </si>
  <si>
    <t>Could LeBron RGIII Help Sell The Affordable Care Act</t>
  </si>
  <si>
    <t>Mon Jun 24 17:22:27 +0000 2013</t>
  </si>
  <si>
    <t>Doctors Say Wait Longer Before Treating Kids Sinus Infections</t>
  </si>
  <si>
    <t>Mon Jun 24 16:00:14 +0000 2013</t>
  </si>
  <si>
    <t>The Unease Over Classifying Obesity As A Disease</t>
  </si>
  <si>
    <t>Mon Jun 24 07:06:56 +0000 2013</t>
  </si>
  <si>
    <t>Proposed Changes In Organ Donation Stir Debate</t>
  </si>
  <si>
    <t>Mon Jun 24 07:06:55 +0000 2013</t>
  </si>
  <si>
    <t>Gloomy Thinking Can Be Contagious</t>
  </si>
  <si>
    <t>Depression May Increase The Risk Of Dementia Later On</t>
  </si>
  <si>
    <t>Sat Jun 22 22:43:51 +0000 2013</t>
  </si>
  <si>
    <t>Ohio FamilyPlanning Services At Mercy Of Budget Bill</t>
  </si>
  <si>
    <t>Sat Jun 22 10:22:34 +0000 2013</t>
  </si>
  <si>
    <t>Political Fight Jeopardizes Medicaid In Mississippi</t>
  </si>
  <si>
    <t>Fri Jun 21 16:03:54 +0000 2013</t>
  </si>
  <si>
    <t>Obesity Is A Disease Now What</t>
  </si>
  <si>
    <t>Humble Pie And Doughnut Burgers In The Barbershop</t>
  </si>
  <si>
    <t>Fri Jun 21 07:54:19 +0000 2013</t>
  </si>
  <si>
    <t>With Health Exchanges Poised To Open PR Push Draws Scrutiny</t>
  </si>
  <si>
    <t>Thu Jun 20 23:05:45 +0000 2013</t>
  </si>
  <si>
    <t>How Circadian Rhythms Give Vegetables A Healthy Boost</t>
  </si>
  <si>
    <t>Thu Jun 20 17:43:58 +0000 2013</t>
  </si>
  <si>
    <t>MacGyver Says Dont Mix Teenage Boys And Homemade Bombs</t>
  </si>
  <si>
    <t>Thu Jun 20 16:21:42 +0000 2013</t>
  </si>
  <si>
    <t>PTSD Plagues One In Four Survivors Of Stroke</t>
  </si>
  <si>
    <t>Thu Jun 20 13:06:31 +0000 2013</t>
  </si>
  <si>
    <t>Outbreak In Saudi Arabia Echoes SARS Epidemic 10 Years Ago</t>
  </si>
  <si>
    <t>WHO Finds Violence Against Women Is Shockingly Common</t>
  </si>
  <si>
    <t>Wed Jun 19 20:45:57 +0000 2013</t>
  </si>
  <si>
    <t>Infections From Contaminated Injections Can Lurk Undetected</t>
  </si>
  <si>
    <t>Wed Jun 19 19:26:23 +0000 2013</t>
  </si>
  <si>
    <t>Vaccine Against HPV Has Cut Infections Teenage Girls</t>
  </si>
  <si>
    <t>Wed Jun 19 16:01:53 +0000 2013</t>
  </si>
  <si>
    <t>Inside The Mind Of A Sociopath</t>
  </si>
  <si>
    <t>Wed Jun 19 15:16:34 +0000 2013</t>
  </si>
  <si>
    <t>AMA Says Its Time To Call Obesity A Disease</t>
  </si>
  <si>
    <t>Wed Jun 19 00:09:51 +0000 2013</t>
  </si>
  <si>
    <t>House Passes Bill That Would Ban Late Abortions</t>
  </si>
  <si>
    <t>Tue Jun 18 21:28:03 +0000 2013</t>
  </si>
  <si>
    <t>Patients Lead The Way As Medicine Grapples With Apps</t>
  </si>
  <si>
    <t>Tue Jun 18 19:16:15 +0000 2013</t>
  </si>
  <si>
    <t>FDA Backs Off On Regulation Of Fecal Transplants</t>
  </si>
  <si>
    <t>Tue Jun 18 17:08:14 +0000 2013</t>
  </si>
  <si>
    <t>How To Make Museums More Inviting For Kids With Autism</t>
  </si>
  <si>
    <t>Tue Jun 18 15:44:05 +0000 2013</t>
  </si>
  <si>
    <t>Some States Will Make It Easier To Get Insurance Answers</t>
  </si>
  <si>
    <t>Tue Jun 18 13:44:49 +0000 2013</t>
  </si>
  <si>
    <t>How Mens Choice Of Mates May Have Led To Menopause</t>
  </si>
  <si>
    <t>Tue Jun 18 08:26:53 +0000 2013</t>
  </si>
  <si>
    <t>3D Printer Brings Dexterity To Children With No Fingers</t>
  </si>
  <si>
    <t>Tue Jun 18 07:09:27 +0000 2013</t>
  </si>
  <si>
    <t>Hot Dogs Bacon And Red Meat Tied To Increased Diabetes Risk</t>
  </si>
  <si>
    <t>Tue Jun 18 00:07:20 +0000 2013</t>
  </si>
  <si>
    <t>The Human Voice May Not Spark Pleasure In Children With Autism</t>
  </si>
  <si>
    <t>After Long Search Komen Foundation Replaces Brinker As CEO</t>
  </si>
  <si>
    <t>FTC Can Sue Firms In Pay For Delay Drug Deals Court Rules</t>
  </si>
  <si>
    <t>Mon Jun 17 09:28:08 +0000 2013</t>
  </si>
  <si>
    <t>Smartphones Help Bridge Gaps In Electronic Medical Records</t>
  </si>
  <si>
    <t>Mon Jun 17 07:25:03 +0000 2013</t>
  </si>
  <si>
    <t>To Find Out How The Health Law Affects You Ask The President</t>
  </si>
  <si>
    <t>Sun Jun 16 11:41:01 +0000 2013</t>
  </si>
  <si>
    <t>Coping On Fathers Day Without Dad</t>
  </si>
  <si>
    <t>Fri Jun 14 18:54:56 +0000 2013</t>
  </si>
  <si>
    <t>Doctors To Vote On Whether Cheerleading Is A Sport</t>
  </si>
  <si>
    <t>Fri Jun 14 16:54:26 +0000 2013</t>
  </si>
  <si>
    <t>Human Genes Not Patentable Supreme Court Says</t>
  </si>
  <si>
    <t>Fri Jun 14 16:54:25 +0000 2013</t>
  </si>
  <si>
    <t>Sorry Dr Oz Green Coffee Cant Even Slim Down Chubby Mice</t>
  </si>
  <si>
    <t>Fri Jun 14 14:52:31 +0000 2013</t>
  </si>
  <si>
    <t>Scientists Go Medieval To Solve Ancient Leprosy Puzzle</t>
  </si>
  <si>
    <t>Thu Jun 13 19:26:55 +0000 2013</t>
  </si>
  <si>
    <t>Haiti Moves A Step Closer Toward Eradicating Elephantiasis</t>
  </si>
  <si>
    <t>Thu Jun 13 17:56:23 +0000 2013</t>
  </si>
  <si>
    <t>Judge Reluctantly Approves Government Plan For MorningAfter Pill</t>
  </si>
  <si>
    <t>Thu Jun 13 17:01:38 +0000 2013</t>
  </si>
  <si>
    <t>Prevention Pill Cuts HIV Risk For Injecting Drug Users</t>
  </si>
  <si>
    <t>US Surgeon General Regina Benjamin To Step Down</t>
  </si>
  <si>
    <t>Could Brain Scans Reveal The Right Treatment For Depression</t>
  </si>
  <si>
    <t>Thu Jun 13 15:14:55 +0000 2013</t>
  </si>
  <si>
    <t>New York Hospitals Shelve Rivalries For Proton Beam Project</t>
  </si>
  <si>
    <t>Thu Jun 13 12:55:57 +0000 2013</t>
  </si>
  <si>
    <t>Hey iPhonehaving FBusing friends expanding beta experimental @NPR mobile app via @btrpkc</t>
  </si>
  <si>
    <t>Wed Jun 12 21:32:51 +0000 2013</t>
  </si>
  <si>
    <t>In Arizona An Unlikely Ally For Medicaid Expansion</t>
  </si>
  <si>
    <t>Wed Jun 12 17:30:51 +0000 2013</t>
  </si>
  <si>
    <t>Chopped How Amputated Fingertips Sometimes Grow Back</t>
  </si>
  <si>
    <t>Wed Jun 12 16:45:34 +0000 2013</t>
  </si>
  <si>
    <t>Go Easy On The Soy Sauce Bro It Could Kill You</t>
  </si>
  <si>
    <t>Wed Jun 12 14:19:31 +0000 2013</t>
  </si>
  <si>
    <t>HandsFree Gadgets In Car Dont Mean Driving Is RiskFree</t>
  </si>
  <si>
    <t>Tue Jun 11 21:44:53 +0000 2013</t>
  </si>
  <si>
    <t>Tender Beef Without The Pathogens USDA Proposes Labeling Rules</t>
  </si>
  <si>
    <t>Tue Jun 11 21:01:51 +0000 2013</t>
  </si>
  <si>
    <t>Administrations Plan For MorningAfter Pill Pleases No One</t>
  </si>
  <si>
    <t>Tue Jun 11 19:46:02 +0000 2013</t>
  </si>
  <si>
    <t>DrugResistant Gonorrhea Rises In Great Britain</t>
  </si>
  <si>
    <t>Tue Jun 11 19:04:50 +0000 2013</t>
  </si>
  <si>
    <t>Pushed Off The Job While Pregnant</t>
  </si>
  <si>
    <t>Tue Jun 11 17:36:33 +0000 2013</t>
  </si>
  <si>
    <t>Zaatar A Spice Mix With Biblical Roots And Brain Food Reputation</t>
  </si>
  <si>
    <t>Tue Jun 11 16:09:55 +0000 2013</t>
  </si>
  <si>
    <t>How CT Scans Have Raised Kids Risk For Future Cancer</t>
  </si>
  <si>
    <t>Tue Jun 11 13:54:03 +0000 2013</t>
  </si>
  <si>
    <t>A Delay In Relief From Copays For Costly Drugs</t>
  </si>
  <si>
    <t>Tue Jun 11 09:26:27 +0000 2013</t>
  </si>
  <si>
    <t>Feds Buckle On Emergency Contraception Age Restrictions</t>
  </si>
  <si>
    <t>Tue Jun 11 04:04:36 +0000 2013</t>
  </si>
  <si>
    <t>Feds Cave On Emergency Contraception Age Restrictions</t>
  </si>
  <si>
    <t>Tue Jun 11 02:35:47 +0000 2013</t>
  </si>
  <si>
    <t>Feds Drop Opposition To OTC Sales Of MorningAfter Pill</t>
  </si>
  <si>
    <t>Mon Jun 10 22:04:26 +0000 2013</t>
  </si>
  <si>
    <t>Hey Fellas Olive Oil And Nuts Tied Prostate Cancer Survival</t>
  </si>
  <si>
    <t>Mon Jun 10 20:46:58 +0000 2013</t>
  </si>
  <si>
    <t>Triple Threat Middle East Respiratory Virus And 2 Bird Flus</t>
  </si>
  <si>
    <t>Mon Jun 10 19:26:11 +0000 2013</t>
  </si>
  <si>
    <t>Concussion Prescription A Year On The Bench For Youngsters</t>
  </si>
  <si>
    <t>Mon Jun 10 18:03:26 +0000 2013</t>
  </si>
  <si>
    <t>The Promise In Unraveling The Mysteries Of Rare Diseases</t>
  </si>
  <si>
    <t>Mon Jun 10 16:36:44 +0000 2013</t>
  </si>
  <si>
    <t>New Mantra Makes Chrisette Micheles Music Better</t>
  </si>
  <si>
    <t>Mon Jun 10 16:36:43 +0000 2013</t>
  </si>
  <si>
    <t>Designated Drivers Often Fail To Abstain From Drinking</t>
  </si>
  <si>
    <t>Mon Jun 10 08:36:00 +0000 2013</t>
  </si>
  <si>
    <t>African Americans Remain Hardest Hit By Medical Bills</t>
  </si>
  <si>
    <t>With Epilepsy Treatment The Goal Is To Keep Kids SeizureFree</t>
  </si>
  <si>
    <t>Sat Jun 08 21:40:32 +0000 2013</t>
  </si>
  <si>
    <t>Not Fighting For Just Sarah Rating Transplant Priorities</t>
  </si>
  <si>
    <t>Sat Jun 08 13:21:36 +0000 2013</t>
  </si>
  <si>
    <t>Asparagus Helps Lower Blood Pressure At Least In Rats</t>
  </si>
  <si>
    <t>Fri Jun 07 20:42:40 +0000 2013</t>
  </si>
  <si>
    <t>Datapalooza A Concept A Conference And A Movement</t>
  </si>
  <si>
    <t>The Iceman Swimmeth Chanting F Cancer</t>
  </si>
  <si>
    <t>Fri Jun 07 18:00:59 +0000 2013</t>
  </si>
  <si>
    <t>An Artists Brush Reveals Tales Of Struggle And Survival</t>
  </si>
  <si>
    <t>Fri Jun 07 18:00:58 +0000 2013</t>
  </si>
  <si>
    <t>Whole Genome Scans Could Reveal Too Much</t>
  </si>
  <si>
    <t>Promising Results In Early Trial Novel MS Treatment</t>
  </si>
  <si>
    <t>Fri Jun 07 15:48:04 +0000 2013</t>
  </si>
  <si>
    <t>Can Ketamine Keep Depression At Bay</t>
  </si>
  <si>
    <t>Thu Jun 06 22:33:44 +0000 2013</t>
  </si>
  <si>
    <t>As China Gets Richer First World Diseases Take Hold</t>
  </si>
  <si>
    <t>Thu Jun 06 21:16:00 +0000 2013</t>
  </si>
  <si>
    <t>Even A Small Change In Habits Helps Fend Off Stroke</t>
  </si>
  <si>
    <t>Thu Jun 06 18:36:59 +0000 2013</t>
  </si>
  <si>
    <t>The Patient Who Let Us Peek Inside A Brain In Present Tense</t>
  </si>
  <si>
    <t>Thu Jun 06 16:00:39 +0000 2013</t>
  </si>
  <si>
    <t>Feeling A Little Blue May Mask Our Ability To Taste Fat</t>
  </si>
  <si>
    <t>How Nature Builds A Pandemic Flu Virus</t>
  </si>
  <si>
    <t>Thu Jun 06 13:02:18 +0000 2013</t>
  </si>
  <si>
    <t>NIH Chief Rejects Ethics Critique Of Preemie Study</t>
  </si>
  <si>
    <t>Thu Jun 06 09:25:59 +0000 2013</t>
  </si>
  <si>
    <t>Is Obamacare Hurting Hiring By Small Businesses</t>
  </si>
  <si>
    <t>Wed Jun 05 21:57:50 +0000 2013</t>
  </si>
  <si>
    <t>Court Says Some MorningAfter Pills Must Be Available OTC Now</t>
  </si>
  <si>
    <t>Wed Jun 05 19:20:48 +0000 2013</t>
  </si>
  <si>
    <t>Fat Doctors Make Fat Patients Feel Better And Worse</t>
  </si>
  <si>
    <t>Wed Jun 05 18:39:25 +0000 2013</t>
  </si>
  <si>
    <t>Keeping Hepatitis A Out Of Frozen Berries Starts At The Farm</t>
  </si>
  <si>
    <t>Wed Jun 05 16:01:30 +0000 2013</t>
  </si>
  <si>
    <t>Will A Pedometer Get You Off Your Duff</t>
  </si>
  <si>
    <t>Wed Jun 05 15:23:22 +0000 2013</t>
  </si>
  <si>
    <t>Komen Foundation Scales Back Fundraising Walks</t>
  </si>
  <si>
    <t>Tue Jun 04 21:32:55 +0000 2013</t>
  </si>
  <si>
    <t>Big Questions About Testosterone Treatment For Men</t>
  </si>
  <si>
    <t>Tue Jun 04 20:50:39 +0000 2013</t>
  </si>
  <si>
    <t>Faces Of DrugResistant TB</t>
  </si>
  <si>
    <t>Tue Jun 04 20:03:35 +0000 2013</t>
  </si>
  <si>
    <t>Can Going Vegetarian Help You Live Longer Maybe</t>
  </si>
  <si>
    <t>Tue Jun 04 20:03:34 +0000 2013</t>
  </si>
  <si>
    <t>Maternity Coverage Sought Young Women On Parents Plan</t>
  </si>
  <si>
    <t>Tue Jun 04 18:01:03 +0000 2013</t>
  </si>
  <si>
    <t>That Employee Who Smokes Costs The Boss 5800 A Year</t>
  </si>
  <si>
    <t>Tue Jun 04 18:01:02 +0000 2013</t>
  </si>
  <si>
    <t>What Do We Know About African American Lives Today</t>
  </si>
  <si>
    <t>Tue Jun 04 18:01:01 +0000 2013</t>
  </si>
  <si>
    <t>Black Single Fellas Looking For Longterm Relationship Surprise</t>
  </si>
  <si>
    <t>Tue Jun 04 06:20:56 +0000 2013</t>
  </si>
  <si>
    <t>Obama Administration Seeks To Loosen Antibiotic Approvals</t>
  </si>
  <si>
    <t>Tue Jun 04 02:27:26 +0000 2013</t>
  </si>
  <si>
    <t>Miss Turns To Cord Blood To Track Down Statutory Rapists</t>
  </si>
  <si>
    <t>Love In The Time Of TB A Young Family Fights An Ancient Foe</t>
  </si>
  <si>
    <t>More Children Poisoned By Parents Prescription Drugs</t>
  </si>
  <si>
    <t>Mon Jun 03 16:25:13 +0000 2013</t>
  </si>
  <si>
    <t>@kqedhealth Confused #Obamacare Dont panic Check guide specifically written Californians #ACA</t>
  </si>
  <si>
    <t>Mon Jun 03 15:52:29 +0000 2013</t>
  </si>
  <si>
    <t>Middle East Coronavirus Shows Up In Italy</t>
  </si>
  <si>
    <t>Mon Jun 03 08:09:53 +0000 2013</t>
  </si>
  <si>
    <t>A Boston Familys Struggle With TB Reveals A Stubborn Foe</t>
  </si>
  <si>
    <t>Sat Jun 01 10:16:43 +0000 2013</t>
  </si>
  <si>
    <t>After Years Of War Ugandan Children Face New Deadly Threat</t>
  </si>
  <si>
    <t>Fri May 31 22:34:39 +0000 2013</t>
  </si>
  <si>
    <t>DC Agency Approves 2 HighTech Cancer Centers</t>
  </si>
  <si>
    <t>Survivor Of Boston Marathon Bombings Has Long Road Ahead</t>
  </si>
  <si>
    <t>Fri May 31 18:33:32 +0000 2013</t>
  </si>
  <si>
    <t>Young Women With Breast Cancer Opting For Mastectomy</t>
  </si>
  <si>
    <t>Nordic Diet Could Be Local Alternative To Mediterranean Diet</t>
  </si>
  <si>
    <t>Fri May 31 17:11:57 +0000 2013</t>
  </si>
  <si>
    <t>Bad Diagnosis For New Psychiatry Bible</t>
  </si>
  <si>
    <t>Fri May 31 15:54:57 +0000 2013</t>
  </si>
  <si>
    <t>Rita Wilson Says Fifty Is Fabulous</t>
  </si>
  <si>
    <t>Fri May 31 07:35:20 +0000 2013</t>
  </si>
  <si>
    <t>Proton Beam Therapy Sparks Hospital Arms Race</t>
  </si>
  <si>
    <t>Thu May 30 22:08:03 +0000 2013</t>
  </si>
  <si>
    <t>Administration Touts Competition In Insurance Exchanges</t>
  </si>
  <si>
    <t>Thu May 30 20:44:20 +0000 2013</t>
  </si>
  <si>
    <t>No Frosted MiniWheats Wont Make Your Kids Smarter</t>
  </si>
  <si>
    <t>Thu May 30 20:00:49 +0000 2013</t>
  </si>
  <si>
    <t>Headed To Mars Watch Out For Cosmic Rays</t>
  </si>
  <si>
    <t>Thu May 30 19:18:54 +0000 2013</t>
  </si>
  <si>
    <t>Joblessness Shortens Life Expectancy For White Women</t>
  </si>
  <si>
    <t>Thu May 30 18:33:12 +0000 2013</t>
  </si>
  <si>
    <t>Hospital Reviews Take Them With A Grain Of Salt</t>
  </si>
  <si>
    <t>Thu May 30 17:50:23 +0000 2013</t>
  </si>
  <si>
    <t>Immigrants Subsidize Rather Than Drain Medicare</t>
  </si>
  <si>
    <t>Thu May 30 15:31:08 +0000 2013</t>
  </si>
  <si>
    <t>Misplaced Blame On Childhood Ritalin For Later Substance Abuse</t>
  </si>
  <si>
    <t>Wed May 29 22:27:32 +0000 2013</t>
  </si>
  <si>
    <t>Soda Mouth Can Look A Lot Like Meth Mouth</t>
  </si>
  <si>
    <t>Wed May 29 21:49:10 +0000 2013</t>
  </si>
  <si>
    <t>Health Law Spared Young Adults From High Hospital Bills</t>
  </si>
  <si>
    <t>Wed May 29 21:10:11 +0000 2013</t>
  </si>
  <si>
    <t>Disinfect All ICU Patients To Reduce Superbug Infections</t>
  </si>
  <si>
    <t>Wed May 29 20:29:52 +0000 2013</t>
  </si>
  <si>
    <t>How OxyContins Pain Relief Built A World Of Hurt</t>
  </si>
  <si>
    <t>Wed May 29 19:52:43 +0000 2013</t>
  </si>
  <si>
    <t>Middle East Coronavirus Called Threat To The Entire World</t>
  </si>
  <si>
    <t>Wed May 29 16:25:18 +0000 2013</t>
  </si>
  <si>
    <t>Pot Brownies Should Be Childproofed Doctors Say</t>
  </si>
  <si>
    <t>Wed May 29 15:33:19 +0000 2013</t>
  </si>
  <si>
    <t>Chopra Brothers Separate Paths But Common Bond</t>
  </si>
  <si>
    <t>Wed May 29 14:39:43 +0000 2013</t>
  </si>
  <si>
    <t>Health Differences May Explain Medicare Spending Variation</t>
  </si>
  <si>
    <t>Tue May 28 20:39:33 +0000 2013</t>
  </si>
  <si>
    <t>Bird Flu Shrugs Off Tamiflu In Concerning Development</t>
  </si>
  <si>
    <t>Tue May 28 20:01:59 +0000 2013</t>
  </si>
  <si>
    <t>Each Family May Have Schizophrenia In Its Own Way</t>
  </si>
  <si>
    <t>Tue May 28 19:21:11 +0000 2013</t>
  </si>
  <si>
    <t>Supreme Court Declines Review Of Planned Parenthood Case</t>
  </si>
  <si>
    <t>Tue May 28 18:40:49 +0000 2013</t>
  </si>
  <si>
    <t>Oh This Is Fattening Teens Ignore Fast Food Calorie Counts</t>
  </si>
  <si>
    <t>Tue May 28 18:02:39 +0000 2013</t>
  </si>
  <si>
    <t>EyelidLift Payments From Medicare Rise And Raise Eyebrows</t>
  </si>
  <si>
    <t>Tue May 28 16:03:33 +0000 2013</t>
  </si>
  <si>
    <t>Insurers Balk On Rarer Genetic Tests For Breast Cancer</t>
  </si>
  <si>
    <t>Tue May 28 08:51:21 +0000 2013</t>
  </si>
  <si>
    <t>Obamas Next Big Campaign Selling Health Care To The Public</t>
  </si>
  <si>
    <t>Why Healthful Vending Machines Might Hurt The Blind</t>
  </si>
  <si>
    <t>Tue May 28 08:51:20 +0000 2013</t>
  </si>
  <si>
    <t>Hearing Aids A Luxury Good For Many Seniors</t>
  </si>
  <si>
    <t>Mon May 27 08:00:04 +0000 2013</t>
  </si>
  <si>
    <t>For Many Affordable Care Act Wont Cover Bariatric Surgery</t>
  </si>
  <si>
    <t>Overweight People Are More Apt To Ditch Doctors</t>
  </si>
  <si>
    <t>Sun May 26 11:27:53 +0000 2013</t>
  </si>
  <si>
    <t>Day By Day A Mothers Life With Cancer</t>
  </si>
  <si>
    <t>Fri May 24 23:05:08 +0000 2013</t>
  </si>
  <si>
    <t>A Token Gift May Encourage Gift Of Life</t>
  </si>
  <si>
    <t>Heart Failure Treatment Improves But Death Rate Remains High</t>
  </si>
  <si>
    <t>Fri May 24 17:18:16 +0000 2013</t>
  </si>
  <si>
    <t>Having Dog May Mean Having Extra Microbes</t>
  </si>
  <si>
    <t>Studies Question Potential Alzheimers Treatment</t>
  </si>
  <si>
    <t>Fri May 24 15:21:06 +0000 2013</t>
  </si>
  <si>
    <t>Health Insurance At Good Prices Coming To Calif Exchange</t>
  </si>
  <si>
    <t>Fri May 24 15:21:05 +0000 2013</t>
  </si>
  <si>
    <t>Insurers Picked For California Health Exchange</t>
  </si>
  <si>
    <t>Fri May 24 15:21:04 +0000 2013</t>
  </si>
  <si>
    <t>The Weight Of A Med Students Subconscious Bias</t>
  </si>
  <si>
    <t>Thu May 23 16:30:32 +0000 2013</t>
  </si>
  <si>
    <t>Canned Peaches Are As Nutritious As Fresh Really</t>
  </si>
  <si>
    <t>Antidepressant May Protect The Heart Against Mental Stress</t>
  </si>
  <si>
    <t>Thu May 23 05:09:38 +0000 2013</t>
  </si>
  <si>
    <t>Scientific Tooth Fairies Investigate Neanderthal BreastFeeding</t>
  </si>
  <si>
    <t>Wed May 22 20:59:11 +0000 2013</t>
  </si>
  <si>
    <t>Could African Crops Be Improved With Private Biotech Data</t>
  </si>
  <si>
    <t>Wed May 22 19:03:59 +0000 2013</t>
  </si>
  <si>
    <t>Polio Outbreak In Kenya A Threat To Global Eradication</t>
  </si>
  <si>
    <t>Wed May 22 17:30:36 +0000 2013</t>
  </si>
  <si>
    <t>Research Reveals Yeasty Beasts Living On Our Skin</t>
  </si>
  <si>
    <t>Wed May 22 15:28:23 +0000 2013</t>
  </si>
  <si>
    <t>Fifteen Years After A Vaccine Scare A Measles Epidemic</t>
  </si>
  <si>
    <t>Wed May 22 07:02:29 +0000 2013</t>
  </si>
  <si>
    <t>Boomer Housemates Have More Fun</t>
  </si>
  <si>
    <t>Tue May 21 21:27:38 +0000 2013</t>
  </si>
  <si>
    <t>The Scramble At Moore Medical Center As The Tornado Hit</t>
  </si>
  <si>
    <t>Nutrition Group Says Chocolate Milk Is OK No Need For Aspartame</t>
  </si>
  <si>
    <t>Tue May 21 20:32:49 +0000 2013</t>
  </si>
  <si>
    <t>A Catch For Insurers That Cut Deductibles For Healthy People</t>
  </si>
  <si>
    <t>Tue May 21 18:34:49 +0000 2013</t>
  </si>
  <si>
    <t>A Mother And Daughter Confront Their Breast Cancer Risk</t>
  </si>
  <si>
    <t>Tue May 21 16:25:13 +0000 2013</t>
  </si>
  <si>
    <t>Getting Rid Of My Breasts A Lot Of People Didnt Understand</t>
  </si>
  <si>
    <t>Tue May 21 14:20:02 +0000 2013</t>
  </si>
  <si>
    <t>Less Sleep For Teens Means Higher Risk For Car Crashes</t>
  </si>
  <si>
    <t>Tue May 21 08:13:28 +0000 2013</t>
  </si>
  <si>
    <t>Texas Medicaid Debate Complicated By Politics And Poverty</t>
  </si>
  <si>
    <t>Mon May 20 20:46:41 +0000 2013</t>
  </si>
  <si>
    <t>Latest Health Hurdle Buying Insurance Without A Bank Account</t>
  </si>
  <si>
    <t>Mon May 20 16:55:25 +0000 2013</t>
  </si>
  <si>
    <t>ADHD In Childhood May Feed Obesity In Adults</t>
  </si>
  <si>
    <t>Mon May 20 15:35:05 +0000 2013</t>
  </si>
  <si>
    <t>Can A Piece Hair Reveal How Much Coke Or Pepsi You Drink</t>
  </si>
  <si>
    <t>Mon May 20 07:06:47 +0000 2013</t>
  </si>
  <si>
    <t>If Your Shrink Is A Bot How Do You Respond</t>
  </si>
  <si>
    <t>Mon May 20 07:06:46 +0000 2013</t>
  </si>
  <si>
    <t>Bans Of SameSex Marriage Can Take A Psychological Toll</t>
  </si>
  <si>
    <t>Sat May 18 21:57:03 +0000 2013</t>
  </si>
  <si>
    <t>Alzheimers Cases Rise But Hope Remains</t>
  </si>
  <si>
    <t>Sat May 18 12:39:26 +0000 2013</t>
  </si>
  <si>
    <t>The Unsafe Sex Should The World Invest More In Mens Health</t>
  </si>
  <si>
    <t>Fri May 17 21:22:34 +0000 2013</t>
  </si>
  <si>
    <t>Experts Agree Psychiatrys Bible Is No Bible</t>
  </si>
  <si>
    <t>Fri May 17 20:06:15 +0000 2013</t>
  </si>
  <si>
    <t>Illinois Lawmakers Send Medical Marijuana Bill To Governor</t>
  </si>
  <si>
    <t>Fri May 17 18:56:12 +0000 2013</t>
  </si>
  <si>
    <t>Up For Discussion Cost Of Cancer Care Avoided Too Often</t>
  </si>
  <si>
    <t>Fri May 17 15:34:23 +0000 2013</t>
  </si>
  <si>
    <t>Researchers Report Cloning Advance For Producing Stem Cells</t>
  </si>
  <si>
    <t>Nearly Half The Country Doesnt Know Health Law Exists</t>
  </si>
  <si>
    <t>Fri May 17 13:58:05 +0000 2013</t>
  </si>
  <si>
    <t>When Is Right Time To Give</t>
  </si>
  <si>
    <t>Fri May 17 09:25:51 +0000 2013</t>
  </si>
  <si>
    <t>Cape Cod Community To Vote On Status Of Wind Turbines</t>
  </si>
  <si>
    <t>Thu May 16 22:53:10 +0000 2013</t>
  </si>
  <si>
    <t>Why Is Psychiatrys New Manual So Much Like The Old One</t>
  </si>
  <si>
    <t>Thu May 16 21:00:04 +0000 2013</t>
  </si>
  <si>
    <t>A WakeUp Call To Protect Vulnerable Workers From Abuse</t>
  </si>
  <si>
    <t>Thu May 16 20:24:45 +0000 2013</t>
  </si>
  <si>
    <t>A Small Shock To The System May Help Brain With Math</t>
  </si>
  <si>
    <t>Thu May 16 19:08:29 +0000 2013</t>
  </si>
  <si>
    <t>Swell Of Goodwill For First Medicare Chief Confirmed Since 2004</t>
  </si>
  <si>
    <t>Thu May 16 17:54:37 +0000 2013</t>
  </si>
  <si>
    <t>How Trace Amounts Arsenic End Up In Grocery Store Meat</t>
  </si>
  <si>
    <t>Thu May 16 17:54:36 +0000 2013</t>
  </si>
  <si>
    <t>Everybody In The Pool But Please Leave The Poop Behind</t>
  </si>
  <si>
    <t>Thu May 16 16:32:25 +0000 2013</t>
  </si>
  <si>
    <t>Gosnell Verdict Raises Questions About Access To Abortions</t>
  </si>
  <si>
    <t>Human Scent Is Even Sweeter For Malaria Mosquitoes</t>
  </si>
  <si>
    <t>Thu May 16 08:31:38 +0000 2013</t>
  </si>
  <si>
    <t>Stem Cell Milestone Revives Intense Ethical Debate</t>
  </si>
  <si>
    <t>Thu May 16 07:53:50 +0000 2013</t>
  </si>
  <si>
    <t>Cloning Stem Cells Long Mired In Legislative Gridlock</t>
  </si>
  <si>
    <t>Wed May 15 19:17:36 +0000 2013</t>
  </si>
  <si>
    <t>How Researchers Cloned Human Embryos</t>
  </si>
  <si>
    <t>Wed May 15 17:47:58 +0000 2013</t>
  </si>
  <si>
    <t>Breast Cancer Risk And Womens Imperfect Choices</t>
  </si>
  <si>
    <t>Wed May 15 16:14:37 +0000 2013</t>
  </si>
  <si>
    <t>Scientists Clone Human Embryos To Make Stem Cells</t>
  </si>
  <si>
    <t>Wed May 15 14:48:50 +0000 2013</t>
  </si>
  <si>
    <t>Angelina Jolies Mastectomy Decision And Weighing Cancer Risks</t>
  </si>
  <si>
    <t>Wed May 15 10:47:32 +0000 2013</t>
  </si>
  <si>
    <t>Jolies Double Mastectomy Shines Light On Preventing Cancer</t>
  </si>
  <si>
    <t>Wed May 15 07:53:10 +0000 2013</t>
  </si>
  <si>
    <t>Eating Much Less Salt May Be Risky In An OverSalted World</t>
  </si>
  <si>
    <t>Tue May 14 21:19:56 +0000 2013</t>
  </si>
  <si>
    <t>How A Florida Medical School Cares For Communities In Need</t>
  </si>
  <si>
    <t>Tue May 14 19:53:49 +0000 2013</t>
  </si>
  <si>
    <t>Feds Push For Lower Alcohol Limits For Drivers</t>
  </si>
  <si>
    <t>Tue May 14 18:28:50 +0000 2013</t>
  </si>
  <si>
    <t>Debate Is The FDAs Caution Hazardous To Our Health</t>
  </si>
  <si>
    <t>Tue May 14 16:17:15 +0000 2013</t>
  </si>
  <si>
    <t>Children Of Tiger Style Parenting May Struggle More</t>
  </si>
  <si>
    <t>A Sharper Abortion Debate After Gosnell Verdict</t>
  </si>
  <si>
    <t>Tue May 14 15:42:14 +0000 2013</t>
  </si>
  <si>
    <t>Am Cancer Societys @OtisBrawley Angelina Jolies choice prophylactic mastectomy via @djsampson</t>
  </si>
  <si>
    <t>Tue May 14 14:54:22 +0000 2013</t>
  </si>
  <si>
    <t>@dranasyounes Thanks</t>
  </si>
  <si>
    <t>Tue May 14 14:49:39 +0000 2013</t>
  </si>
  <si>
    <t>Angelina Jolie And The Rise Of Preventive Mastectomies</t>
  </si>
  <si>
    <t>Tue May 14 11:23:37 +0000 2013</t>
  </si>
  <si>
    <t>Actress Angelina Jolie Shares Story Of Her Double Masectomy</t>
  </si>
  <si>
    <t>Tue May 14 09:29:19 +0000 2013</t>
  </si>
  <si>
    <t>Angelina Jolie Writes She Had Double Mastectomy</t>
  </si>
  <si>
    <t>Tue May 14 08:49:23 +0000 2013</t>
  </si>
  <si>
    <t>Philly Murder Conviction Expected To Inflame Abortion Debate</t>
  </si>
  <si>
    <t>Mon May 13 20:00:41 +0000 2013</t>
  </si>
  <si>
    <t>Parents Get Crib Sheets For Talking With Kids About Drinking</t>
  </si>
  <si>
    <t>Mon May 13 20:00:40 +0000 2013</t>
  </si>
  <si>
    <t>Doctor Found Guilty Of Murder In LateTerm Abortions</t>
  </si>
  <si>
    <t>Mon May 13 17:59:32 +0000 2013</t>
  </si>
  <si>
    <t>Middle East Virus Spreads Between Hospitalized Patients</t>
  </si>
  <si>
    <t>Mon May 13 15:59:31 +0000 2013</t>
  </si>
  <si>
    <t>Should Food Stamps Pay To Indulge A Sweet Tooth</t>
  </si>
  <si>
    <t>Wendell Pierce On Making Groceries In The Big Easy</t>
  </si>
  <si>
    <t>Mon May 13 15:15:23 +0000 2013</t>
  </si>
  <si>
    <t>Teens Who Text And Drive Often Take Other Risks</t>
  </si>
  <si>
    <t>Mon May 13 07:04:21 +0000 2013</t>
  </si>
  <si>
    <t>Cases Of Mysterious Valley Fever Rise In American Southwest</t>
  </si>
  <si>
    <t>Sun May 12 09:56:51 +0000 2013</t>
  </si>
  <si>
    <t>More Than A Count Infant Mortality Is Societal Struggle</t>
  </si>
  <si>
    <t>CSections Deliver Cachet For Wealthy Brazilian Women</t>
  </si>
  <si>
    <t>Sat May 11 18:52:41 +0000 2013</t>
  </si>
  <si>
    <t>Dramatically Different Medicare Bills Set Hospitals Thinking</t>
  </si>
  <si>
    <t>Fri May 10 19:23:42 +0000 2013</t>
  </si>
  <si>
    <t>Judge Denies Administrations Request To Delay PlanB Ruling</t>
  </si>
  <si>
    <t>Fri May 10 16:16:24 +0000 2013</t>
  </si>
  <si>
    <t>Microexpressions More Than Meets The Eye</t>
  </si>
  <si>
    <t>The Myth Of Multitasking</t>
  </si>
  <si>
    <t>Experts Percolate How To Brew Coffee</t>
  </si>
  <si>
    <t>Fri May 10 15:38:39 +0000 2013</t>
  </si>
  <si>
    <t>Like Lazarus Mark Sanford Returns To Office</t>
  </si>
  <si>
    <t>Fri May 10 14:19:09 +0000 2013</t>
  </si>
  <si>
    <t>It Came From Norway To Take On A Medical Goliath</t>
  </si>
  <si>
    <t>Thu May 09 20:52:59 +0000 2013</t>
  </si>
  <si>
    <t>How Can Identical Twins Turn Out So Different</t>
  </si>
  <si>
    <t>Thu May 09 18:47:02 +0000 2013</t>
  </si>
  <si>
    <t>Using Bacteria To Swat Malaria Inside Mosquitoes</t>
  </si>
  <si>
    <t>No Longer Experimental Egg Freezing May Appeal To More Women</t>
  </si>
  <si>
    <t>Thu May 09 16:00:13 +0000 2013</t>
  </si>
  <si>
    <t>Price Break For Cervical Cancer Shots In Developing World</t>
  </si>
  <si>
    <t>Thu May 09 15:18:19 +0000 2013</t>
  </si>
  <si>
    <t>Wrigley Maybe We Wont Sell Caffeinated Gum After All</t>
  </si>
  <si>
    <t>Thu May 09 08:10:43 +0000 2013</t>
  </si>
  <si>
    <t>California Weighs Expanded Role For Nurse Practitioners</t>
  </si>
  <si>
    <t>Wed May 08 21:01:13 +0000 2013</t>
  </si>
  <si>
    <t>Not All Antioxidants Halt Macular Degeneration</t>
  </si>
  <si>
    <t>Why Bill Gates Thinks Ending Polio Is Worth It</t>
  </si>
  <si>
    <t>Half Of States May Not Expand Medicaid Under Obamacare</t>
  </si>
  <si>
    <t>Wed May 08 18:55:23 +0000 2013</t>
  </si>
  <si>
    <t>Hospital Costs Go Public What Changes In Health Care</t>
  </si>
  <si>
    <t>Wed May 08 15:51:42 +0000 2013</t>
  </si>
  <si>
    <t>@BillGates talking @npratcs Robert Siegel polio eradication Listen afternoon check Shots coverage</t>
  </si>
  <si>
    <t>Wed May 08 13:56:15 +0000 2013</t>
  </si>
  <si>
    <t>Medicare Pulls Back Curtain On Hospital Bills</t>
  </si>
  <si>
    <t>Wed May 08 06:51:23 +0000 2013</t>
  </si>
  <si>
    <t>Rat Mutton And Bird Flu Strange Days For Meat Eaters In Shanghai</t>
  </si>
  <si>
    <t>Wed May 08 06:51:22 +0000 2013</t>
  </si>
  <si>
    <t>Officials Prepare For Another Flu Pandemic Just In Case</t>
  </si>
  <si>
    <t>Tue May 07 19:51:09 +0000 2013</t>
  </si>
  <si>
    <t>Whats In A Flu Name Hs And Ns Tell A Tale</t>
  </si>
  <si>
    <t>Tue May 07 15:30:03 +0000 2013</t>
  </si>
  <si>
    <t>Veterans Have Unusual Choice Thanks To Health Exchanges</t>
  </si>
  <si>
    <t>Tue May 07 13:18:37 +0000 2013</t>
  </si>
  <si>
    <t>Saving Newborns Kangaroo Care Could Go A Long Way</t>
  </si>
  <si>
    <t>Mon May 06 21:07:56 +0000 2013</t>
  </si>
  <si>
    <t>Why A Slowdown In Health Spending Is Starting To Look Real</t>
  </si>
  <si>
    <t>Mon May 06 21:07:55 +0000 2013</t>
  </si>
  <si>
    <t>Another Vote Ahead For Pot In Colorado This Time On Taxes</t>
  </si>
  <si>
    <t>Mon May 06 18:55:12 +0000 2013</t>
  </si>
  <si>
    <t>Bedside Manner Conversations With Patients About Death</t>
  </si>
  <si>
    <t>Mon May 06 15:19:28 +0000 2013</t>
  </si>
  <si>
    <t>Sequester Slams Head Start Programs</t>
  </si>
  <si>
    <t>Mon May 06 08:14:56 +0000 2013</t>
  </si>
  <si>
    <t>Parents Saliva On Pacifiers Could Ward Off Babys Allergies</t>
  </si>
  <si>
    <t>Girls May Get More Teaching Time From Parents Than Boys Do</t>
  </si>
  <si>
    <t>Fri May 03 21:02:02 +0000 2013</t>
  </si>
  <si>
    <t>From Battleground To Boston Marine Comforts Bombing Survivors</t>
  </si>
  <si>
    <t>Fri May 03 18:58:54 +0000 2013</t>
  </si>
  <si>
    <t>Urologists Recommend Less PSA Testing For Prostate Cancer</t>
  </si>
  <si>
    <t>Fri May 03 16:13:25 +0000 2013</t>
  </si>
  <si>
    <t>Michael Pollan You Are What You Cook</t>
  </si>
  <si>
    <t>Fri May 03 16:13:24 +0000 2013</t>
  </si>
  <si>
    <t>Iowa Court List Both SameSex Parents On Birth Certificates</t>
  </si>
  <si>
    <t>Fri May 03 09:12:27 +0000 2013</t>
  </si>
  <si>
    <t>Congress Staffers Caught Up In Health Acts Sticky Political Situation</t>
  </si>
  <si>
    <t>Political Battle Over Health Law Starts Next Chapter</t>
  </si>
  <si>
    <t>Thu May 02 21:19:11 +0000 2013</t>
  </si>
  <si>
    <t>Womens Health Groups Angered By MorningAfter Pill Moves</t>
  </si>
  <si>
    <t>Thu May 02 20:36:08 +0000 2013</t>
  </si>
  <si>
    <t>Colorado Weighs Reopening Psychiatric Hospital For Homeless</t>
  </si>
  <si>
    <t>Outbreak Of New SARSLike Virus Kills 5 In Saudi Arabia</t>
  </si>
  <si>
    <t>Thu May 02 17:50:58 +0000 2013</t>
  </si>
  <si>
    <t>Suicide Rate Climbs For MiddleAged Americans</t>
  </si>
  <si>
    <t>Thu May 02 07:39:59 +0000 2013</t>
  </si>
  <si>
    <t>Recovery Begins For Mother Daughter Injured In Boston</t>
  </si>
  <si>
    <t>New York Tobacco Regulations Light Up Public Health Debate</t>
  </si>
  <si>
    <t>Imagine A Flying Pig How Words Take Shape In The Brain</t>
  </si>
  <si>
    <t>Thu May 02 03:54:57 +0000 2013</t>
  </si>
  <si>
    <t>Obama Administration Appeals Judges Order On Plan B</t>
  </si>
  <si>
    <t>Wed May 01 22:10:10 +0000 2013</t>
  </si>
  <si>
    <t>Second Thoughts On Medicaid From Oregons Unique Experiment</t>
  </si>
  <si>
    <t>Wed May 01 20:47:28 +0000 2013</t>
  </si>
  <si>
    <t>A Sleep Gene Has A Surprising Role In Migraines</t>
  </si>
  <si>
    <t>Wed May 01 19:25:03 +0000 2013</t>
  </si>
  <si>
    <t>Mate Doesnt Have Your Back That Boosts Depression Risk</t>
  </si>
  <si>
    <t>Wed May 01 18:43:42 +0000 2013</t>
  </si>
  <si>
    <t>Luring Doctors And Lawyers To Rural America</t>
  </si>
  <si>
    <t>Wed May 01 15:52:41 +0000 2013</t>
  </si>
  <si>
    <t>Ratting Out TB Scientists Train Rodents To Diagnose Disease</t>
  </si>
  <si>
    <t>Wed May 01 07:28:38 +0000 2013</t>
  </si>
  <si>
    <t>AntibioticResistant Bugs Turn Up Again In Turkey Meat</t>
  </si>
  <si>
    <t>Mother And Daughter Injured In Boston Bombing Face New Future</t>
  </si>
  <si>
    <t>Wed May 01 00:34:11 +0000 2013</t>
  </si>
  <si>
    <t>FDA OKs PrescriptionFree Plan B Pill For Women 15 And Up</t>
  </si>
  <si>
    <t>Tue Apr 30 21:50:17 +0000 2013</t>
  </si>
  <si>
    <t>Obama Administration Challenges MorningAfter Pill Ruling</t>
  </si>
  <si>
    <t>Tue Apr 30 21:25:28 +0000 2013</t>
  </si>
  <si>
    <t>@jrovner live @npratc minutes talk FDAs Plan B decision legal loose ends</t>
  </si>
  <si>
    <t>Tue Apr 30 20:27:49 +0000 2013</t>
  </si>
  <si>
    <t>How Doctors Would Know If Syrians Were Hit With Nerve Gas</t>
  </si>
  <si>
    <t>CaffeineLaced Gum Has Energized The FDA</t>
  </si>
  <si>
    <t>Tue Apr 30 17:37:50 +0000 2013</t>
  </si>
  <si>
    <t>Evening Primrose Oil No Match For Eczemas Itch</t>
  </si>
  <si>
    <t>Tue Apr 30 14:26:56 +0000 2013</t>
  </si>
  <si>
    <t>Consensus Builds For Universal HIV Testing</t>
  </si>
  <si>
    <t>Tue Apr 30 07:19:19 +0000 2013</t>
  </si>
  <si>
    <t>Why Calif Doesnt Want Smokers To Pay More For Health Insurance</t>
  </si>
  <si>
    <t>Mon Apr 29 20:09:11 +0000 2013</t>
  </si>
  <si>
    <t>Big Siblings Big Influence Some Behaviors Run In The Family</t>
  </si>
  <si>
    <t>Mon Apr 29 18:43:41 +0000 2013</t>
  </si>
  <si>
    <t>Looking Ahead The Future Of Health Care Policy</t>
  </si>
  <si>
    <t>Mon Apr 29 13:35:18 +0000 2013</t>
  </si>
  <si>
    <t>If Military Covers Abortion After Rape Why Not The Peace Corps</t>
  </si>
  <si>
    <t>Mon Apr 29 07:58:17 +0000 2013</t>
  </si>
  <si>
    <t>How To Turn Down The Heat On Fiery Family Arguments</t>
  </si>
  <si>
    <t>Shhh The Kids Can Hear You Arguing Even When Theyre Asleep</t>
  </si>
  <si>
    <t>Sun Apr 28 20:56:16 +0000 2013</t>
  </si>
  <si>
    <t>AntiDrug PSAs Do They Work</t>
  </si>
  <si>
    <t>Sat Apr 27 22:30:15 +0000 2013</t>
  </si>
  <si>
    <t>ECigarettes Bring Smokers Back Inside For Now</t>
  </si>
  <si>
    <t>Fri Apr 26 20:17:41 +0000 2013</t>
  </si>
  <si>
    <t>Why Caffeine In Coffee Is A Miracle Drug For The Tired</t>
  </si>
  <si>
    <t>Fri Apr 26 19:36:53 +0000 2013</t>
  </si>
  <si>
    <t>Freaky Friday Autonomous Tissue Grabbers Are On Their Way</t>
  </si>
  <si>
    <t>Fri Apr 26 16:06:08 +0000 2013</t>
  </si>
  <si>
    <t>Failure Of Latest HIV Vaccine Test A Huge Disappointment</t>
  </si>
  <si>
    <t>Fri Apr 26 16:06:07 +0000 2013</t>
  </si>
  <si>
    <t>Can Faith Alone Treat Mental Illness</t>
  </si>
  <si>
    <t>Fri Apr 26 07:27:27 +0000 2013</t>
  </si>
  <si>
    <t>A 55 Billion Road Map To Banish Polio Forever</t>
  </si>
  <si>
    <t>Thu Apr 25 21:53:01 +0000 2013</t>
  </si>
  <si>
    <t>Researchers Find Hormone That Grows InsulinProducing Cells</t>
  </si>
  <si>
    <t>Some Near Boston Bombing Suffered Hearing Loss</t>
  </si>
  <si>
    <t>Thu Apr 25 18:55:53 +0000 2013</t>
  </si>
  <si>
    <t>Why Finding A TB Test Got Hard</t>
  </si>
  <si>
    <t>Thu Apr 25 16:08:54 +0000 2013</t>
  </si>
  <si>
    <t>Boston ER Doctor Finds Marathon Memories Hard To Shake</t>
  </si>
  <si>
    <t>Thu Apr 25 08:15:13 +0000 2013</t>
  </si>
  <si>
    <t>A Tale Of Mice And Medical Research Wiped Out By A Superstorm</t>
  </si>
  <si>
    <t>Thu Apr 25 08:15:12 +0000 2013</t>
  </si>
  <si>
    <t>Family Doctors Consider Dropping Birth Control Training Rule</t>
  </si>
  <si>
    <t>Wed Apr 24 23:00:24 +0000 2013</t>
  </si>
  <si>
    <t>Gut Bacterias Belch May Play A Role In Heart Disease</t>
  </si>
  <si>
    <t>Wed Apr 24 20:11:26 +0000 2013</t>
  </si>
  <si>
    <t>Philadelphia Case Exposes Deep Rift In Abortion Debate</t>
  </si>
  <si>
    <t>Wed Apr 24 17:54:24 +0000 2013</t>
  </si>
  <si>
    <t>The DEA Wants Your Old Meds No Questions Asked</t>
  </si>
  <si>
    <t>Wed Apr 24 14:58:53 +0000 2013</t>
  </si>
  <si>
    <t>First Case Of New Bird Flu Found Outside China</t>
  </si>
  <si>
    <t>Tue Apr 23 20:03:06 +0000 2013</t>
  </si>
  <si>
    <t>When Cheeseburger Walking Will We Eat Less</t>
  </si>
  <si>
    <t>Tue Apr 23 17:32:34 +0000 2013</t>
  </si>
  <si>
    <t>Recalls Of Dietary Supplements Highlight Mystery Ingredients</t>
  </si>
  <si>
    <t>Tue Apr 23 15:58:47 +0000 2013</t>
  </si>
  <si>
    <t>Retirement Gone Wrong How Seniors Can Dig Out Of Debt</t>
  </si>
  <si>
    <t>Tue Apr 23 15:58:46 +0000 2013</t>
  </si>
  <si>
    <t>Gynecologists Question Use Of Robotic Surgery For Hysterectomies</t>
  </si>
  <si>
    <t>Mon Apr 22 20:27:43 +0000 2013</t>
  </si>
  <si>
    <t>The Warts That Bind Your Family And Friends</t>
  </si>
  <si>
    <t>Mon Apr 22 18:28:30 +0000 2013</t>
  </si>
  <si>
    <t>Learning To Live As An Amputee</t>
  </si>
  <si>
    <t>Mon Apr 22 17:31:09 +0000 2013</t>
  </si>
  <si>
    <t>As Injuries Rise More Calls Refuse The Cinnamon Challenge</t>
  </si>
  <si>
    <t>Mon Apr 22 08:14:08 +0000 2013</t>
  </si>
  <si>
    <t>Scammers Find Fertile Ground In Health Law</t>
  </si>
  <si>
    <t>Young Adults With Autism Can Thrive In HighTech Jobs</t>
  </si>
  <si>
    <t>Fri Apr 19 17:43:20 +0000 2013</t>
  </si>
  <si>
    <t>Oliver Sacks Hallucinations</t>
  </si>
  <si>
    <t>Fri Apr 19 17:01:23 +0000 2013</t>
  </si>
  <si>
    <t>What David Lynch And Tylenol Can Tell You About The Brain</t>
  </si>
  <si>
    <t>Fri Apr 19 15:32:29 +0000 2013</t>
  </si>
  <si>
    <t>Frozen Food Gets Ready For Its Image Upgrade</t>
  </si>
  <si>
    <t>Fri Apr 19 09:55:42 +0000 2013</t>
  </si>
  <si>
    <t>With Bird Flu Right Now Anything Is Possible</t>
  </si>
  <si>
    <t>Thu Apr 18 19:43:55 +0000 2013</t>
  </si>
  <si>
    <t>Walking While Old Seniors Face Greatest Death Risk</t>
  </si>
  <si>
    <t>Thu Apr 18 18:59:47 +0000 2013</t>
  </si>
  <si>
    <t>Bacteria On Dog Lovers Skin Reveal Their Affection</t>
  </si>
  <si>
    <t>Thu Apr 18 18:01:23 +0000 2013</t>
  </si>
  <si>
    <t>Study Finds No Harm In Occasional Drink During Pregnancy</t>
  </si>
  <si>
    <t>Thu Apr 18 16:59:07 +0000 2013</t>
  </si>
  <si>
    <t>FDAs Rejection Of Generic OxyContin May Have Side Effects</t>
  </si>
  <si>
    <t>Wed Apr 17 23:46:17 +0000 2013</t>
  </si>
  <si>
    <t>In Meat Tests More Data Tying Human Illness To Farm Antibiotics</t>
  </si>
  <si>
    <t>Wed Apr 17 21:01:59 +0000 2013</t>
  </si>
  <si>
    <t>How Ricin Can Sicken And Kill</t>
  </si>
  <si>
    <t>Wed Apr 17 18:57:21 +0000 2013</t>
  </si>
  <si>
    <t>As Bird Flu Spreads In China The Source Remains A Mystery</t>
  </si>
  <si>
    <t>Wed Apr 17 11:02:50 +0000 2013</t>
  </si>
  <si>
    <t>For Those About To Rock We Salute Your Ears</t>
  </si>
  <si>
    <t>Wed Apr 17 09:11:07 +0000 2013</t>
  </si>
  <si>
    <t>Bloston Blasts Reminds Us Of Fragility Of Life</t>
  </si>
  <si>
    <t>Tue Apr 16 22:31:42 +0000 2013</t>
  </si>
  <si>
    <t>Stunting From Malnutrition Affects 1 In 4 Kids Worldwide</t>
  </si>
  <si>
    <t>Tue Apr 16 21:06:29 +0000 2013</t>
  </si>
  <si>
    <t>Quality Conundrum Complications Boost Hospital Profits</t>
  </si>
  <si>
    <t>LowSodium Food Labels Woo And Confuse Consumers</t>
  </si>
  <si>
    <t>Tue Apr 16 15:13:05 +0000 2013</t>
  </si>
  <si>
    <t>How To Avoid A Colonoscopy Billing Kerfuffle</t>
  </si>
  <si>
    <t>Tue Apr 16 09:56:56 +0000 2013</t>
  </si>
  <si>
    <t>Boston Hospitals Treat IED Injuries After Blasts At Marathon</t>
  </si>
  <si>
    <t>Bankruptcy Affects More Than Patriot Coals Retired Miners</t>
  </si>
  <si>
    <t>Mon Apr 15 18:46:13 +0000 2013</t>
  </si>
  <si>
    <t>Pretending To Be A Good Nurse Serial Killer Targeted Patients</t>
  </si>
  <si>
    <t>Mon Apr 15 16:25:28 +0000 2013</t>
  </si>
  <si>
    <t>First You Growl When Your Dogs Food Is Recalled For Salmonella</t>
  </si>
  <si>
    <t>Mon Apr 15 07:32:34 +0000 2013</t>
  </si>
  <si>
    <t>Inside The Brains Of People Over 80 With Exceptional Memory</t>
  </si>
  <si>
    <t>How Exercise And Other Activities Beat Back Dementia</t>
  </si>
  <si>
    <t>Sun Apr 14 14:59:44 +0000 2013</t>
  </si>
  <si>
    <t>China Reports 13 Bird Flu Deaths Cases Climb To 60</t>
  </si>
  <si>
    <t>Sun Apr 14 09:17:05 +0000 2013</t>
  </si>
  <si>
    <t>Scientists Race To Stay Ahead Of New Bird Flu Virus</t>
  </si>
  <si>
    <t>Fri Apr 12 19:29:22 +0000 2013</t>
  </si>
  <si>
    <t>Wait For Obamacare Price Tags Could Last Months</t>
  </si>
  <si>
    <t>Fri Apr 12 18:47:01 +0000 2013</t>
  </si>
  <si>
    <t>Bands Arent The Only Things That Incubate At Music Festivals</t>
  </si>
  <si>
    <t>Fri Apr 12 18:03:17 +0000 2013</t>
  </si>
  <si>
    <t>As New Flu Cases Rise In China US Steps Up Its Response</t>
  </si>
  <si>
    <t>Fri Apr 12 15:44:34 +0000 2013</t>
  </si>
  <si>
    <t>Red Meats Heart Risk Goes Beyond The Fat</t>
  </si>
  <si>
    <t>Fri Apr 12 15:44:33 +0000 2013</t>
  </si>
  <si>
    <t>Looking To Nature For Antibiotic Inspirations</t>
  </si>
  <si>
    <t>Fri Apr 12 15:44:32 +0000 2013</t>
  </si>
  <si>
    <t>Down The Gullet A Guided Tour Of Your Guts</t>
  </si>
  <si>
    <t>Fri Apr 12 14:31:12 +0000 2013</t>
  </si>
  <si>
    <t>Annals Of The Obvious Women Way More Tired Than Men</t>
  </si>
  <si>
    <t>The Violence Within Us</t>
  </si>
  <si>
    <t>Thu Apr 11 19:40:45 +0000 2013</t>
  </si>
  <si>
    <t>Seniors In The South Are More Apt To Be Prescribed Risky Drugs</t>
  </si>
  <si>
    <t>Thu Apr 11 18:43:36 +0000 2013</t>
  </si>
  <si>
    <t>On Call In The Wild Animals Play Doctor Too</t>
  </si>
  <si>
    <t>Is There A Doctor Aboard Medical Emergencies In The Clouds</t>
  </si>
  <si>
    <t>Thu Apr 11 17:56:09 +0000 2013</t>
  </si>
  <si>
    <t>Leading Mans Chin Universally Hot Or Not</t>
  </si>
  <si>
    <t>Thu Apr 11 14:45:16 +0000 2013</t>
  </si>
  <si>
    <t>Why Obamas Budget Could Make Health Waves</t>
  </si>
  <si>
    <t>Thu Apr 11 04:24:34 +0000 2013</t>
  </si>
  <si>
    <t>How Much Does It Hurt Lets Scan Your Brain</t>
  </si>
  <si>
    <t>Wed Apr 10 20:17:36 +0000 2013</t>
  </si>
  <si>
    <t>Feds Fault Preemie Researchers For Ethical Lapses</t>
  </si>
  <si>
    <t>Wed Apr 10 18:14:12 +0000 2013</t>
  </si>
  <si>
    <t>TestTube Baby Pioneer Dies</t>
  </si>
  <si>
    <t>Wed Apr 10 16:41:24 +0000 2013</t>
  </si>
  <si>
    <t>Patent Medicines Get A Belated Chemical Checkup</t>
  </si>
  <si>
    <t>Surprise Organic Apples And Pears Arent Free Of Antibiotics</t>
  </si>
  <si>
    <t>Wed Apr 10 14:14:12 +0000 2013</t>
  </si>
  <si>
    <t>Companies On The Move Look For Healthy Workers</t>
  </si>
  <si>
    <t>Wed Apr 10 09:33:20 +0000 2013</t>
  </si>
  <si>
    <t>Mobile Clinic Looks Out For Detroits Homeless</t>
  </si>
  <si>
    <t>Businesses Seek Out Culture Of Health Areas</t>
  </si>
  <si>
    <t>Tue Apr 09 21:26:09 +0000 2013</t>
  </si>
  <si>
    <t>Genetically Modified Rat Is Promising Model For Alzheimers</t>
  </si>
  <si>
    <t>Tue Apr 09 19:59:22 +0000 2013</t>
  </si>
  <si>
    <t>How A Spring Birthday Could Pose A Risk For Multiple Sclerosis</t>
  </si>
  <si>
    <t>Tue Apr 09 16:28:40 +0000 2013</t>
  </si>
  <si>
    <t>Helping Teens Cope With A Parents Cancer</t>
  </si>
  <si>
    <t>Tue Apr 09 15:17:59 +0000 2013</t>
  </si>
  <si>
    <t>State Laws Could Muddle SameSex Marriage Benefits</t>
  </si>
  <si>
    <t>Tue Apr 09 07:03:19 +0000 2013</t>
  </si>
  <si>
    <t>The HardToChange Legacy Of Medicare Payments</t>
  </si>
  <si>
    <t>Mon Apr 08 21:56:23 +0000 2013</t>
  </si>
  <si>
    <t>Would Angry Teens Chill Out If They Saw More Happy Faces</t>
  </si>
  <si>
    <t>Mon Apr 08 16:50:32 +0000 2013</t>
  </si>
  <si>
    <t>Getting Over Rejection From College</t>
  </si>
  <si>
    <t>Dengue Fever Cases Have Been Seriously Underestimated</t>
  </si>
  <si>
    <t>Mon Apr 08 08:52:15 +0000 2013</t>
  </si>
  <si>
    <t>Listen Up To Smarter Smaller Hearing Aids</t>
  </si>
  <si>
    <t>Sun Apr 07 17:19:20 +0000 2013</t>
  </si>
  <si>
    <t>Apparently Some People Cant Be Bothered With Food</t>
  </si>
  <si>
    <t>Sun Apr 07 10:54:49 +0000 2013</t>
  </si>
  <si>
    <t>New Strain Of Avian Flu Worries Scientists</t>
  </si>
  <si>
    <t>Sat Apr 06 20:06:19 +0000 2013</t>
  </si>
  <si>
    <t>The Real Sounds Of Hearing Loss</t>
  </si>
  <si>
    <t>Sat Apr 06 17:14:46 +0000 2013</t>
  </si>
  <si>
    <t>Kansas Set To Enact Law Saying Life Starts At Fertilization</t>
  </si>
  <si>
    <t>Sat Apr 06 16:35:02 +0000 2013</t>
  </si>
  <si>
    <t>With Plan B Ruling Judge Signs Off On Years Of Advocacy</t>
  </si>
  <si>
    <t>Sat Apr 06 13:07:34 +0000 2013</t>
  </si>
  <si>
    <t>Sweeping AntiAbortion Bill Expected To Become Kan Law</t>
  </si>
  <si>
    <t>Fri Apr 05 22:29:15 +0000 2013</t>
  </si>
  <si>
    <t>Human Cases Of Bird Flu In China Draw Scrutiny</t>
  </si>
  <si>
    <t>Fri Apr 05 19:42:44 +0000 2013</t>
  </si>
  <si>
    <t>As Palliative Care Need Grows Specialists Are Scarce</t>
  </si>
  <si>
    <t>Fri Apr 05 18:15:10 +0000 2013</t>
  </si>
  <si>
    <t>Soil Lead May Be An Overlooked Threat To Kids Health</t>
  </si>
  <si>
    <t>Fri Apr 05 16:50:33 +0000 2013</t>
  </si>
  <si>
    <t>Tracking A Rise In ADHD Diagnosis</t>
  </si>
  <si>
    <t>President Obama Calls For A BRAIN Initiative</t>
  </si>
  <si>
    <t>Fri Apr 05 16:50:32 +0000 2013</t>
  </si>
  <si>
    <t>Drunk Tank Pink Finds Clues To Behavior</t>
  </si>
  <si>
    <t>Fri Apr 05 15:14:37 +0000 2013</t>
  </si>
  <si>
    <t>Freezing Food Doesnt Kill E Coli And Other Germs</t>
  </si>
  <si>
    <t>Federal Judge Strikes Down Restrictions On MorningAfter Pill</t>
  </si>
  <si>
    <t>Thu Apr 04 18:58:34 +0000 2013</t>
  </si>
  <si>
    <t>Researchers Use Brain Scans To Reveal Hidden Dreamscape</t>
  </si>
  <si>
    <t>Thu Apr 04 16:51:23 +0000 2013</t>
  </si>
  <si>
    <t>FDA Warns That Ninja Mojo And Love Rider Contain Hidden Drugs</t>
  </si>
  <si>
    <t>Thu Apr 04 07:31:24 +0000 2013</t>
  </si>
  <si>
    <t>Lawyers Join Doctors To Ease Patients Legal Anxieties</t>
  </si>
  <si>
    <t>Wed Apr 03 21:43:41 +0000 2013</t>
  </si>
  <si>
    <t>Side Effects Prompt Patients To Stop Cholesterol Drugs</t>
  </si>
  <si>
    <t>Wed Apr 03 18:05:40 +0000 2013</t>
  </si>
  <si>
    <t>Isolation V Loneliness The Difference And Why It Matters</t>
  </si>
  <si>
    <t>Wed Apr 03 17:04:37 +0000 2013</t>
  </si>
  <si>
    <t>Administration Hits Pause On Health Exchanges For Small Businesses</t>
  </si>
  <si>
    <t>Wed Apr 03 07:52:21 +0000 2013</t>
  </si>
  <si>
    <t>In South Jersey New Options For Primary Care Are Slow To Take Hold</t>
  </si>
  <si>
    <t>Tue Apr 02 23:28:58 +0000 2013</t>
  </si>
  <si>
    <t>Obamas Plan To Explore The Brain A Most Audacious Project</t>
  </si>
  <si>
    <t>Tue Apr 02 22:44:22 +0000 2013</t>
  </si>
  <si>
    <t>How To Get Rid Of Polio For Good Theres A 5 Billion Plan</t>
  </si>
  <si>
    <t>Chinas Air Pollution Linked To Millions Of Early Deaths</t>
  </si>
  <si>
    <t>Tue Apr 02 20:01:02 +0000 2013</t>
  </si>
  <si>
    <t>Could Wind Turbines Be Toxic To The Ear</t>
  </si>
  <si>
    <t>Tue Apr 02 18:28:31 +0000 2013</t>
  </si>
  <si>
    <t>Fruit Not Fries Lunchroom Makeovers Nudge Kids Toward Better Choices</t>
  </si>
  <si>
    <t>Tue Apr 02 18:28:30 +0000 2013</t>
  </si>
  <si>
    <t>A Focus On Adults Living With Chronic ADHD</t>
  </si>
  <si>
    <t>Tue Apr 02 16:17:20 +0000 2013</t>
  </si>
  <si>
    <t>The Hidden Limitations Of Health Savings Accounts</t>
  </si>
  <si>
    <t>Tue Apr 02 09:51:35 +0000 2013</t>
  </si>
  <si>
    <t>Novartis Ruling Reverberates Past Indias Borders</t>
  </si>
  <si>
    <t>Tue Apr 02 07:31:53 +0000 2013</t>
  </si>
  <si>
    <t>New Medical School Wants To Build Ranks Of Primary Care Doctors</t>
  </si>
  <si>
    <t>Mon Apr 01 21:54:05 +0000 2013</t>
  </si>
  <si>
    <t>Eat Fish And Prosper</t>
  </si>
  <si>
    <t>Mon Apr 01 19:49:45 +0000 2013</t>
  </si>
  <si>
    <t>Mining Books To Map Emotions Through A Century</t>
  </si>
  <si>
    <t>Mon Apr 01 18:13:46 +0000 2013</t>
  </si>
  <si>
    <t>Whats In A Name More Drugs For Babies If Its GERD</t>
  </si>
  <si>
    <t>Mon Apr 01 16:52:37 +0000 2013</t>
  </si>
  <si>
    <t>Newark Doctor Aims To Be Educations Michael Jordan</t>
  </si>
  <si>
    <t>Mon Apr 01 07:28:14 +0000 2013</t>
  </si>
  <si>
    <t>As Stroke Risk Rises Among Younger Adults So Does Early Death</t>
  </si>
  <si>
    <t>Study Hints Vitamin D Might Help Curb High Blood Pressure</t>
  </si>
  <si>
    <t>Sat Mar 30 22:02:01 +0000 2013</t>
  </si>
  <si>
    <t>Three Years On States Still Struggle With Health Care Law Messaging</t>
  </si>
  <si>
    <t>Fri Mar 29 21:50:03 +0000 2013</t>
  </si>
  <si>
    <t>In India Discrimination Against Women Can Start In The Womb</t>
  </si>
  <si>
    <t>Fri Mar 29 19:42:55 +0000 2013</t>
  </si>
  <si>
    <t>@icommhealth matter call checked love butt adds conquer #colonoscopy fears @</t>
  </si>
  <si>
    <t>Fri Mar 29 19:03:29 +0000 2013</t>
  </si>
  <si>
    <t>Sand From Fracking Could Pose Lung Disease Risk To Workers</t>
  </si>
  <si>
    <t>Fri Mar 29 15:32:50 +0000 2013</t>
  </si>
  <si>
    <t>@DigitariaHealth Beautiful story via @nprhealth #tech helps seriously ill dying leave legacy words</t>
  </si>
  <si>
    <t>Fri Mar 29 14:08:28 +0000 2013</t>
  </si>
  <si>
    <t>Making Mistakes</t>
  </si>
  <si>
    <t>Fri Mar 29 14:05:15 +0000 2013</t>
  </si>
  <si>
    <t>@EWidera Why patients cancer blog via @NPRHealth @ctsinclair @exitstrategydbo #HPM</t>
  </si>
  <si>
    <t>Fri Mar 29 14:04:27 +0000 2013</t>
  </si>
  <si>
    <t>@DoctorNatasha Adding arsenal evidence #vaxfax @nprhealth The Number Of Childhood Vaccines Not Linked To Autism</t>
  </si>
  <si>
    <t>Fri Mar 29 07:51:04 +0000 2013</t>
  </si>
  <si>
    <t>The Number Of Early Childhood Vaccines Not Linked To Autism</t>
  </si>
  <si>
    <t>Obamacare Wont Affect Most 2012 Taxes Despite Firms Claim</t>
  </si>
  <si>
    <t>Thu Mar 28 22:38:21 +0000 2013</t>
  </si>
  <si>
    <t>@schwstef Trying decide horrible hilarious Via @NPRHealth Many Hot Water Heaters Set Too High Upping Burn Risk</t>
  </si>
  <si>
    <t>Thu Mar 28 22:31:46 +0000 2013</t>
  </si>
  <si>
    <t>Many Hot Water Heaters Set Too High Upping Burn Risk</t>
  </si>
  <si>
    <t>Thu Mar 28 21:19:13 +0000 2013</t>
  </si>
  <si>
    <t>@StGeorgesU Our study big step forward hepatitis C bigger step forward medicine general</t>
  </si>
  <si>
    <t>Thu Mar 28 19:29:15 +0000 2013</t>
  </si>
  <si>
    <t>@CPRwhitney @NPRHealth says Love Your Butt #cohealth click Jojo animation Colorados ow</t>
  </si>
  <si>
    <t>Thu Mar 28 17:50:53 +0000 2013</t>
  </si>
  <si>
    <t>@KQEDhealth We could learn something patients blog illness death via @NPRHealth #eol</t>
  </si>
  <si>
    <t>Thu Mar 28 17:35:30 +0000 2013</t>
  </si>
  <si>
    <t>Love Your Butt Ads Try To Conquer Colonoscopy Fears</t>
  </si>
  <si>
    <t>Thu Mar 28 14:38:13 +0000 2013</t>
  </si>
  <si>
    <t>Why More Patients Should Blog About Illness And Death</t>
  </si>
  <si>
    <t>Thu Mar 28 14:13:10 +0000 2013</t>
  </si>
  <si>
    <t>@DSAofAZ Have allergies hate shots @NPRHealth Allergy Drops Under The Tongue May Be Fine Alternative To Shots</t>
  </si>
  <si>
    <t>Thu Mar 28 08:15:43 +0000 2013</t>
  </si>
  <si>
    <t>When A Famous Hospital Didnt Want An Expensive New Drug</t>
  </si>
  <si>
    <t>Wed Mar 27 22:56:24 +0000 2013</t>
  </si>
  <si>
    <t>Sponge Drug Shows Promise For Treating Hepatitis C</t>
  </si>
  <si>
    <t>Wed Mar 27 20:42:08 +0000 2013</t>
  </si>
  <si>
    <t>Simple Strategies Can Prevent Grain Bin Tragedies</t>
  </si>
  <si>
    <t>Wed Mar 27 17:31:34 +0000 2013</t>
  </si>
  <si>
    <t>Catalogue Of Gene Markers For Some Cancers Doubles In Size</t>
  </si>
  <si>
    <t>Wed Mar 27 16:47:52 +0000 2013</t>
  </si>
  <si>
    <t>How Should We Be Talking About Sex</t>
  </si>
  <si>
    <t>Wed Mar 27 15:17:33 +0000 2013</t>
  </si>
  <si>
    <t>Allergy Drops Under The Tongue May Be Fine Alternative To Shots</t>
  </si>
  <si>
    <t>Tue Mar 26 22:18:54 +0000 2013</t>
  </si>
  <si>
    <t>Employers Try To Spur Healthy Behaviors With Health Plan Rewards</t>
  </si>
  <si>
    <t>Tue Mar 26 21:20:49 +0000 2013</t>
  </si>
  <si>
    <t>Expanded Definition Of Disability Created Million Dollar Opportunity For Lawyers</t>
  </si>
  <si>
    <t>North Dakota Passes Nations Toughest Abortion Laws</t>
  </si>
  <si>
    <t>Tue Mar 26 16:00:40 +0000 2013</t>
  </si>
  <si>
    <t>Sequencing Of HeLa Genome Revives Genetic Privacy Concerns</t>
  </si>
  <si>
    <t>Tue Mar 26 07:42:19 +0000 2013</t>
  </si>
  <si>
    <t>Maybe Isolation Not Loneliness Shortens Life</t>
  </si>
  <si>
    <t>Arkansas Medicaid Expansion Attracts Other States Interest</t>
  </si>
  <si>
    <t>Mon Mar 25 21:34:52 +0000 2013</t>
  </si>
  <si>
    <t>Spring Break Alert Black Henna Tattoos May Not Be Safe</t>
  </si>
  <si>
    <t>Mon Mar 25 20:06:56 +0000 2013</t>
  </si>
  <si>
    <t>Gates Foundation Says Its Time For A Snazzier Condom</t>
  </si>
  <si>
    <t>Mon Mar 25 07:56:33 +0000 2013</t>
  </si>
  <si>
    <t>How An Unlikely Drug Helps Some Children Consumed By Fear</t>
  </si>
  <si>
    <t>Sun Mar 24 16:16:09 +0000 2013</t>
  </si>
  <si>
    <t>Backyard Chickens Cute Trendy Spreaders Of Salmonella</t>
  </si>
  <si>
    <t>Sat Mar 23 12:28:44 +0000 2013</t>
  </si>
  <si>
    <t>Public Health Campaigning Like A New Yorker</t>
  </si>
  <si>
    <t>Sat Mar 23 12:28:43 +0000 2013</t>
  </si>
  <si>
    <t>Dietary Determination Under Government Purview</t>
  </si>
  <si>
    <t>Sat Mar 23 11:04:03 +0000 2013</t>
  </si>
  <si>
    <t>At Age 3 Affordable Care Act Is No Less Controversial</t>
  </si>
  <si>
    <t>Fri Mar 22 20:30:58 +0000 2013</t>
  </si>
  <si>
    <t>Doubts Raised About Cutting Medicare Pay In HighSpending Areas</t>
  </si>
  <si>
    <t>Fri Mar 22 18:27:27 +0000 2013</t>
  </si>
  <si>
    <t>Talk Globally Go Locally Cellphones Versus Clean Toilets</t>
  </si>
  <si>
    <t>Fri Mar 22 17:44:26 +0000 2013</t>
  </si>
  <si>
    <t>Some Toddler Foods Come With A MegaDose Of Salt</t>
  </si>
  <si>
    <t>Fri Mar 22 14:50:44 +0000 2013</t>
  </si>
  <si>
    <t>How A Sleep Disorder Might Point To A Forgotten Future</t>
  </si>
  <si>
    <t>Thu Mar 21 21:04:10 +0000 2013</t>
  </si>
  <si>
    <t>Colorado Doctors Treating Gunshot Victims Differ On Gun Politics</t>
  </si>
  <si>
    <t>Thu Mar 21 20:24:37 +0000 2013</t>
  </si>
  <si>
    <t>Tuberculosis Cases In The US Keep Sliding</t>
  </si>
  <si>
    <t>Thu Mar 21 18:59:13 +0000 2013</t>
  </si>
  <si>
    <t>Little Kids Know How To Share But Dont Want To</t>
  </si>
  <si>
    <t>Thu Mar 21 14:42:41 +0000 2013</t>
  </si>
  <si>
    <t>Pediatricians Voice Support For SameSex Marriage And Adoption</t>
  </si>
  <si>
    <t>Wed Mar 20 19:57:04 +0000 2013</t>
  </si>
  <si>
    <t>How A Patients Suicide Changed A Doctors Approach To Guns</t>
  </si>
  <si>
    <t>Wed Mar 20 17:50:23 +0000 2013</t>
  </si>
  <si>
    <t>As Health Law Turns Three Public Is As Confused As Ever</t>
  </si>
  <si>
    <t>Whole Milk Or Skim Study Links Fattier Milk To Slimmer Kids</t>
  </si>
  <si>
    <t>Wed Mar 20 14:09:44 +0000 2013</t>
  </si>
  <si>
    <t>How Ideas To Cut ER Expenses Could Backfire</t>
  </si>
  <si>
    <t>Wed Mar 20 07:46:25 +0000 2013</t>
  </si>
  <si>
    <t>Law Says Insurers Should Pay For Breast Pumps But Which Ones</t>
  </si>
  <si>
    <t>Tue Mar 19 20:48:24 +0000 2013</t>
  </si>
  <si>
    <t>Cash Back Broccoli Health Insurers Nudge Shoppers To Be Well</t>
  </si>
  <si>
    <t>Tue Mar 19 17:14:08 +0000 2013</t>
  </si>
  <si>
    <t>Sorting Out The Mammogram Debate Who Should Get Screened When</t>
  </si>
  <si>
    <t>Tue Mar 19 17:14:07 +0000 2013</t>
  </si>
  <si>
    <t>Breastfeeding Mothers Living In First Food Deserts</t>
  </si>
  <si>
    <t>Tue Mar 19 15:03:11 +0000 2013</t>
  </si>
  <si>
    <t>The Doctor Will See You And A Dozen Strangers Now</t>
  </si>
  <si>
    <t>Tue Mar 19 07:17:55 +0000 2013</t>
  </si>
  <si>
    <t>Bioethics Panel Warns Against Anthrax Vaccine Testing On Kids</t>
  </si>
  <si>
    <t>Alzheimers Epidemic Now A Deadlier Threat To Elderly</t>
  </si>
  <si>
    <t>Mon Mar 18 20:29:08 +0000 2013</t>
  </si>
  <si>
    <t>29 States Get F On Disclosure Laws For Health Care Prices</t>
  </si>
  <si>
    <t>Mon Mar 18 19:47:29 +0000 2013</t>
  </si>
  <si>
    <t>Doctors Bench Athletes At First Concussion Sign</t>
  </si>
  <si>
    <t>Mon Mar 18 17:34:19 +0000 2013</t>
  </si>
  <si>
    <t>Worried Parents Balk At HPV Vaccine For Daughters</t>
  </si>
  <si>
    <t>Synesthetes Really Can Taste The Rainbow</t>
  </si>
  <si>
    <t>Mon Mar 18 07:30:01 +0000 2013</t>
  </si>
  <si>
    <t>To Control Asthma Start With The Home Instead Of The Child</t>
  </si>
  <si>
    <t>Fri Mar 15 22:47:04 +0000 2013</t>
  </si>
  <si>
    <t>Is Your Medicine Vegan Probably Not</t>
  </si>
  <si>
    <t>Fri Mar 15 20:46:09 +0000 2013</t>
  </si>
  <si>
    <t>Matchmaker Er Match Week Make Me A Doctor</t>
  </si>
  <si>
    <t>Fri Mar 15 18:26:49 +0000 2013</t>
  </si>
  <si>
    <t>@TwinSource The Baby Blues A vast #postpartum depression study finds highly common new mothers</t>
  </si>
  <si>
    <t>Fri Mar 15 18:25:57 +0000 2013</t>
  </si>
  <si>
    <t>@springerpub In case missed theres big news world HIV research @NPR @NPRHealth</t>
  </si>
  <si>
    <t>Fri Mar 15 16:35:29 +0000 2013</t>
  </si>
  <si>
    <t>Can Just One Concussion Change Brain</t>
  </si>
  <si>
    <t>Will Pope Francis Answer Muslims Prayers Too</t>
  </si>
  <si>
    <t>Fri Mar 15 15:34:24 +0000 2013</t>
  </si>
  <si>
    <t>@scotthensley Whats Association Health Care Journalists annual mtg Check @AHCJ blog Covering Health #ahcj1</t>
  </si>
  <si>
    <t>Fri Mar 15 14:30:52 +0000 2013</t>
  </si>
  <si>
    <t>Power Shift Underway As Middle Class Expands In Developing World</t>
  </si>
  <si>
    <t>Fri Mar 15 14:22:19 +0000 2013</t>
  </si>
  <si>
    <t>@JohnsHopkinsSPH #Wisconsin highest number binge drinkers US via @NPRHealth</t>
  </si>
  <si>
    <t>Fri Mar 15 13:46:31 +0000 2013</t>
  </si>
  <si>
    <t>@ryanw47 #Bingedrinking cost Wisconsin state 68 billion Alcohol tax covered 1 according summery @NPRHealth</t>
  </si>
  <si>
    <t>Fri Mar 15 13:46:10 +0000 2013</t>
  </si>
  <si>
    <t>@bellison9 Neurological enhancement @NPRHealth Neurologists Warn Against ADHD Drugs To Help Kids Study</t>
  </si>
  <si>
    <t>Fri Mar 15 13:44:46 +0000 2013</t>
  </si>
  <si>
    <t>@DrLeanaWen Cardiac arrest survivors better outlook doctors think certainly surprising doctor @NPRHealth</t>
  </si>
  <si>
    <t>Fri Mar 15 10:59:56 +0000 2013</t>
  </si>
  <si>
    <t>A Daily Habit Of Green Tea Or Coffee Cuts Stroke Risk</t>
  </si>
  <si>
    <t>Thu Mar 14 22:00:14 +0000 2013</t>
  </si>
  <si>
    <t>@BHallingberg Binge drinking cost Wisconsin state 68 billion Alcohol tax covered 1 according summery @NPRHealth ht</t>
  </si>
  <si>
    <t>Thu Mar 14 21:39:12 +0000 2013</t>
  </si>
  <si>
    <t>Binge Drinking Sticks Wisconsin With A Hefty Tab</t>
  </si>
  <si>
    <t>Thu Mar 14 18:57:57 +0000 2013</t>
  </si>
  <si>
    <t>Americans More Distracted Behind The Wheel Than Europeans</t>
  </si>
  <si>
    <t>Thu Mar 14 18:49:47 +0000 2013</t>
  </si>
  <si>
    <t>@EmergencyDocs @briezeltner @NPRHealth Huh interesting question But docsEMTs CPR ppl w DNRs What say @DrHowieMell</t>
  </si>
  <si>
    <t>Thu Mar 14 18:06:09 +0000 2013</t>
  </si>
  <si>
    <t>@ClevelandClinic Some doctors recommending pregnant women new moms get screened #depression</t>
  </si>
  <si>
    <t>Thu Mar 14 18:05:30 +0000 2013</t>
  </si>
  <si>
    <t>@briezeltner Wonder would affect # DNR orders @NPRHealth Why Relatives Should Be Allowed To Watch CPR On Loved Ones</t>
  </si>
  <si>
    <t>Thu Mar 14 18:05:13 +0000 2013</t>
  </si>
  <si>
    <t>@birminghammaple Some doctors recommending pregnant women new moms get screened #depression</t>
  </si>
  <si>
    <t>Thu Mar 14 16:59:13 +0000 2013</t>
  </si>
  <si>
    <t>Cardiac Arrest Survivors Have Better Outlook Than Doctors Think</t>
  </si>
  <si>
    <t>Homeless Age Faster</t>
  </si>
  <si>
    <t>Thu Mar 14 14:45:21 +0000 2013</t>
  </si>
  <si>
    <t>@DrMarczinski @NPRHealth problem high school college students acutely aware cognitive enhancement effects</t>
  </si>
  <si>
    <t>Thu Mar 14 14:39:34 +0000 2013</t>
  </si>
  <si>
    <t>Neurologists Warn Against ADHD Drugs To Help Kids Study</t>
  </si>
  <si>
    <t>Thu Mar 14 14:02:04 +0000 2013</t>
  </si>
  <si>
    <t>@Sentinel_Health Very interesting stuff @NPRHealth Why Relatives Should Be Allowed To Watch CPR On Loved Ones</t>
  </si>
  <si>
    <t>Thu Mar 14 13:37:39 +0000 2013</t>
  </si>
  <si>
    <t>@amy_cornell Very interesting study results @NPRHealth Why Relatives Should Be Allowed To Watch CPR On Loved Ones</t>
  </si>
  <si>
    <t>Thu Mar 14 13:37:28 +0000 2013</t>
  </si>
  <si>
    <t>@owlblazek @NPRHealth Why Relatives Should Be Allowed To Watch CPR On Loved Ones Family</t>
  </si>
  <si>
    <t>Thu Mar 14 13:37:08 +0000 2013</t>
  </si>
  <si>
    <t>@PeoplesPharmacy Pretty fantastic #telemedicine #Parkinsons via @NPRHealth</t>
  </si>
  <si>
    <t>Thu Mar 14 13:36:38 +0000 2013</t>
  </si>
  <si>
    <t>@amyalexis77 Sobering thought new moms Postpartum Depression Affects 1 7 Women @NPRHealth #WomenWedne</t>
  </si>
  <si>
    <t>Wed Mar 13 22:27:55 +0000 2013</t>
  </si>
  <si>
    <t>Why Relatives Should Be Allowed To Watch CPR On Loved Ones</t>
  </si>
  <si>
    <t>Postpartum Depression Affects 1 In 7 Women</t>
  </si>
  <si>
    <t>Sorry But Bananas Wont Calm Your Caffeine Jitters</t>
  </si>
  <si>
    <t>Wed Mar 13 18:56:24 +0000 2013</t>
  </si>
  <si>
    <t>Dengue Fever No Longer Just A Visitor To Florida Keys</t>
  </si>
  <si>
    <t>Wed Mar 13 15:58:41 +0000 2013</t>
  </si>
  <si>
    <t>Can Free Video Consults Make Parkinsons Care Better</t>
  </si>
  <si>
    <t>Wed Mar 13 13:32:02 +0000 2013</t>
  </si>
  <si>
    <t>How To Find A Food Desert Near You</t>
  </si>
  <si>
    <t>Wed Mar 13 08:44:11 +0000 2013</t>
  </si>
  <si>
    <t>Aging Homeless Face More Health Issues Early Death</t>
  </si>
  <si>
    <t>Tue Mar 12 21:57:01 +0000 2013</t>
  </si>
  <si>
    <t>Ryan Budget Proposal Echoes Obamacare While Rejecting It</t>
  </si>
  <si>
    <t>Tue Mar 12 19:11:25 +0000 2013</t>
  </si>
  <si>
    <t>Can Kidney Transplants Help Relieve Gazas Health System</t>
  </si>
  <si>
    <t>Tue Mar 12 17:42:36 +0000 2013</t>
  </si>
  <si>
    <t>When It Comes To Health Care Patients Dont Want To Weigh Costs</t>
  </si>
  <si>
    <t>Tue Mar 12 15:57:04 +0000 2013</t>
  </si>
  <si>
    <t>Roller Derby Players Swap Bacteria And Shoves On The Track</t>
  </si>
  <si>
    <t>Tue Mar 12 15:12:35 +0000 2013</t>
  </si>
  <si>
    <t>SelfTracking Apps To Help You Quantify Yourself</t>
  </si>
  <si>
    <t>Tue Mar 12 08:07:39 +0000 2013</t>
  </si>
  <si>
    <t>Mississippi Passes AntiBloomberg Bill</t>
  </si>
  <si>
    <t>Mon Mar 11 21:58:06 +0000 2013</t>
  </si>
  <si>
    <t>Sleep Less Eat More Gain Weight</t>
  </si>
  <si>
    <t>Mon Mar 11 21:17:40 +0000 2013</t>
  </si>
  <si>
    <t>Judge Overturns New York City Ban On Big Sugary Sodas</t>
  </si>
  <si>
    <t>Mon Mar 11 16:05:51 +0000 2013</t>
  </si>
  <si>
    <t>Dr Ben Carson Healthcare Is Upside Down</t>
  </si>
  <si>
    <t>Mon Mar 11 16:05:50 +0000 2013</t>
  </si>
  <si>
    <t>Forgiveness Isnt All Its Cracked Up To Be</t>
  </si>
  <si>
    <t>Hardening Of Human Arteries Turns Out To Be A Very Old Story</t>
  </si>
  <si>
    <t>Mon Mar 11 09:32:42 +0000 2013</t>
  </si>
  <si>
    <t>New Voices For The Voiceless Synthetic Speech Gets An Upgrade</t>
  </si>
  <si>
    <t>Mon Mar 11 09:32:41 +0000 2013</t>
  </si>
  <si>
    <t>Depression And Anxiety Could Be Fukushimas Lasting Legacy</t>
  </si>
  <si>
    <t>Aspirin Vs Melanoma Study Suggests Headache Pill Prevents Deadly Skin Cancer</t>
  </si>
  <si>
    <t>Sat Mar 09 11:44:18 +0000 2013</t>
  </si>
  <si>
    <t>Career Suicide Or Lifesaver Why A Professional Foodie Went Vegetarian</t>
  </si>
  <si>
    <t>Sat Mar 09 11:03:25 +0000 2013</t>
  </si>
  <si>
    <t>Gluten Goodbye OneThird Of Americans Say Theyre Trying Shun It</t>
  </si>
  <si>
    <t>Fri Mar 08 21:21:56 +0000 2013</t>
  </si>
  <si>
    <t>Flu Risk And Weather Its Not The Heat Its The Humidity</t>
  </si>
  <si>
    <t>Fri Mar 08 18:19:26 +0000 2013</t>
  </si>
  <si>
    <t>Can AntiAging Secret Be Found inRed Wine</t>
  </si>
  <si>
    <t>Could A Brain Pacemaker Someday Treat Severe Anorexia</t>
  </si>
  <si>
    <t>Fri Mar 08 15:32:53 +0000 2013</t>
  </si>
  <si>
    <t>A Mans Journey From Nepal To Texas Triggers Global TB Scramble</t>
  </si>
  <si>
    <t>Thu Mar 07 22:14:54 +0000 2013</t>
  </si>
  <si>
    <t>If Caffeine Can Boost The Memory Of Bees Can It Help Us Too</t>
  </si>
  <si>
    <t>Thu Mar 07 22:14:53 +0000 2013</t>
  </si>
  <si>
    <t>Shrimp Trawling Comes With Big Risks</t>
  </si>
  <si>
    <t>Thu Mar 07 19:53:03 +0000 2013</t>
  </si>
  <si>
    <t>To Make Mice Smarter Add A Few Human Brain Cells</t>
  </si>
  <si>
    <t>Thu Mar 07 19:09:08 +0000 2013</t>
  </si>
  <si>
    <t>How To Track And Attack A Superbug</t>
  </si>
  <si>
    <t>Thu Mar 07 17:41:07 +0000 2013</t>
  </si>
  <si>
    <t>To Save A Life Odds Favor Defibrillators In Casinos</t>
  </si>
  <si>
    <t>Thu Mar 07 08:29:05 +0000 2013</t>
  </si>
  <si>
    <t>In A Grain Of Golden Rice A World Of Controversy Over GMO Foods</t>
  </si>
  <si>
    <t>Wed Mar 06 22:29:48 +0000 2013</t>
  </si>
  <si>
    <t>Salami Suicide Processed Meats Linked To Heart Disease And Cancer</t>
  </si>
  <si>
    <t>Wed Mar 06 21:54:40 +0000 2013</t>
  </si>
  <si>
    <t>Can Milk Sweetened With Aspartame Still Be Called Milk</t>
  </si>
  <si>
    <t>Wed Mar 06 21:20:53 +0000 2013</t>
  </si>
  <si>
    <t>Hear That In A Din Of Voices Our Brains Can Tune To One</t>
  </si>
  <si>
    <t>Wed Mar 06 20:06:02 +0000 2013</t>
  </si>
  <si>
    <t>Answering The Call The Lives Of 911 Dispatchers</t>
  </si>
  <si>
    <t>Wed Mar 06 18:16:31 +0000 2013</t>
  </si>
  <si>
    <t>Why ER Docs In The Big Apple Wont Replace That Painkiller Prescription</t>
  </si>
  <si>
    <t>Tue Mar 05 22:57:42 +0000 2013</t>
  </si>
  <si>
    <t>To Combat Superbugs Hospitals Boost Disinfection Techniques</t>
  </si>
  <si>
    <t>Tue Mar 05 20:00:40 +0000 2013</t>
  </si>
  <si>
    <t>Infections With Nightmare Bacteria Are On The Rise In US Hospitals</t>
  </si>
  <si>
    <t>Tue Mar 05 18:46:16 +0000 2013</t>
  </si>
  <si>
    <t>Give Me Liberty And Give Me GovernmentSubsidized Broccoli</t>
  </si>
  <si>
    <t>Tue Mar 05 16:22:00 +0000 2013</t>
  </si>
  <si>
    <t>A Costly Catch22 In States Forgoing Medicaid Expansion</t>
  </si>
  <si>
    <t>From CrockPots CookOvers Your Dinnertime Confessional Tips</t>
  </si>
  <si>
    <t>Tue Mar 05 16:21:56 +0000 2013</t>
  </si>
  <si>
    <t>Often A Health Care Laggard US Shines In Cancer Treatment</t>
  </si>
  <si>
    <t>Mon Mar 04 22:23:00 +0000 2013</t>
  </si>
  <si>
    <t>Mon Mar 04 20:36:38 +0000 2013</t>
  </si>
  <si>
    <t>Best Defense Against Fire Ants May Be Allergy Shot Offense</t>
  </si>
  <si>
    <t>Mon Mar 04 16:52:11 +0000 2013</t>
  </si>
  <si>
    <t>Mouse Study Sheds Light On Why Some Cancer Vaccines Fail</t>
  </si>
  <si>
    <t>Mon Mar 04 08:28:00 +0000 2013</t>
  </si>
  <si>
    <t>Selling Kids On Veggies When Rules Like Clean Your Plate Fail</t>
  </si>
  <si>
    <t>Mon Mar 04 08:27:59 +0000 2013</t>
  </si>
  <si>
    <t>Your Childs Fat Mines Fine RoseColored Glasses And The Obesity Epidemic</t>
  </si>
  <si>
    <t>Sun Mar 03 22:26:06 +0000 2013</t>
  </si>
  <si>
    <t>Scientists Report First Cure HIV In A Child Say Its A GameChanger</t>
  </si>
  <si>
    <t>Fri Mar 01 22:01:15 +0000 2013</t>
  </si>
  <si>
    <t>How Did Our Brains Evolve To Equate Food With Love</t>
  </si>
  <si>
    <t>Fri Mar 01 22:01:14 +0000 2013</t>
  </si>
  <si>
    <t>Study Depression Autism And Schizophrenia Share Genetic Links</t>
  </si>
  <si>
    <t>Fri Mar 01 18:30:42 +0000 2013</t>
  </si>
  <si>
    <t>Seeking A Grain Of Truth In Whole Grain Labels</t>
  </si>
  <si>
    <t>Fri Mar 01 18:30:41 +0000 2013</t>
  </si>
  <si>
    <t>Sugars Role In Rise Of Diabetes Gets Clearer</t>
  </si>
  <si>
    <t>Fri Mar 01 17:55:21 +0000 2013</t>
  </si>
  <si>
    <t>Health Insurers Brace For Consumer Ratings In Some States</t>
  </si>
  <si>
    <t>Fri Mar 01 15:31:09 +0000 2013</t>
  </si>
  <si>
    <t>The Unquiet Mind</t>
  </si>
  <si>
    <t>Fri Mar 01 14:55:16 +0000 2013</t>
  </si>
  <si>
    <t>A Mothers Death Tested Reporters Thinking About EndofLife Care</t>
  </si>
  <si>
    <t>Fri Mar 01 08:19:16 +0000 2013</t>
  </si>
  <si>
    <t>Sacrificing Sleep Makes Rundown Teens And Parents</t>
  </si>
  <si>
    <t>Thu Feb 28 23:01:46 +0000 2013</t>
  </si>
  <si>
    <t>Change In Law May Spur Campus Action On Sexual Assaults</t>
  </si>
  <si>
    <t>Thu Feb 28 22:25:43 +0000 2013</t>
  </si>
  <si>
    <t>Strategy To Prevent HIV In Newborns Sparks Enthusiasm And Skepticism</t>
  </si>
  <si>
    <t>Thu Feb 28 18:35:58 +0000 2013</t>
  </si>
  <si>
    <t>Nintendo Wii Helped Budding Surgeons Move To Head Of The Class</t>
  </si>
  <si>
    <t>Thu Feb 28 15:18:55 +0000 2013</t>
  </si>
  <si>
    <t>New York Medical School Widens Nontraditional Path For Admissions</t>
  </si>
  <si>
    <t>Thu Feb 28 08:55:03 +0000 2013</t>
  </si>
  <si>
    <t>What Happened To The Aid Meant To Rebuild Haiti</t>
  </si>
  <si>
    <t>Wed Feb 27 22:11:02 +0000 2013</t>
  </si>
  <si>
    <t>How Guinea Pigs Could Help Autistic Children</t>
  </si>
  <si>
    <t>Wed Feb 27 20:55:46 +0000 2013</t>
  </si>
  <si>
    <t>Do Parents Really Know What Their Kids Are Eating</t>
  </si>
  <si>
    <t>Wed Feb 27 19:01:48 +0000 2013</t>
  </si>
  <si>
    <t>Scientists Sift For Clues On SARSLike Virus</t>
  </si>
  <si>
    <t>Wed Feb 27 17:03:46 +0000 2013</t>
  </si>
  <si>
    <t>When Sizing Up Childhood Obesity Risks It Helps To Ask About Random Kids</t>
  </si>
  <si>
    <t>Wed Feb 27 08:45:12 +0000 2013</t>
  </si>
  <si>
    <t>Younger Women Have Rising Rate Of Advanced Breast Cancer Study Says</t>
  </si>
  <si>
    <t>Wed Feb 27 08:07:11 +0000 2013</t>
  </si>
  <si>
    <t>In Many Families Exercise Is By Appointment Only</t>
  </si>
  <si>
    <t>Tue Feb 26 23:31:34 +0000 2013</t>
  </si>
  <si>
    <t>Should You Fear The July Effect Of FirstTime Doctors At Hospitals</t>
  </si>
  <si>
    <t>Tue Feb 26 21:39:10 +0000 2013</t>
  </si>
  <si>
    <t>Family Dinner Treasured Tradition Or Bygone Ideal</t>
  </si>
  <si>
    <t>Tue Feb 26 21:03:41 +0000 2013</t>
  </si>
  <si>
    <t>Anesthesia Care And WebSurfing May Not Mix Nurses Say</t>
  </si>
  <si>
    <t>Tue Feb 26 18:32:06 +0000 2013</t>
  </si>
  <si>
    <t>How The Food Industry Manipulates Taste Buds With Salt Sugar Fat</t>
  </si>
  <si>
    <t>Women To See Higher Prices For LongTerm Care Insurance</t>
  </si>
  <si>
    <t>Tue Feb 26 17:52:32 +0000 2013</t>
  </si>
  <si>
    <t>Bullying And Psychiatric Illness Linked</t>
  </si>
  <si>
    <t>Tue Feb 26 16:35:27 +0000 2013</t>
  </si>
  <si>
    <t>US Doctors Head Overseas To Train Not Just Treat</t>
  </si>
  <si>
    <t>Tue Feb 26 00:25:23 +0000 2013</t>
  </si>
  <si>
    <t>Governors DC Summit Dominated By Medicaid And The Sequester</t>
  </si>
  <si>
    <t>Mon Feb 25 22:39:01 +0000 2013</t>
  </si>
  <si>
    <t>Koop Turned Surgeon Generals Office Into Mighty Education Platform</t>
  </si>
  <si>
    <t>Most People Can Skip Calcium Supplements Prevention Panel Says</t>
  </si>
  <si>
    <t>Mon Feb 25 22:01:35 +0000 2013</t>
  </si>
  <si>
    <t>To Spot Kids Who Will Overcome Poverty Look At Babies</t>
  </si>
  <si>
    <t>Increased Humidity From Climate Change Could Make It Harder To Tolerate Summers</t>
  </si>
  <si>
    <t>Study Mediterranean Diet Can Greatly Reduce Risk Of Heart Attack Stroke</t>
  </si>
  <si>
    <t>Mon Feb 25 17:36:36 +0000 2013</t>
  </si>
  <si>
    <t>Spanish Test Mediterranean Diet Shines In Clinical Study</t>
  </si>
  <si>
    <t>Mon Feb 25 08:41:08 +0000 2013</t>
  </si>
  <si>
    <t>Pediatricians Urged To Treat Ear Infections More Cautiously</t>
  </si>
  <si>
    <t>Mon Feb 25 08:41:07 +0000 2013</t>
  </si>
  <si>
    <t>How Crunch Time Between School And Sleep Shapes Kids Health</t>
  </si>
  <si>
    <t>Sun Feb 24 10:13:27 +0000 2013</t>
  </si>
  <si>
    <t>Ancient Chompers Were Healthier Than Ours</t>
  </si>
  <si>
    <t>Fri Feb 22 21:18:35 +0000 2013</t>
  </si>
  <si>
    <t>Contagion On The Couch CDC App Poses Fun Disease Puzzles</t>
  </si>
  <si>
    <t>Fri Feb 22 17:47:55 +0000 2013</t>
  </si>
  <si>
    <t>How Wood Smoke Dirtying Alaskas Air</t>
  </si>
  <si>
    <t>Ask A Dentist Facts To Sink Your Teeth Into</t>
  </si>
  <si>
    <t>Fri Feb 22 16:38:18 +0000 2013</t>
  </si>
  <si>
    <t>Parents Just Say No To Sharing Tales Of Drug Use With Kids</t>
  </si>
  <si>
    <t>Fri Feb 22 08:31:27 +0000 2013</t>
  </si>
  <si>
    <t>The Whole Community Gets A Health Boost From HIV Treatment</t>
  </si>
  <si>
    <t>Thu Feb 21 22:21:10 +0000 2013</t>
  </si>
  <si>
    <t>MorningAfter Pills Dont Cause Abortion Studies Say</t>
  </si>
  <si>
    <t>Thu Feb 21 22:21:09 +0000 2013</t>
  </si>
  <si>
    <t>Flu Vaccine Has Been Feeble For Elderly This Season</t>
  </si>
  <si>
    <t>Thu Feb 21 20:38:51 +0000 2013</t>
  </si>
  <si>
    <t>One In Three Fish Sold At Restaurants And Grocery Stores Is Mislabeled</t>
  </si>
  <si>
    <t>Thu Feb 21 19:30:02 +0000 2013</t>
  </si>
  <si>
    <t>Former Peanut Firm Executives Indicted Over 2009 Salmonella Outbreak</t>
  </si>
  <si>
    <t>Thu Feb 21 16:38:17 +0000 2013</t>
  </si>
  <si>
    <t>Chicago Kids Say Theyre Assigned To Gangs</t>
  </si>
  <si>
    <t>Hospitals Clamp Down On Early Elective Births</t>
  </si>
  <si>
    <t>Thu Feb 21 16:03:32 +0000 2013</t>
  </si>
  <si>
    <t>More Antioxidants In Your Diet May Not Mean Better Health</t>
  </si>
  <si>
    <t>Thu Feb 21 14:54:46 +0000 2013</t>
  </si>
  <si>
    <t>Medical Waste 90 More Donts For Your Doctor</t>
  </si>
  <si>
    <t>Thu Feb 21 11:25:12 +0000 2013</t>
  </si>
  <si>
    <t>Fla Gov Scott Reverses Medicaid Decision</t>
  </si>
  <si>
    <t>Wed Feb 20 23:20:06 +0000 2013</t>
  </si>
  <si>
    <t>In Reversal Florida Gov Scott Agrees To Medicaid Expansion</t>
  </si>
  <si>
    <t>Print Me An Ear 3D Printing Tackles Human Cartilage</t>
  </si>
  <si>
    <t>Wed Feb 20 22:45:56 +0000 2013</t>
  </si>
  <si>
    <t>Smaller But Better Organic Tomatoes May Pack More Nutritional Punch</t>
  </si>
  <si>
    <t>Wed Feb 20 21:30:38 +0000 2013</t>
  </si>
  <si>
    <t>Feds Outline What Insurers Must Cover Down To Polyp Removal</t>
  </si>
  <si>
    <t>Wed Feb 20 17:59:17 +0000 2013</t>
  </si>
  <si>
    <t>Diet And Acne For A Clearer Complexion Cut The Empty Carbs</t>
  </si>
  <si>
    <t>Overdose Deaths From Narcotics Keep Climbing</t>
  </si>
  <si>
    <t>Wed Feb 20 15:41:29 +0000 2013</t>
  </si>
  <si>
    <t>Calorie Counts Fatally Flawed Or Our Best Defense Against Pudge</t>
  </si>
  <si>
    <t>Wed Feb 20 11:39:48 +0000 2013</t>
  </si>
  <si>
    <t>Being Obese Can Weigh On Employees Insurance</t>
  </si>
  <si>
    <t>Wed Feb 20 08:23:06 +0000 2013</t>
  </si>
  <si>
    <t>Money Replaces Willpower In Programs Promoting Weight Loss</t>
  </si>
  <si>
    <t>Tue Feb 19 23:24:07 +0000 2013</t>
  </si>
  <si>
    <t>How The Sequester Could Affect Health Care</t>
  </si>
  <si>
    <t>Tue Feb 19 19:25:50 +0000 2013</t>
  </si>
  <si>
    <t>British Man Dies From SARSLike Virus In UK Hospital</t>
  </si>
  <si>
    <t>Tue Feb 19 16:57:20 +0000 2013</t>
  </si>
  <si>
    <t>Mommy Bashing Criticism Fair Over Kid Diet</t>
  </si>
  <si>
    <t>Why One Mom Put Her SevenYearOld On A Diet</t>
  </si>
  <si>
    <t>Tue Feb 19 16:19:43 +0000 2013</t>
  </si>
  <si>
    <t>Few Public Family Planning Centers Accept Insurance Yet</t>
  </si>
  <si>
    <t>Mon Feb 18 09:41:11 +0000 2013</t>
  </si>
  <si>
    <t>Cancer Rehab Begins To Bridge A Gap To Reach Patients</t>
  </si>
  <si>
    <t>Targeted Cancer Drugs Keep Myeloma Patients Up And Running</t>
  </si>
  <si>
    <t>Fri Feb 15 22:36:29 +0000 2013</t>
  </si>
  <si>
    <t>What Nuclear Bombs Tell Us About Our Tendons</t>
  </si>
  <si>
    <t>Fri Feb 15 21:29:41 +0000 2013</t>
  </si>
  <si>
    <t>Popular Workout Booster Draws Safety Scrutiny</t>
  </si>
  <si>
    <t>Fri Feb 15 18:43:49 +0000 2013</t>
  </si>
  <si>
    <t>Dont Count On Extra Weight To Help You In Old Age</t>
  </si>
  <si>
    <t>Fri Feb 15 17:58:43 +0000 2013</t>
  </si>
  <si>
    <t>Author Katherine Bouton Opens Up About Going Deaf</t>
  </si>
  <si>
    <t>Thu Feb 14 22:16:09 +0000 2013</t>
  </si>
  <si>
    <t>Darkness Provides A Fix For Kittens With Bad Vision</t>
  </si>
  <si>
    <t>Thu Feb 14 20:54:58 +0000 2013</t>
  </si>
  <si>
    <t>Traces Of Anxiety Drugs May Cause Fish To Act Funny</t>
  </si>
  <si>
    <t>Thu Feb 14 16:52:50 +0000 2013</t>
  </si>
  <si>
    <t>More Women Turn To MorningAfter Pill</t>
  </si>
  <si>
    <t>Thu Feb 14 14:09:02 +0000 2013</t>
  </si>
  <si>
    <t>Scientists Pass The Hat For Research Funding</t>
  </si>
  <si>
    <t>Wed Feb 13 23:41:23 +0000 2013</t>
  </si>
  <si>
    <t>Report Action Needed To Curb Fake And Substandard Drugs</t>
  </si>
  <si>
    <t>Wed Feb 13 20:10:59 +0000 2013</t>
  </si>
  <si>
    <t>Fear Of Cantaloupes Crumpets A Phobia Rises From The Web</t>
  </si>
  <si>
    <t>Wed Feb 13 19:35:37 +0000 2013</t>
  </si>
  <si>
    <t>SARSLike Virus Spreads From One Person To Another</t>
  </si>
  <si>
    <t>Wed Feb 13 16:53:24 +0000 2013</t>
  </si>
  <si>
    <t>Four Loko Cans Will Now Make Clear Theyre Loaded With Alcohol</t>
  </si>
  <si>
    <t>Wed Feb 13 16:08:13 +0000 2013</t>
  </si>
  <si>
    <t>Born First And Headed For Health Trouble</t>
  </si>
  <si>
    <t>Tue Feb 12 23:46:25 +0000 2013</t>
  </si>
  <si>
    <t>Worlds Most Popular Painkiller Raises Heart Attack Risk</t>
  </si>
  <si>
    <t>Tue Feb 12 22:01:01 +0000 2013</t>
  </si>
  <si>
    <t>Folic Acid For Pregnant Mothers Cuts Kids Autism Risk</t>
  </si>
  <si>
    <t>Tue Feb 12 17:05:43 +0000 2013</t>
  </si>
  <si>
    <t>Hospital Observation Units Fill Gaps But Patients May Foot The Bill</t>
  </si>
  <si>
    <t>Tue Feb 12 15:51:10 +0000 2013</t>
  </si>
  <si>
    <t>Attacks On Health Workers Put Fight To End Polio Under Fire</t>
  </si>
  <si>
    <t>Mon Feb 11 22:22:42 +0000 2013</t>
  </si>
  <si>
    <t>Need A Price For A Hip Operation Good Luck With That</t>
  </si>
  <si>
    <t>Mon Feb 11 21:47:12 +0000 2013</t>
  </si>
  <si>
    <t>With Modern Medicine Aging In A Lifetime Appointment Can Get Complicated</t>
  </si>
  <si>
    <t>Mon Feb 11 17:50:50 +0000 2013</t>
  </si>
  <si>
    <t>US Fertility Rates Fall To AllTime Low</t>
  </si>
  <si>
    <t>Mon Feb 11 08:47:05 +0000 2013</t>
  </si>
  <si>
    <t>How Parents Can Learn To Tame A Testy Teenager</t>
  </si>
  <si>
    <t>Why Even Radiologists Can Miss A Gorilla Hiding In Plain Sight</t>
  </si>
  <si>
    <t>Sun Feb 10 23:01:01 +0000 2013</t>
  </si>
  <si>
    <t>Obscure Chagas Disease Takes Costly Toll</t>
  </si>
  <si>
    <t>Sat Feb 09 13:00:25 +0000 2013</t>
  </si>
  <si>
    <t>British Outrage Grows As Horsemeat Pops Up In More Foods</t>
  </si>
  <si>
    <t>Fri Feb 08 21:54:51 +0000 2013</t>
  </si>
  <si>
    <t>Widely Used Stroke Treatment Doesnt Help Patients</t>
  </si>
  <si>
    <t>Fri Feb 08 19:20:44 +0000 2013</t>
  </si>
  <si>
    <t>Feds Reject Mississippis Plan For Insurance Exchange</t>
  </si>
  <si>
    <t>Fri Feb 08 18:44:32 +0000 2013</t>
  </si>
  <si>
    <t>Science Slumber How Sleep Affects Your Memory</t>
  </si>
  <si>
    <t>Fri Feb 08 17:19:09 +0000 2013</t>
  </si>
  <si>
    <t>Should Christie Lighten Up Over Doctors Concern</t>
  </si>
  <si>
    <t>Fri Feb 08 15:42:41 +0000 2013</t>
  </si>
  <si>
    <t>Stressed Out Americans Want Help But Many Dont Get It</t>
  </si>
  <si>
    <t>Fri Feb 08 08:00:28 +0000 2013</t>
  </si>
  <si>
    <t>A Life Defined Not By Disability But Love</t>
  </si>
  <si>
    <t>Thu Feb 07 23:12:42 +0000 2013</t>
  </si>
  <si>
    <t>Fried Chicken And Sweet Tea Recipe For A Stroke</t>
  </si>
  <si>
    <t>Thu Feb 07 20:25:33 +0000 2013</t>
  </si>
  <si>
    <t>Catholic Bishops Reject Compromise On Contraceptives</t>
  </si>
  <si>
    <t>Thu Feb 07 19:49:42 +0000 2013</t>
  </si>
  <si>
    <t>Botulism From Pruno Hits Arizona Prison</t>
  </si>
  <si>
    <t>Thu Feb 07 17:13:36 +0000 2013</t>
  </si>
  <si>
    <t>Chain Restaurants Boost Sales With LowerCalorie Foods</t>
  </si>
  <si>
    <t>Thu Feb 07 15:18:01 +0000 2013</t>
  </si>
  <si>
    <t>Despite Rocky Economy Money For Global Health Remains Solid</t>
  </si>
  <si>
    <t>Thu Feb 07 09:03:25 +0000 2013</t>
  </si>
  <si>
    <t>Silica Rule Changes Delayed While Workers Face Health Risks</t>
  </si>
  <si>
    <t>Wed Feb 06 22:18:55 +0000 2013</t>
  </si>
  <si>
    <t>Defying Expectations GOP Governors Embrace Medicaid Expansion</t>
  </si>
  <si>
    <t>Wed Feb 06 21:42:25 +0000 2013</t>
  </si>
  <si>
    <t>Debate Rages On Even As Research Ban On Gun Violence Ends</t>
  </si>
  <si>
    <t>Wed Feb 06 15:55:43 +0000 2013</t>
  </si>
  <si>
    <t>With Elbows Cortisone Shots May Hurt More Than Help</t>
  </si>
  <si>
    <t>Wed Feb 06 14:05:35 +0000 2013</t>
  </si>
  <si>
    <t>Nigeria Moves To Clean Up Lead Pollution From Gold Mines</t>
  </si>
  <si>
    <t>Tue Feb 05 22:19:25 +0000 2013</t>
  </si>
  <si>
    <t>Aggressive Care Still Common For Dying Seniors Despite Hospice Uptick</t>
  </si>
  <si>
    <t>Exercise Can Be Good For The Heart And Maybe For Sperm Too</t>
  </si>
  <si>
    <t>Mixing Alcohol With Diet Soda May Make You Drunker</t>
  </si>
  <si>
    <t>Tue Feb 05 19:24:33 +0000 2013</t>
  </si>
  <si>
    <t>Why Prostate Cancer Screening Is So Tricky</t>
  </si>
  <si>
    <t>Tue Feb 05 17:03:19 +0000 2013</t>
  </si>
  <si>
    <t>Why Are Rihanna And Chris Brown Back Together</t>
  </si>
  <si>
    <t>Tue Feb 05 16:29:04 +0000 2013</t>
  </si>
  <si>
    <t>Why Health Officials Want You To Eat More Potassium</t>
  </si>
  <si>
    <t>Tue Feb 05 15:06:53 +0000 2013</t>
  </si>
  <si>
    <t>Will Your LongTerm Care Coverage Keep Up With Changing Times</t>
  </si>
  <si>
    <t>Tue Feb 05 08:34:58 +0000 2013</t>
  </si>
  <si>
    <t>FMLA Not Really Working For Many Employees</t>
  </si>
  <si>
    <t>Mon Feb 04 23:06:03 +0000 2013</t>
  </si>
  <si>
    <t>Aging Poorly Another Act Baby Boomer Rebellion</t>
  </si>
  <si>
    <t>Mon Feb 04 20:12:38 +0000 2013</t>
  </si>
  <si>
    <t>Health Care Spending In America In Two Graphs</t>
  </si>
  <si>
    <t>Mon Feb 04 19:28:35 +0000 2013</t>
  </si>
  <si>
    <t>Scientists Find A Way To Scare Patients Who Cant Feel Fear</t>
  </si>
  <si>
    <t>The Unexpected Side Effects Of Chemotherapy</t>
  </si>
  <si>
    <t>Mon Feb 04 15:58:01 +0000 2013</t>
  </si>
  <si>
    <t>Experimental Tuberculosis Vaccine Fails To Protect Infants</t>
  </si>
  <si>
    <t>Mon Feb 04 11:32:00 +0000 2013</t>
  </si>
  <si>
    <t>Concussion Issue Attracts PreSuper Bowl Attention</t>
  </si>
  <si>
    <t>Mon Feb 04 08:35:47 +0000 2013</t>
  </si>
  <si>
    <t>Shortage Of Brain Tissue Sets Autism Research Back</t>
  </si>
  <si>
    <t>Sun Feb 03 23:49:00 +0000 2013</t>
  </si>
  <si>
    <t>Home Care Aides Await Decision On New Labor Rules</t>
  </si>
  <si>
    <t>Sun Feb 03 20:55:59 +0000 2013</t>
  </si>
  <si>
    <t>Got A Superbug Bring In The Robots</t>
  </si>
  <si>
    <t>Sat Feb 02 22:02:05 +0000 2013</t>
  </si>
  <si>
    <t>FDA Challenges Stem Cell Companies As Patients Run Out Of Time</t>
  </si>
  <si>
    <t>Sat Feb 02 00:22:23 +0000 2013</t>
  </si>
  <si>
    <t>White House Tries Again To Find Compromise On Contraception</t>
  </si>
  <si>
    <t>Fri Feb 01 23:15:22 +0000 2013</t>
  </si>
  <si>
    <t>Quick TB Test Builds Up Arsenal Against DrugResistant Bacteria</t>
  </si>
  <si>
    <t>Obama Administration Wades Into Birth Control Coverage Fray</t>
  </si>
  <si>
    <t>Fri Feb 01 21:31:24 +0000 2013</t>
  </si>
  <si>
    <t>Novartis Recalls Triaminic And Theraflu Cough Syrups</t>
  </si>
  <si>
    <t>Fri Feb 01 17:09:11 +0000 2013</t>
  </si>
  <si>
    <t>Are NFL Football Hits Getting Harder And More Dangerous</t>
  </si>
  <si>
    <t>AP Religious Nonprofits To Get Broader OptOut From Birth Control Coverage</t>
  </si>
  <si>
    <t>Fri Feb 01 14:44:44 +0000 2013</t>
  </si>
  <si>
    <t>Lesson Learned A Curb On Drugmakers Gifts To Medical Students</t>
  </si>
  <si>
    <t>Thu Jan 31 23:12:11 +0000 2013</t>
  </si>
  <si>
    <t>Salmonella Undermines Hedgehogs Cuteness Overload</t>
  </si>
  <si>
    <t>Thu Jan 31 18:36:48 +0000 2013</t>
  </si>
  <si>
    <t>Should Medicare Pay For Alzheimers Scans</t>
  </si>
  <si>
    <t>Thu Jan 31 17:24:23 +0000 2013</t>
  </si>
  <si>
    <t>Oh Baby Squeezable Snacks Might Be Tough On The Teeth</t>
  </si>
  <si>
    <t>Wed Jan 30 22:34:07 +0000 2013</t>
  </si>
  <si>
    <t>Gut Microbes May Play Deadly Role In Malnutrition</t>
  </si>
  <si>
    <t>Why Some Families Wont Qualify For Subsidized Health Insurance</t>
  </si>
  <si>
    <t>Wed Jan 30 21:22:10 +0000 2013</t>
  </si>
  <si>
    <t>Bellevue Hospitals Slow Comeback After Superstorm Sandy</t>
  </si>
  <si>
    <t>Wed Jan 30 17:22:24 +0000 2013</t>
  </si>
  <si>
    <t>Before Michelle Obama There Was Ella Jenkins</t>
  </si>
  <si>
    <t>Wed Jan 30 15:24:15 +0000 2013</t>
  </si>
  <si>
    <t>Did Penicillin Rather Than The Pill Usher In Age Of Love</t>
  </si>
  <si>
    <t>Wed Jan 30 08:15:33 +0000 2013</t>
  </si>
  <si>
    <t>To Maximize Weight Loss Eat Early The Day Not Late</t>
  </si>
  <si>
    <t>Wed Jan 30 00:05:15 +0000 2013</t>
  </si>
  <si>
    <t>Keep Calm And Carry On Except When It Comes To Cancer</t>
  </si>
  <si>
    <t>Tue Jan 29 21:50:02 +0000 2013</t>
  </si>
  <si>
    <t>Hey Kid You Could Be A Disaster Hero</t>
  </si>
  <si>
    <t>Tue Jan 29 16:33:36 +0000 2013</t>
  </si>
  <si>
    <t>Raw Beef Kibbeh Blamed In Salmonella Outbreak Is Steak Tartare Next</t>
  </si>
  <si>
    <t>Payment Can Be Elusive For Medicare Beneficiaries In Personal Injury Cases</t>
  </si>
  <si>
    <t>Mon Jan 28 21:13:20 +0000 2013</t>
  </si>
  <si>
    <t>Hanging A Price Tag On Radiology Tests Didnt Change Doctors Habits</t>
  </si>
  <si>
    <t>Mon Jan 28 17:58:34 +0000 2013</t>
  </si>
  <si>
    <t>Whats Wrong With Calling Obesity A Medical Problem</t>
  </si>
  <si>
    <t>Mon Jan 28 17:17:20 +0000 2013</t>
  </si>
  <si>
    <t>Al Roker On Being The Jolly Fat Person</t>
  </si>
  <si>
    <t>Mon Jan 28 09:01:54 +0000 2013</t>
  </si>
  <si>
    <t>How One Man Tried To Slim Down Big Soda From The Inside</t>
  </si>
  <si>
    <t>Mon Jan 28 08:26:12 +0000 2013</t>
  </si>
  <si>
    <t>Mercy For Robots Experiment Tests How Humans Relate To Machines</t>
  </si>
  <si>
    <t>Sat Jan 26 11:22:43 +0000 2013</t>
  </si>
  <si>
    <t>Vigor Brain Power And Other Health Claims From Cokes Advertising Past</t>
  </si>
  <si>
    <t>Fri Jan 25 21:48:00 +0000 2013</t>
  </si>
  <si>
    <t>To Fight Addiction FDA Advisers Endorse Limits On Vicodin And Similar Painkillers</t>
  </si>
  <si>
    <t>Fri Jan 25 20:05:13 +0000 2013</t>
  </si>
  <si>
    <t>Free Breast Pumps And The Cost Of Health Care</t>
  </si>
  <si>
    <t>Fri Jan 25 18:55:26 +0000 2013</t>
  </si>
  <si>
    <t>Walk While You Talk The Meeting Goes Mobile</t>
  </si>
  <si>
    <t>Fri Jan 25 17:15:50 +0000 2013</t>
  </si>
  <si>
    <t>New Norovirus Strain Rips Through The US</t>
  </si>
  <si>
    <t>Thu Jan 24 21:07:50 +0000 2013</t>
  </si>
  <si>
    <t>Fighting Misconceptions About Sickle Cell Disease In The ER</t>
  </si>
  <si>
    <t>Thu Jan 24 20:30:14 +0000 2013</t>
  </si>
  <si>
    <t>Costa Rican Tribes Traditional Medicines Get A Modern Media Makeover</t>
  </si>
  <si>
    <t>Thu Jan 24 17:30:19 +0000 2013</t>
  </si>
  <si>
    <t>Teo Drama Is Telling In More Ways Than One</t>
  </si>
  <si>
    <t>If You Think Youre Good At Multitasking You Probably Arent</t>
  </si>
  <si>
    <t>Thu Jan 24 15:37:12 +0000 2013</t>
  </si>
  <si>
    <t>Small Meals Big Payoff Keeping Hunger And Calories In Check</t>
  </si>
  <si>
    <t>Thu Jan 24 09:16:26 +0000 2013</t>
  </si>
  <si>
    <t>Female Smokers Face Greater Risk Than Previously Thought</t>
  </si>
  <si>
    <t>Wed Jan 23 22:05:55 +0000 2013</t>
  </si>
  <si>
    <t>ObGyns Told To Look Reproductive Coercion</t>
  </si>
  <si>
    <t>Wed Jan 23 21:30:33 +0000 2013</t>
  </si>
  <si>
    <t>Scientists Put An End To Moratorium On Bird Flu Research</t>
  </si>
  <si>
    <t>Wed Jan 23 18:50:45 +0000 2013</t>
  </si>
  <si>
    <t>Why Some Hospices Turn Away Patients Without Caregivers At Home</t>
  </si>
  <si>
    <t>Wed Jan 23 16:44:27 +0000 2013</t>
  </si>
  <si>
    <t>How Would Better Mental Health Care Reduce Gun Violence</t>
  </si>
  <si>
    <t>Culture Politics Still Collide Roe v Wades 40th</t>
  </si>
  <si>
    <t>Wed Jan 23 16:06:43 +0000 2013</t>
  </si>
  <si>
    <t>Rules Would Retire Most Research Chimps</t>
  </si>
  <si>
    <t>Wed Jan 23 14:34:18 +0000 2013</t>
  </si>
  <si>
    <t>@DrLeanaWen A great article @NPRHealth paradox painkillers help alleviate pain prevent harm addiction</t>
  </si>
  <si>
    <t>Wed Jan 23 08:41:34 +0000 2013</t>
  </si>
  <si>
    <t>Painkiller Paradox Feds Struggle To Control Drugs That Help And Harm</t>
  </si>
  <si>
    <t>Tue Jan 22 22:49:48 +0000 2013</t>
  </si>
  <si>
    <t>States Become Battlegrounds For Nations Deep Abortion Divide</t>
  </si>
  <si>
    <t>Tue Jan 22 22:49:47 +0000 2013</t>
  </si>
  <si>
    <t>Energy Drinks Blamed For Boost In Emergency Room Visits</t>
  </si>
  <si>
    <t>Tue Jan 22 21:41:23 +0000 2013</t>
  </si>
  <si>
    <t>Growing Pains As Doctors Offices Adopt Electronic Records</t>
  </si>
  <si>
    <t>Tue Jan 22 19:55:56 +0000 2013</t>
  </si>
  <si>
    <t>Doctors Are Diagnosing More Kids With ADHD</t>
  </si>
  <si>
    <t>Tue Jan 22 19:20:20 +0000 2013</t>
  </si>
  <si>
    <t>We Have No Choice A Story Of The Texas Sonogram Law</t>
  </si>
  <si>
    <t>Involved For Life Pregnancy Centers In Texas</t>
  </si>
  <si>
    <t>Tue Jan 22 08:57:05 +0000 2013</t>
  </si>
  <si>
    <t>Roe V Wade Turns 40 But Abortion Debate Is Even Older</t>
  </si>
  <si>
    <t>Sat Jan 19 11:50:48 +0000 2013</t>
  </si>
  <si>
    <t>Inching Closer To The Demise Of A Stubborn Parasitic Worm</t>
  </si>
  <si>
    <t>Fri Jan 18 21:46:44 +0000 2013</t>
  </si>
  <si>
    <t>A Worms Ovary Cells Become A Flu Vaccine Machine</t>
  </si>
  <si>
    <t>Fri Jan 18 18:47:35 +0000 2013</t>
  </si>
  <si>
    <t>CDC Flu Season Is Especially Tough On The Elderly</t>
  </si>
  <si>
    <t>Beijing Grapples Record Air Pollution</t>
  </si>
  <si>
    <t>Fri Jan 18 18:47:34 +0000 2013</t>
  </si>
  <si>
    <t>Dementia Takes The Stage In The Other Place</t>
  </si>
  <si>
    <t>Thu Jan 17 23:11:11 +0000 2013</t>
  </si>
  <si>
    <t>Some Types Of Insurance Can Discriminate Based On Genes</t>
  </si>
  <si>
    <t>Thu Jan 17 21:12:46 +0000 2013</t>
  </si>
  <si>
    <t>Anonymity In Genetic Research Can Be Fleeting</t>
  </si>
  <si>
    <t>Thu Jan 17 21:03:03 +0000 2013</t>
  </si>
  <si>
    <t>@KWMUscience Think genetic data private Think My story airs 435 pm ET @npratc @nprscie</t>
  </si>
  <si>
    <t>Thu Jan 17 20:37:36 +0000 2013</t>
  </si>
  <si>
    <t>Scientists Try To Thwart Flu Virus By Resetting Its Clock</t>
  </si>
  <si>
    <t>Thu Jan 17 17:50:40 +0000 2013</t>
  </si>
  <si>
    <t>4 Tips To Help A Foodie Get Through Chemo</t>
  </si>
  <si>
    <t>Thu Jan 17 17:50:39 +0000 2013</t>
  </si>
  <si>
    <t>After Years Of Silence The Plague Can Rise Again</t>
  </si>
  <si>
    <t>Thu Jan 17 16:21:38 +0000 2013</t>
  </si>
  <si>
    <t>Obamas Plans For Guns Put Focus On Mental Health Of The Young</t>
  </si>
  <si>
    <t>Thu Jan 17 12:06:33 +0000 2013</t>
  </si>
  <si>
    <t>Obamas Gun Plan Welcomed By Mental Health Advocates</t>
  </si>
  <si>
    <t>Thu Jan 17 09:20:24 +0000 2013</t>
  </si>
  <si>
    <t>Bad Flu Season Overshadows Other Winter Miseries</t>
  </si>
  <si>
    <t>Wed Jan 16 23:53:12 +0000 2013</t>
  </si>
  <si>
    <t>Schedule Of Childhood Vaccines Declared Safe</t>
  </si>
  <si>
    <t>Wed Jan 16 22:43:08 +0000 2013</t>
  </si>
  <si>
    <t>Skin Doctors Question Accuracy Of Apps For Cancer Risk</t>
  </si>
  <si>
    <t>Wed Jan 16 22:01:16 +0000 2013</t>
  </si>
  <si>
    <t>Mental Health Gun Laws Unlikely To Reduce Shootings</t>
  </si>
  <si>
    <t>Wed Jan 16 18:58:31 +0000 2013</t>
  </si>
  <si>
    <t>Why A Young Man Died In A Nursing Home A State Away From His Mom</t>
  </si>
  <si>
    <t>Wed Jan 16 17:42:34 +0000 2013</t>
  </si>
  <si>
    <t>Cutting Sugar Consumption Helps Keep Extra Weight Off</t>
  </si>
  <si>
    <t>When Is It Safe To Go Back To Work After The Flu</t>
  </si>
  <si>
    <t>Wed Jan 16 15:42:07 +0000 2013</t>
  </si>
  <si>
    <t>Robogut Makes Synthetic Poop To Treat Stubborn Infections</t>
  </si>
  <si>
    <t>Wed Jan 16 11:11:35 +0000 2013</t>
  </si>
  <si>
    <t>Sick Workers Dilemma Stay Home Or Go To Work</t>
  </si>
  <si>
    <t>Tue Jan 15 22:48:10 +0000 2013</t>
  </si>
  <si>
    <t>Colleges Try To Curtail Flu Risk For Students</t>
  </si>
  <si>
    <t>Porn Industry Turned Off By LA Mandate For Condoms On Set</t>
  </si>
  <si>
    <t>Tue Jan 15 21:01:00 +0000 2013</t>
  </si>
  <si>
    <t>Law Expands Kids Dental Coverage But Few Dentists Will Treat Them</t>
  </si>
  <si>
    <t>Tue Jan 15 17:46:25 +0000 2013</t>
  </si>
  <si>
    <t>Does Social Media Encourage Violent Teen Behavior</t>
  </si>
  <si>
    <t>Tue Jan 15 17:00:07 +0000 2013</t>
  </si>
  <si>
    <t>Pictures May Speak Louder Than Words When It Comes To Smoking</t>
  </si>
  <si>
    <t>Tue Jan 15 16:17:33 +0000 2013</t>
  </si>
  <si>
    <t>These Are The Tweets That Will Get A Doctor In Trouble</t>
  </si>
  <si>
    <t>Tue Jan 15 08:51:34 +0000 2013</t>
  </si>
  <si>
    <t>Flu Wave Stresses Out Hospitals</t>
  </si>
  <si>
    <t>Mon Jan 14 22:54:26 +0000 2013</t>
  </si>
  <si>
    <t>How Long Does It Take To Shake A Cough</t>
  </si>
  <si>
    <t>Mon Jan 14 22:11:00 +0000 2013</t>
  </si>
  <si>
    <t>Women With A Berry Snacking Habit May Have Healthier Hearts</t>
  </si>
  <si>
    <t>47 States Report Widespread Influenza Outbreaks</t>
  </si>
  <si>
    <t>Mon Jan 14 20:04:07 +0000 2013</t>
  </si>
  <si>
    <t>The Cost Of Being A Nation Of Soul Food Junkies</t>
  </si>
  <si>
    <t>Mon Jan 14 19:25:49 +0000 2013</t>
  </si>
  <si>
    <t>After The Knee Is Fixed How Long Before The Player Returns</t>
  </si>
  <si>
    <t>Mon Jan 14 18:43:56 +0000 2013</t>
  </si>
  <si>
    <t>Infectious Diseases How They Spread How To Stop Them</t>
  </si>
  <si>
    <t>Mon Jan 14 17:17:06 +0000 2013</t>
  </si>
  <si>
    <t>Are We A Nation Of Soul Food Junkies</t>
  </si>
  <si>
    <t>Mon Jan 14 08:59:09 +0000 2013</t>
  </si>
  <si>
    <t>Young Adults Swapping Soda The Super Buzz Coffee</t>
  </si>
  <si>
    <t>As Hepatitis C Sneaks Up On Baby Boomers Treatment Options Grow</t>
  </si>
  <si>
    <t>Sat Jan 12 10:59:46 +0000 2013</t>
  </si>
  <si>
    <t>After Bringing Cholera To Haiti UN Plans To Get Rid Of It</t>
  </si>
  <si>
    <t>Fri Jan 11 22:49:25 +0000 2013</t>
  </si>
  <si>
    <t>Cigarette Makers Frustrated As Product Approvals Stall</t>
  </si>
  <si>
    <t>Businesses Sue Government Over Birth Control Mandate</t>
  </si>
  <si>
    <t>Fri Jan 11 21:24:49 +0000 2013</t>
  </si>
  <si>
    <t>Despite Billions In Aid Many Haitians Still Live In Squalid Camps</t>
  </si>
  <si>
    <t>Fri Jan 11 19:31:54 +0000 2013</t>
  </si>
  <si>
    <t>In The Battle Between Health And Taste Why White Bread Still Wins</t>
  </si>
  <si>
    <t>Fri Jan 11 18:54:58 +0000 2013</t>
  </si>
  <si>
    <t>CDC Says Flu Waning In Places But Worst May Not Be Over</t>
  </si>
  <si>
    <t>Fri Jan 11 17:30:40 +0000 2013</t>
  </si>
  <si>
    <t>Getting A Handle On Why Fingers Wrinkle</t>
  </si>
  <si>
    <t>Using Genetics Target Cancers Achilles Heel</t>
  </si>
  <si>
    <t>Fri Jan 11 17:30:39 +0000 2013</t>
  </si>
  <si>
    <t>Pap Test May Detect More Than Just Cervical Cancer</t>
  </si>
  <si>
    <t>Fri Jan 11 16:40:41 +0000 2013</t>
  </si>
  <si>
    <t>The Buzz On Silent Retreats</t>
  </si>
  <si>
    <t>How Military Research On Anthrax Could Lead To A Weapon Against Gluten</t>
  </si>
  <si>
    <t>Fri Jan 11 15:58:04 +0000 2013</t>
  </si>
  <si>
    <t>Merck Halts Sale Of Niacin Drug In 40 Countries</t>
  </si>
  <si>
    <t>Fri Jan 11 13:53:07 +0000 2013</t>
  </si>
  <si>
    <t>Feeling Miserable Youre Not Alone And The Flu Epidemic Has Yet To Peak</t>
  </si>
  <si>
    <t>Fri Jan 11 09:36:33 +0000 2013</t>
  </si>
  <si>
    <t>Haiti Then And Now 3 Years After The Earthquake</t>
  </si>
  <si>
    <t>Fri Jan 11 08:52:47 +0000 2013</t>
  </si>
  <si>
    <t>Black Market Pharmacies And The Big Business Spam</t>
  </si>
  <si>
    <t>Thu Jan 10 21:51:15 +0000 2013</t>
  </si>
  <si>
    <t>Speaking More Than One Language Could Prevent Alzheimers</t>
  </si>
  <si>
    <t>Thu Jan 10 18:49:04 +0000 2013</t>
  </si>
  <si>
    <t>Families And Fat What Can Help What Can Hurt</t>
  </si>
  <si>
    <t>Thu Jan 10 18:03:43 +0000 2013</t>
  </si>
  <si>
    <t>WakeUp Call FDA Pushes Drugmakers To Weaken Sleeping Pills</t>
  </si>
  <si>
    <t>Thu Jan 10 17:20:42 +0000 2013</t>
  </si>
  <si>
    <t>As Cases Spike Flu Season May Be Peaking In Boston</t>
  </si>
  <si>
    <t>Thu Jan 10 16:29:01 +0000 2013</t>
  </si>
  <si>
    <t>Artists StateShaped Steaks Explore Beefs Origins</t>
  </si>
  <si>
    <t>Wed Jan 09 23:18:14 +0000 2013</t>
  </si>
  <si>
    <t>US Ranks Below 16 Other Rich Countries In Health Report</t>
  </si>
  <si>
    <t>Wed Jan 09 22:43:49 +0000 2013</t>
  </si>
  <si>
    <t>Preventing Mass Violence A Balance Of An Individuals Rights Communitys Safety</t>
  </si>
  <si>
    <t>Wed Jan 09 19:39:34 +0000 2013</t>
  </si>
  <si>
    <t>Alzheimers Drug Dials Back Deafness In Mice</t>
  </si>
  <si>
    <t>Wed Jan 09 17:25:44 +0000 2013</t>
  </si>
  <si>
    <t>Kids Who Play Food Product Games May Eat More Junk Food</t>
  </si>
  <si>
    <t>Wed Jan 09 17:25:43 +0000 2013</t>
  </si>
  <si>
    <t>Caffeine In Supplements Varies Widely</t>
  </si>
  <si>
    <t>Wed Jan 09 08:43:48 +0000 2013</t>
  </si>
  <si>
    <t>Promoting Hinduism Parents Demand Removal Of School Yoga Class</t>
  </si>
  <si>
    <t>Tue Jan 08 22:42:34 +0000 2013</t>
  </si>
  <si>
    <t>In Canada Gonorrhea Defeats Another Antibiotic</t>
  </si>
  <si>
    <t>Tue Jan 08 20:52:28 +0000 2013</t>
  </si>
  <si>
    <t>College Students With Food Allergies Make Legal Gains</t>
  </si>
  <si>
    <t>Tue Jan 08 20:11:18 +0000 2013</t>
  </si>
  <si>
    <t>Binge Drinking Is Common Among Women Yet Overlooked</t>
  </si>
  <si>
    <t>Tue Jan 08 18:58:33 +0000 2013</t>
  </si>
  <si>
    <t>What Weve Learned About Fat And Fitness</t>
  </si>
  <si>
    <t>Tue Jan 08 15:39:06 +0000 2013</t>
  </si>
  <si>
    <t>Young And Doubly Insured A Modern Health Dilemma</t>
  </si>
  <si>
    <t>Tue Jan 08 08:53:01 +0000 2013</t>
  </si>
  <si>
    <t>Can You Get A Flu Shot And Still Get The Flu</t>
  </si>
  <si>
    <t>Mon Jan 07 23:17:27 +0000 2013</t>
  </si>
  <si>
    <t>New Regulations Could Treat Virginia Abortion Clinics Like Hospitals</t>
  </si>
  <si>
    <t>Health Spending Increases Remain At Record Lows</t>
  </si>
  <si>
    <t>Mon Jan 07 22:41:12 +0000 2013</t>
  </si>
  <si>
    <t>Why Didnt Your Doctor Prescribe A Generic Look In The Mirror</t>
  </si>
  <si>
    <t>Are You Eating Too Fast Ask Your Fork</t>
  </si>
  <si>
    <t>Mon Jan 07 19:24:48 +0000 2013</t>
  </si>
  <si>
    <t>Is It Pain Or Dependency A Doctors Dilemma</t>
  </si>
  <si>
    <t>Mon Jan 07 17:39:24 +0000 2013</t>
  </si>
  <si>
    <t>Pregnancies Way Past Due Date Are On The Decline</t>
  </si>
  <si>
    <t>Mon Jan 07 16:59:15 +0000 2013</t>
  </si>
  <si>
    <t>Concern Rises Over Hugo Chavezs Health</t>
  </si>
  <si>
    <t>Skinny Isnt All That Survey Finds Fewer American Women Are Dieting</t>
  </si>
  <si>
    <t>Mon Jan 07 09:04:03 +0000 2013</t>
  </si>
  <si>
    <t>Triage System Helps Colleges Treat Mentally Ill Students</t>
  </si>
  <si>
    <t>Why Exercise May Do A Teenage Mind Good</t>
  </si>
  <si>
    <t>Fri Jan 04 23:00:02 +0000 2013</t>
  </si>
  <si>
    <t>Baby Boomers Last Wishes Motorcycle Hearses And Facebook Obits</t>
  </si>
  <si>
    <t>Online Grades For Doctors Get An Incomplete</t>
  </si>
  <si>
    <t>Fri Jan 04 16:21:21 +0000 2013</t>
  </si>
  <si>
    <t>Looking Back On A Year In Science</t>
  </si>
  <si>
    <t>FDA To Release Rules To Strengthen Safety Of Food Supply</t>
  </si>
  <si>
    <t>Fri Jan 04 08:33:02 +0000 2013</t>
  </si>
  <si>
    <t>Bargain Over Fiscal Cliff Brings Changes To Health Care</t>
  </si>
  <si>
    <t>Thu Jan 03 23:54:18 +0000 2013</t>
  </si>
  <si>
    <t>You Cant See It But Youll Be A Different Person In 10 Years</t>
  </si>
  <si>
    <t>Thu Jan 03 22:05:19 +0000 2013</t>
  </si>
  <si>
    <t>Utah And 6 Other States Get Feds OK To Run Insurance Exchanges</t>
  </si>
  <si>
    <t>Thu Jan 03 20:57:36 +0000 2013</t>
  </si>
  <si>
    <t>For Many Kids Winter Break Means Hungry Holidays</t>
  </si>
  <si>
    <t>Thu Jan 03 20:25:24 +0000 2013</t>
  </si>
  <si>
    <t>Pap Tests For Cervical Cancer Often Are Wasted</t>
  </si>
  <si>
    <t>Thu Jan 03 16:49:20 +0000 2013</t>
  </si>
  <si>
    <t>Fire Risk Leads Praxair To Recall Grab n Go Oxygen Tanks</t>
  </si>
  <si>
    <t>Thu Jan 03 16:11:19 +0000 2013</t>
  </si>
  <si>
    <t>Apes Have Food Will Share For A Social Payoff</t>
  </si>
  <si>
    <t>Wed Jan 02 20:13:48 +0000 2013</t>
  </si>
  <si>
    <t>Drug Fulfills Promise Of Research Into Cystic Fibrosis Gene</t>
  </si>
  <si>
    <t>Wed Jan 02 17:44:59 +0000 2013</t>
  </si>
  <si>
    <t>Chastity Why Wait</t>
  </si>
  <si>
    <t>Wed Jan 02 15:20:33 +0000 2013</t>
  </si>
  <si>
    <t>Docs Discover DrugSpiked Eggplant Sent Beijing Diners To Hospital</t>
  </si>
  <si>
    <t>Wed Jan 02 10:10:23 +0000 2013</t>
  </si>
  <si>
    <t>Research A Little Extra Fat May Help You Live Longer</t>
  </si>
  <si>
    <t>Wed Jan 02 09:26:33 +0000 2013</t>
  </si>
  <si>
    <t>Pete Stark Health Policy Warrior Leaves A Long Legacy</t>
  </si>
  <si>
    <t>Mosquito Maven Takes Bites For Malaria Research</t>
  </si>
  <si>
    <t>Wed Jan 02 09:26:32 +0000 2013</t>
  </si>
  <si>
    <t>Can Skinny Models Undermine Your Dieting Goals</t>
  </si>
  <si>
    <t>Tue Jan 01 23:51:27 +0000 2013</t>
  </si>
  <si>
    <t>What The Health Law Will Bring In 2013</t>
  </si>
  <si>
    <t>Tue Jan 01 12:58:36 +0000 2013</t>
  </si>
  <si>
    <t>Hobby Lobby Plans To Defy Health Care Mandate</t>
  </si>
  <si>
    <t>Tue Jan 01 10:35:52 +0000 2013</t>
  </si>
  <si>
    <t>Breast Cancer What We Learned In 2012</t>
  </si>
  <si>
    <t>Hillary Clinton Expected To Make A Full Recovery</t>
  </si>
  <si>
    <t>Mon Dec 31 21:08:45 +0000 2012</t>
  </si>
  <si>
    <t>Parenting Mental Illness And Bodily Functions 2012s Most Read</t>
  </si>
  <si>
    <t>Mon Dec 31 08:54:34 +0000 2012</t>
  </si>
  <si>
    <t>Research Moratoriums And Recipes For Superbugs Bird Flu In 2012</t>
  </si>
  <si>
    <t>Sun Dec 30 11:48:28 +0000 2012</t>
  </si>
  <si>
    <t>Tracing The Big Meningitis Outbreak Of 2012</t>
  </si>
  <si>
    <t>Sat Dec 29 13:16:04 +0000 2012</t>
  </si>
  <si>
    <t>As Biodiversity Declines Tropical Diseases Thrive</t>
  </si>
  <si>
    <t>Fri Dec 28 23:41:44 +0000 2012</t>
  </si>
  <si>
    <t>One Lunch Ladys Cafeteria Conversion</t>
  </si>
  <si>
    <t>Fri Dec 28 20:26:12 +0000 2012</t>
  </si>
  <si>
    <t>This Milk Production Was Brought To You By A Robot</t>
  </si>
  <si>
    <t>Fri Dec 28 18:43:30 +0000 2012</t>
  </si>
  <si>
    <t>Consider Fork Chronicles Evolution Eating</t>
  </si>
  <si>
    <t>Making Resolutions That Stick</t>
  </si>
  <si>
    <t>Fri Dec 28 12:59:16 +0000 2012</t>
  </si>
  <si>
    <t>Americans Support PhysicianAssisted Suicide For Terminally Ill</t>
  </si>
  <si>
    <t>Fri Dec 28 09:01:40 +0000 2012</t>
  </si>
  <si>
    <t>Another Side Effect Of Chemotherapy Chemo Brain</t>
  </si>
  <si>
    <t>Thu Dec 27 21:17:57 +0000 2012</t>
  </si>
  <si>
    <t>Shootings Leave Sandy Hook Survivors Rethinking The Odds</t>
  </si>
  <si>
    <t>Thu Dec 27 18:45:45 +0000 2012</t>
  </si>
  <si>
    <t>Stores Recall Nap Nanny After Feds Say Its A NoNo</t>
  </si>
  <si>
    <t>Thu Dec 27 17:30:13 +0000 2012</t>
  </si>
  <si>
    <t>Putting Granny Into A Pod</t>
  </si>
  <si>
    <t>Thu Dec 27 15:59:02 +0000 2012</t>
  </si>
  <si>
    <t>Random Acts Of Kindness Can Make Kids More Popular</t>
  </si>
  <si>
    <t>Thu Dec 27 15:18:55 +0000 2012</t>
  </si>
  <si>
    <t>Hospital Bids ByeBye To Big Macs Others May Follow Suit</t>
  </si>
  <si>
    <t>Thu Dec 27 10:09:04 +0000 2012</t>
  </si>
  <si>
    <t>Going Vegan Doesnt Mean Missing Out On Favorites</t>
  </si>
  <si>
    <t>Wed Dec 26 22:12:23 +0000 2012</t>
  </si>
  <si>
    <t>How A Drug Shortage Hiked Relapse Risks For Lymphoma Patients</t>
  </si>
  <si>
    <t>Wed Dec 26 20:26:45 +0000 2012</t>
  </si>
  <si>
    <t>Despite Uneven Results Alzheimers Research Suggests A Path For Treatment</t>
  </si>
  <si>
    <t>Wed Dec 26 16:27:47 +0000 2012</t>
  </si>
  <si>
    <t>Dip In Preschoolers Obesity Hints Worst May Be Past For Weight</t>
  </si>
  <si>
    <t>Wed Dec 26 08:25:47 +0000 2012</t>
  </si>
  <si>
    <t>Who Could Be Watching You Watching Your Figure Your Boss</t>
  </si>
  <si>
    <t>Mon Dec 24 22:12:20 +0000 2012</t>
  </si>
  <si>
    <t>Finding New Meaning In The Loss Of A Son</t>
  </si>
  <si>
    <t>Mon Dec 24 21:39:07 +0000 2012</t>
  </si>
  <si>
    <t>UOK Dystextia Alerts Doctors To Neurological Problems</t>
  </si>
  <si>
    <t>Mon Dec 24 08:53:25 +0000 2012</t>
  </si>
  <si>
    <t>Chance To Pause Biological Clock With Ovarian Transplant Stirs Debate</t>
  </si>
  <si>
    <t>Like Girls Boys Are Entering Puberty Earlier</t>
  </si>
  <si>
    <t>Fri Dec 21 21:41:40 +0000 2012</t>
  </si>
  <si>
    <t>Online Education Didnt Boost Colon Cancer Screening Much</t>
  </si>
  <si>
    <t>Fri Dec 21 20:33:46 +0000 2012</t>
  </si>
  <si>
    <t>Killers DNA Wont Explain His Crime</t>
  </si>
  <si>
    <t>Dismissed Case Raises Questions On Shaken Baby Diagnosis</t>
  </si>
  <si>
    <t>Fri Dec 21 17:51:55 +0000 2012</t>
  </si>
  <si>
    <t>Stem Cells Treat Lou Gehrigs Disease In Mice</t>
  </si>
  <si>
    <t>Fri Dec 21 14:18:38 +0000 2012</t>
  </si>
  <si>
    <t>Phew You Survived The Mayan Apocalypse Now What</t>
  </si>
  <si>
    <t>Fri Dec 21 08:53:28 +0000 2012</t>
  </si>
  <si>
    <t>When The Doctor Works For The Insurance Company</t>
  </si>
  <si>
    <t>Fri Dec 21 08:53:27 +0000 2012</t>
  </si>
  <si>
    <t>Medicare Starts To Reward Quality Not Quantity Of Care</t>
  </si>
  <si>
    <t>Thu Dec 20 23:56:48 +0000 2012</t>
  </si>
  <si>
    <t>YouTubeInspired Food Dares Dont Try This At Home Kids</t>
  </si>
  <si>
    <t>Thu Dec 20 21:23:38 +0000 2012</t>
  </si>
  <si>
    <t>Big Food And The Big Silent Salt Experiment</t>
  </si>
  <si>
    <t>Thu Dec 20 19:24:44 +0000 2012</t>
  </si>
  <si>
    <t>Merck Undercuts Popular Notion That Niacin Prevents Heart Attacks</t>
  </si>
  <si>
    <t>Thu Dec 20 17:13:27 +0000 2012</t>
  </si>
  <si>
    <t>What Does Autism Have To Do With It</t>
  </si>
  <si>
    <t>Advice On How Kids Adults Can Cope With Tragedy</t>
  </si>
  <si>
    <t>Thu Dec 20 16:26:05 +0000 2012</t>
  </si>
  <si>
    <t>The Gun Lobbys Favorite Part Of The Health Law</t>
  </si>
  <si>
    <t>Thu Dec 20 09:09:36 +0000 2012</t>
  </si>
  <si>
    <t>The Paradox And Mystery Of Our Taste For Salt</t>
  </si>
  <si>
    <t>Wed Dec 19 21:54:57 +0000 2012</t>
  </si>
  <si>
    <t>How The US Stopped Malaria One Cartoon At A Time</t>
  </si>
  <si>
    <t>Wed Dec 19 21:54:56 +0000 2012</t>
  </si>
  <si>
    <t>Trauma Can Stay With First Responders Long After Events Pass</t>
  </si>
  <si>
    <t>Wed Dec 19 19:28:15 +0000 2012</t>
  </si>
  <si>
    <t>NIH Moving To Revamp Funding Process For Bird Flu Research</t>
  </si>
  <si>
    <t>Wed Dec 19 17:20:17 +0000 2012</t>
  </si>
  <si>
    <t>A Question About Aspirin And AgeRelated Vision Loss</t>
  </si>
  <si>
    <t>Wed Dec 19 17:20:16 +0000 2012</t>
  </si>
  <si>
    <t>Newtown How Much Media Coverage Is Too Much</t>
  </si>
  <si>
    <t>Reverend Run From Rapper To Preacher</t>
  </si>
  <si>
    <t>Wed Dec 19 12:49:37 +0000 2012</t>
  </si>
  <si>
    <t>Gunmen In Pakistan Target Polio Vaccinators</t>
  </si>
  <si>
    <t>Wed Dec 19 08:54:38 +0000 2012</t>
  </si>
  <si>
    <t>Fake Malaria Drugs Fuel Rise Of DrugResistant Disease</t>
  </si>
  <si>
    <t>Tue Dec 18 22:52:34 +0000 2012</t>
  </si>
  <si>
    <t>Research Chimps Get Permanent Retirement Home</t>
  </si>
  <si>
    <t>Tue Dec 18 21:06:48 +0000 2012</t>
  </si>
  <si>
    <t>Easing Of Marijuana Laws Complicates Parents Advice To Kids</t>
  </si>
  <si>
    <t>Tue Dec 18 18:36:41 +0000 2012</t>
  </si>
  <si>
    <t>Dangers Whoonga Abuse Of AIDS Drugs Stokes Resistance</t>
  </si>
  <si>
    <t>Tue Dec 18 17:48:41 +0000 2012</t>
  </si>
  <si>
    <t>A View From The Ground Thailand Confronts DrugResistant Malaria</t>
  </si>
  <si>
    <t>Tue Dec 18 17:12:18 +0000 2012</t>
  </si>
  <si>
    <t>Kids And Teens Is Pot Bad If Its Legal</t>
  </si>
  <si>
    <t>Tue Dec 18 16:01:35 +0000 2012</t>
  </si>
  <si>
    <t>In France Free Birth Control For Girls At Age 15</t>
  </si>
  <si>
    <t>Seniors Looking To Quit Smoking Get More Help From Medicare</t>
  </si>
  <si>
    <t>Tue Dec 18 08:27:01 +0000 2012</t>
  </si>
  <si>
    <t>NIH To Revisit Debate On Controversial Bird Flu Research</t>
  </si>
  <si>
    <t>Mon Dec 17 22:32:18 +0000 2012</t>
  </si>
  <si>
    <t>Lead Poisoning Cases Offer New Reminder About Hazards Of Ancient Remedies</t>
  </si>
  <si>
    <t>Mon Dec 17 21:52:48 +0000 2012</t>
  </si>
  <si>
    <t>Not Just For Coffee Anymore The Rise Of Caffeinated Foods</t>
  </si>
  <si>
    <t>Mon Dec 17 20:33:38 +0000 2012</t>
  </si>
  <si>
    <t>Scientists Look For New Drugs In Skin Of Russian Frog</t>
  </si>
  <si>
    <t>Mon Dec 17 16:39:31 +0000 2012</t>
  </si>
  <si>
    <t>Cheese And Raw Veggies May Be Antidote To Kids Mindless Eating</t>
  </si>
  <si>
    <t>Herbs And Empires A Brief Animated History Of Malaria Drugs</t>
  </si>
  <si>
    <t>Mon Dec 17 08:50:16 +0000 2012</t>
  </si>
  <si>
    <t>Experts Argue Against Proposed Ban On Vaccine Preservative</t>
  </si>
  <si>
    <t>Sun Dec 16 22:27:14 +0000 2012</t>
  </si>
  <si>
    <t>Tragedy And Children What To Discuss</t>
  </si>
  <si>
    <t>Sat Dec 15 23:43:11 +0000 2012</t>
  </si>
  <si>
    <t>A Nation In Mourning How We Cope</t>
  </si>
  <si>
    <t>Sat Dec 15 23:43:10 +0000 2012</t>
  </si>
  <si>
    <t>After Trauma Maintaining Normalcy For Children</t>
  </si>
  <si>
    <t>Fri Dec 14 23:03:34 +0000 2012</t>
  </si>
  <si>
    <t>How To Talk To Your Kids About The Conn Shooting</t>
  </si>
  <si>
    <t>Fri Dec 14 21:18:25 +0000 2012</t>
  </si>
  <si>
    <t>Most States Punt Health Exchanges To The Feds</t>
  </si>
  <si>
    <t>Fri Dec 14 09:29:56 +0000 2012</t>
  </si>
  <si>
    <t>Making The Rich Pay More For Medicare</t>
  </si>
  <si>
    <t>Fri Dec 14 05:36:05 +0000 2012</t>
  </si>
  <si>
    <t>For Man With Amnesia Love Repeats Itself</t>
  </si>
  <si>
    <t>Fri Dec 14 00:01:13 +0000 2012</t>
  </si>
  <si>
    <t>How To Decide If Space Tourists Are Fit To Fly</t>
  </si>
  <si>
    <t>Thu Dec 13 21:01:28 +0000 2012</t>
  </si>
  <si>
    <t>Ah Wilderness Nature Hike Could Unlock Your Imagination</t>
  </si>
  <si>
    <t>Thu Dec 13 19:43:39 +0000 2012</t>
  </si>
  <si>
    <t>Were Living Longer But Not All That Healthier</t>
  </si>
  <si>
    <t>Thu Dec 13 17:37:12 +0000 2012</t>
  </si>
  <si>
    <t>Caution Walking Under The Influence Of Mobile Devices</t>
  </si>
  <si>
    <t>Wed Dec 12 18:37:09 +0000 2012</t>
  </si>
  <si>
    <t>What Killed Him A Verbal Autopsy Can Answer</t>
  </si>
  <si>
    <t>Wed Dec 12 14:55:47 +0000 2012</t>
  </si>
  <si>
    <t>A Guarded Thumbs Up For Sugar To Ease Tots Pain From Shots</t>
  </si>
  <si>
    <t>Wed Dec 12 08:38:53 +0000 2012</t>
  </si>
  <si>
    <t>Democrats Draw Line On Medicaid Cuts</t>
  </si>
  <si>
    <t>Tue Dec 11 21:04:24 +0000 2012</t>
  </si>
  <si>
    <t>Kids Eating Binges Could Signal Other Problems Ahead</t>
  </si>
  <si>
    <t>Tue Dec 11 17:07:02 +0000 2012</t>
  </si>
  <si>
    <t>The Deadly Return Of Whooping Cough</t>
  </si>
  <si>
    <t>Calorie Tracking Apps May Help Boost Weight Loss</t>
  </si>
  <si>
    <t>Tue Dec 11 15:30:56 +0000 2012</t>
  </si>
  <si>
    <t>How A Health Insurers Overpayment Can Become Your Problem</t>
  </si>
  <si>
    <t>Tue Dec 11 09:31:44 +0000 2012</t>
  </si>
  <si>
    <t>Feds Say No To Partial Medicaid Expansion</t>
  </si>
  <si>
    <t>Mon Dec 10 21:52:06 +0000 2012</t>
  </si>
  <si>
    <t>What Porcupines Can Teach Engineers</t>
  </si>
  <si>
    <t>Mon Dec 10 20:30:56 +0000 2012</t>
  </si>
  <si>
    <t>How A Superbug Traveled The World</t>
  </si>
  <si>
    <t>Mon Dec 10 15:14:57 +0000 2012</t>
  </si>
  <si>
    <t>Buzz Off Bedbugs Unfazed By Ultrasonic Devices</t>
  </si>
  <si>
    <t>Mon Dec 10 08:45:14 +0000 2012</t>
  </si>
  <si>
    <t>As Childhood Strokes Increase Surgeons Aim To Reduce Risks</t>
  </si>
  <si>
    <t>Fri Dec 07 23:29:12 +0000 2012</t>
  </si>
  <si>
    <t>Doctors And Womens Groups Urge Feds To Relax Plan B Restrictions</t>
  </si>
  <si>
    <t>Fri Dec 07 21:05:39 +0000 2012</t>
  </si>
  <si>
    <t>Unusually Early Flu Season Intensifies</t>
  </si>
  <si>
    <t>Fri Dec 07 19:19:50 +0000 2012</t>
  </si>
  <si>
    <t>Mushroom Ice Cream Anyone Chefs Turning To Veggies For Dessert</t>
  </si>
  <si>
    <t>Fri Dec 07 18:45:26 +0000 2012</t>
  </si>
  <si>
    <t>How Miscommunication And A Simple Mistake Led To A Toxic Accident</t>
  </si>
  <si>
    <t>Fri Dec 07 17:25:25 +0000 2012</t>
  </si>
  <si>
    <t>Escape Fire Exposes Flaws Of American Healthcare</t>
  </si>
  <si>
    <t>No Joke</t>
  </si>
  <si>
    <t>Fri Dec 07 17:25:24 +0000 2012</t>
  </si>
  <si>
    <t>Manhood Football And Tragedy</t>
  </si>
  <si>
    <t>Fri Dec 07 08:30:17 +0000 2012</t>
  </si>
  <si>
    <t>PostElection Morning After Pill Advocates Want Age Rules Revisited</t>
  </si>
  <si>
    <t>Thu Dec 06 21:20:09 +0000 2012</t>
  </si>
  <si>
    <t>Perfection Is Skin Deep Everyone Has Flawed Genes</t>
  </si>
  <si>
    <t>Thu Dec 06 20:39:49 +0000 2012</t>
  </si>
  <si>
    <t>Nigeria Pressured To Clean Up LeadContaminated Villages</t>
  </si>
  <si>
    <t>To Trim Down Spelman Trades Sports For Fitness</t>
  </si>
  <si>
    <t>Thu Dec 06 18:09:41 +0000 2012</t>
  </si>
  <si>
    <t>Fruit Fly Nose Says Steer Clear Of Deadly Food Human Nose Not So Reliable</t>
  </si>
  <si>
    <t>Thu Dec 06 16:53:41 +0000 2012</t>
  </si>
  <si>
    <t>Baby Bust Why The US Birth Rate Is Declining</t>
  </si>
  <si>
    <t>Thu Dec 06 15:21:24 +0000 2012</t>
  </si>
  <si>
    <t>Hours After A Meal Its The Memory That Matters</t>
  </si>
  <si>
    <t>Wed Dec 05 18:54:41 +0000 2012</t>
  </si>
  <si>
    <t>Turning Vaccine Refusals Into A Teachable Moment</t>
  </si>
  <si>
    <t>Wed Dec 05 15:29:30 +0000 2012</t>
  </si>
  <si>
    <t>Medical Residents Work Long Hours Despite Rules</t>
  </si>
  <si>
    <t>Tue Dec 04 22:38:45 +0000 2012</t>
  </si>
  <si>
    <t>The Perilous Politics Of The Health Insurance Tax Break</t>
  </si>
  <si>
    <t>Tue Dec 04 22:00:27 +0000 2012</t>
  </si>
  <si>
    <t>For Tea Party Activists In Florida The Health Care Battle Goes On</t>
  </si>
  <si>
    <t>Tue Dec 04 21:21:54 +0000 2012</t>
  </si>
  <si>
    <t>Computerized Health Records Breed Digital Discontent For Some Doctors</t>
  </si>
  <si>
    <t>Tue Dec 04 20:01:05 +0000 2012</t>
  </si>
  <si>
    <t>A Polio Outbreak In Pakistan Reveals Gaps In Vaccination</t>
  </si>
  <si>
    <t>The Challenges Of Treating Personality Disorders</t>
  </si>
  <si>
    <t>Tue Dec 04 17:49:51 +0000 2012</t>
  </si>
  <si>
    <t>From Humors To Self Control The Evolution Of A WellBalanced Diet</t>
  </si>
  <si>
    <t>Tue Dec 04 17:09:45 +0000 2012</t>
  </si>
  <si>
    <t>Son Questions Mothers Shaken Baby Conviction</t>
  </si>
  <si>
    <t>Tue Dec 04 16:31:59 +0000 2012</t>
  </si>
  <si>
    <t>At Small Companies Insurance Extensions Have More Limits</t>
  </si>
  <si>
    <t>Tue Dec 04 08:50:38 +0000 2012</t>
  </si>
  <si>
    <t>The Huge And Rarely Discussed Health Insurance Tax Break</t>
  </si>
  <si>
    <t>Mon Dec 03 23:15:02 +0000 2012</t>
  </si>
  <si>
    <t>New York Orthodox Jews Clash Over Circumcision</t>
  </si>
  <si>
    <t>Mon Dec 03 22:40:07 +0000 2012</t>
  </si>
  <si>
    <t>Can Big Food Kick Its Obesity Habit Does It Really Want To</t>
  </si>
  <si>
    <t>Mon Dec 03 21:59:24 +0000 2012</t>
  </si>
  <si>
    <t>Evidence Mounts Linking Head Hits To Permanent Brain Injury</t>
  </si>
  <si>
    <t>Mon Dec 03 19:18:46 +0000 2012</t>
  </si>
  <si>
    <t>Genome Sequencing For Babies Brings Knowledge And Conflicts</t>
  </si>
  <si>
    <t>Mon Dec 03 08:21:51 +0000 2012</t>
  </si>
  <si>
    <t>Text Messages Help Smokers Kick The Habit</t>
  </si>
  <si>
    <t>Social Media Helps Diabetes Patients And Drugmakers Connect</t>
  </si>
  <si>
    <t>Fri Nov 30 22:42:02 +0000 2012</t>
  </si>
  <si>
    <t>Weekend Vote Will Bring Controversial Changes To Psychiatrists Bible</t>
  </si>
  <si>
    <t>Fri Nov 30 22:05:03 +0000 2012</t>
  </si>
  <si>
    <t>SARSLike Virus Found In Jordan Hunt Is On For Other Cases</t>
  </si>
  <si>
    <t>Fri Nov 30 19:45:53 +0000 2012</t>
  </si>
  <si>
    <t>What Obamacare Means For Patients</t>
  </si>
  <si>
    <t>Fri Nov 30 17:04:10 +0000 2012</t>
  </si>
  <si>
    <t>WHAM Doctor Tries Comic Book To Boost Trauma Drug</t>
  </si>
  <si>
    <t>Fri Nov 30 15:51:13 +0000 2012</t>
  </si>
  <si>
    <t>Radiologists Say Its Time To Come Out Of The Dark</t>
  </si>
  <si>
    <t>Fri Nov 30 05:18:04 +0000 2012</t>
  </si>
  <si>
    <t>A Lifes Ministry Springs From A Dilemma Over AIDS</t>
  </si>
  <si>
    <t>Thu Nov 29 23:06:33 +0000 2012</t>
  </si>
  <si>
    <t>In Wake Of Recession Immigrant Births Plunge</t>
  </si>
  <si>
    <t>Thu Nov 29 21:26:11 +0000 2012</t>
  </si>
  <si>
    <t>Clinton Reveals Blueprint For An AIDSFree Generation</t>
  </si>
  <si>
    <t>Thu Nov 29 14:28:00 +0000 2012</t>
  </si>
  <si>
    <t>Key To E ColiFree Spinach May Be An Ultrasonic Spa Treatment</t>
  </si>
  <si>
    <t>Thu Nov 29 10:33:40 +0000 2012</t>
  </si>
  <si>
    <t>The Hidden Costs Of Raising The Medicare Age</t>
  </si>
  <si>
    <t>Wed Nov 28 22:24:33 +0000 2012</t>
  </si>
  <si>
    <t>Flame Retardants From Furniture Found In Household Dust</t>
  </si>
  <si>
    <t>Wed Nov 28 21:17:13 +0000 2012</t>
  </si>
  <si>
    <t>More Evidence Suggests Shortcomings For Whooping Cough Vaccine</t>
  </si>
  <si>
    <t>Wed Nov 28 19:37:01 +0000 2012</t>
  </si>
  <si>
    <t>The Looming Dementia Crisis</t>
  </si>
  <si>
    <t>Wed Nov 28 17:22:52 +0000 2012</t>
  </si>
  <si>
    <t>SARSLike Virus Resurfaces And Infects A Family In Saudi Arabia</t>
  </si>
  <si>
    <t>Wed Nov 28 16:13:46 +0000 2012</t>
  </si>
  <si>
    <t>More Women Choose Double Mastectomy But Study Says Many Dont Need It</t>
  </si>
  <si>
    <t>Tue Nov 27 22:33:35 +0000 2012</t>
  </si>
  <si>
    <t>HIV Infections Rise Among Young Black Men</t>
  </si>
  <si>
    <t>Tue Nov 27 21:59:52 +0000 2012</t>
  </si>
  <si>
    <t>A Risky Mix Grapefruit And Quite A Few Drugs</t>
  </si>
  <si>
    <t>Global Cold Cures Rice Porridge To Horseradish Tea</t>
  </si>
  <si>
    <t>Tue Nov 27 18:52:25 +0000 2012</t>
  </si>
  <si>
    <t>Momentum Builds For Hepatitis C Testing Of Baby Boomers</t>
  </si>
  <si>
    <t>Tue Nov 27 15:52:30 +0000 2012</t>
  </si>
  <si>
    <t>Taking Aim At Restrictions On Medical Questions About Gun Ownership</t>
  </si>
  <si>
    <t>Rare Meat Allergy Caused By Tick Bites May Be On The Rise</t>
  </si>
  <si>
    <t>Tue Nov 27 10:16:47 +0000 2012</t>
  </si>
  <si>
    <t>To Fight TickBorne Disease Someone Has To Catch Ticks</t>
  </si>
  <si>
    <t>Mon Nov 26 22:17:44 +0000 2012</t>
  </si>
  <si>
    <t>Prescribe MorningAfter Pill For Teens Before They Need It Doctors Say</t>
  </si>
  <si>
    <t>UN Committee Calls For An End CenturiesOld Practice Of Baby Boxes</t>
  </si>
  <si>
    <t>Mon Nov 26 21:34:32 +0000 2012</t>
  </si>
  <si>
    <t>In Juvenile Detention Girls Find Health System Geared To Boys</t>
  </si>
  <si>
    <t>Mon Nov 26 18:41:19 +0000 2012</t>
  </si>
  <si>
    <t>Some Kids Bounce Straight To The Emergency Room</t>
  </si>
  <si>
    <t>Mon Nov 26 10:18:02 +0000 2012</t>
  </si>
  <si>
    <t>Give And Take How The Rule Of Reciprocation Binds Us</t>
  </si>
  <si>
    <t>Fri Nov 23 05:23:25 +0000 2012</t>
  </si>
  <si>
    <t>LGBT Housing Helps Seniors Stay Connected</t>
  </si>
  <si>
    <t>Thu Nov 22 09:43:12 +0000 2012</t>
  </si>
  <si>
    <t>Study Questions Mammograms Overdiagnosis</t>
  </si>
  <si>
    <t>Mixed Martial Arts Helps Some Veterans With PTSD</t>
  </si>
  <si>
    <t>Wed Nov 21 22:59:29 +0000 2012</t>
  </si>
  <si>
    <t>With Routine Mammograms Some Breast Cancers May Be Overtreated</t>
  </si>
  <si>
    <t>Wed Nov 21 22:26:53 +0000 2012</t>
  </si>
  <si>
    <t>When Fetuses Yawn In The Womb</t>
  </si>
  <si>
    <t>Wed Nov 21 19:38:20 +0000 2012</t>
  </si>
  <si>
    <t>World AIDS Epidemic Slows But Fight Stalls In Parts Of Asia</t>
  </si>
  <si>
    <t>Wed Nov 21 17:54:46 +0000 2012</t>
  </si>
  <si>
    <t>OBGYNs Say No Prescription Should Be Needed To Get The Pill</t>
  </si>
  <si>
    <t>Wed Nov 21 08:38:48 +0000 2012</t>
  </si>
  <si>
    <t>Patients With Online Access To Doctors May Make More Office Visits</t>
  </si>
  <si>
    <t>Tue Nov 20 21:51:49 +0000 2012</t>
  </si>
  <si>
    <t>Making Sense Of Colors And Shapes In The Toilet</t>
  </si>
  <si>
    <t>Tue Nov 20 20:42:24 +0000 2012</t>
  </si>
  <si>
    <t>Administration Lays Down Rules For Future Health Insurance</t>
  </si>
  <si>
    <t>Tue Nov 20 18:54:08 +0000 2012</t>
  </si>
  <si>
    <t>Many Surgical Complications Show Up After Patients Get Home</t>
  </si>
  <si>
    <t>Tue Nov 20 15:15:22 +0000 2012</t>
  </si>
  <si>
    <t>When Your State Says Yes To Medical Marijuana But Your Insurer Says No</t>
  </si>
  <si>
    <t>Mon Nov 19 21:09:12 +0000 2012</t>
  </si>
  <si>
    <t>Matching DNA With Medical Records To Crack Disease And Aging</t>
  </si>
  <si>
    <t>Mon Nov 19 19:52:00 +0000 2012</t>
  </si>
  <si>
    <t>More Teens Take Steroids To Trade Fat For Muscle</t>
  </si>
  <si>
    <t>Mon Nov 19 09:08:22 +0000 2012</t>
  </si>
  <si>
    <t>Caffeine Gives Endurance Athletes A Third And Fourth Wind</t>
  </si>
  <si>
    <t>Mon Nov 19 08:27:46 +0000 2012</t>
  </si>
  <si>
    <t>Can You Move It And Work It On A Treadmill Desk</t>
  </si>
  <si>
    <t>Fri Nov 16 22:20:13 +0000 2012</t>
  </si>
  <si>
    <t>This Is How Diabetes Swept The Nation</t>
  </si>
  <si>
    <t>Fri Nov 16 21:12:33 +0000 2012</t>
  </si>
  <si>
    <t>Anxiety Disorder Complicates NBA Players Career</t>
  </si>
  <si>
    <t>Fri Nov 16 21:12:32 +0000 2012</t>
  </si>
  <si>
    <t>Beer Wine And Spirits When Counting Our Liquid Calories Are We Honest</t>
  </si>
  <si>
    <t>Fri Nov 16 18:55:20 +0000 2012</t>
  </si>
  <si>
    <t>Mental Disorders And Evolution What Would Darwin Say About Schizophrenia</t>
  </si>
  <si>
    <t>Fri Nov 16 17:47:31 +0000 2012</t>
  </si>
  <si>
    <t>James Watson The Double Helix Beyond</t>
  </si>
  <si>
    <t>Fri Nov 16 16:36:48 +0000 2012</t>
  </si>
  <si>
    <t>Global Fund Moves To Discontinue Project Subsidizing Malaria Drugs</t>
  </si>
  <si>
    <t>Fri Nov 16 15:04:11 +0000 2012</t>
  </si>
  <si>
    <t>If youre interested WinterSpring internships NPR Science Desk I think still sneak application</t>
  </si>
  <si>
    <t>Thu Nov 15 23:34:42 +0000 2012</t>
  </si>
  <si>
    <t>Health Exchange Activity Heats Up As Deadline Approaches</t>
  </si>
  <si>
    <t>Thu Nov 15 21:55:03 +0000 2012</t>
  </si>
  <si>
    <t>In case tweeter Here details WinterSpring internships NPR Science Desk Deadline 1115 Just</t>
  </si>
  <si>
    <t>Thu Nov 15 21:11:43 +0000 2012</t>
  </si>
  <si>
    <t>Sorry tweeting late Here details WinterSpring internships NPR Science Desk Deadline 1115</t>
  </si>
  <si>
    <t>Thu Nov 15 20:47:15 +0000 2012</t>
  </si>
  <si>
    <t>Cheaper Fruit And Vegetables Alone Cant Save Food Deserts</t>
  </si>
  <si>
    <t>Thu Nov 15 20:13:41 +0000 2012</t>
  </si>
  <si>
    <t>Computer Issues May Complicate Launch Of Health Insurance Exchanges</t>
  </si>
  <si>
    <t>Thu Nov 15 17:32:59 +0000 2012</t>
  </si>
  <si>
    <t>Thats wrap Thanks @cprwhitney @afrakt @cpearsonavalere @jrovner @jneel @dickknox #healthexchange</t>
  </si>
  <si>
    <t>Thu Nov 15 17:31:12 +0000 2012</t>
  </si>
  <si>
    <t>When see plans going sell #healthexchange</t>
  </si>
  <si>
    <t>Thu Nov 15 17:27:10 +0000 2012</t>
  </si>
  <si>
    <t>Any predictions states land #healthexchange</t>
  </si>
  <si>
    <t>Thu Nov 15 17:26:17 +0000 2012</t>
  </si>
  <si>
    <t>Weve got 5 min Get last questionscomments #healthexchange</t>
  </si>
  <si>
    <t>Thu Nov 15 17:23:55 +0000 2012</t>
  </si>
  <si>
    <t>Is @mfcannon If think might ask federal exchanges able legally provide subsidies @jrovner #healthexchange</t>
  </si>
  <si>
    <t>Thu Nov 15 17:21:01 +0000 2012</t>
  </si>
  <si>
    <t>What know end day tomorrow far states stand And happen #healthexchange</t>
  </si>
  <si>
    <t>Thu Nov 15 17:17:50 +0000 2012</t>
  </si>
  <si>
    <t>How much insurance shopping exchanges online And much person #healthexchange</t>
  </si>
  <si>
    <t>Thu Nov 15 17:15:38 +0000 2012</t>
  </si>
  <si>
    <t>Will rollout exchanges go better one Medicare drug benefit @afrakt Anybody #healthexchange</t>
  </si>
  <si>
    <t>Thu Nov 15 17:13:03 +0000 2012</t>
  </si>
  <si>
    <t>So marketplaces selling Have states decided essential health benefits benchmark plans #healthexchange</t>
  </si>
  <si>
    <t>Thu Nov 15 17:08:29 +0000 2012</t>
  </si>
  <si>
    <t>Hey @dickknox @afrakt hows exchange Mass working Doesnt give us hint things come nationally #healthexchange</t>
  </si>
  <si>
    <t>Thu Nov 15 17:06:33 +0000 2012</t>
  </si>
  <si>
    <t>Q What mean consumers states run exchanges rely federal government #healthexchange</t>
  </si>
  <si>
    <t>Thu Nov 15 17:02:29 +0000 2012</t>
  </si>
  <si>
    <t>Whats stake states Why wouldnt want one #healthexchange</t>
  </si>
  <si>
    <t>Thu Nov 15 17:00:05 +0000 2012</t>
  </si>
  <si>
    <t>Hi Thanks coming chat health exchanges Here go #healthexchange</t>
  </si>
  <si>
    <t>Thu Nov 15 16:55:30 +0000 2012</t>
  </si>
  <si>
    <t>Twitter Chat States Face Deadline On Health Insurance Exchanges</t>
  </si>
  <si>
    <t>Thu Nov 15 16:18:08 +0000 2012</t>
  </si>
  <si>
    <t>Chat noon Deadline looms states decide @philgalewitz @AlvinHTran report #healthexchange</t>
  </si>
  <si>
    <t>Thu Nov 15 16:10:50 +0000 2012</t>
  </si>
  <si>
    <t>Ready health exchange chat starting noon ET Well joined @CPearsonAvalere @dickknox Use #healthexchange Qscomments</t>
  </si>
  <si>
    <t>Thu Nov 15 15:51:35 +0000 2012</t>
  </si>
  <si>
    <t>A Peek Inside Rappers Brains Shows Roots Of Improvisation</t>
  </si>
  <si>
    <t>Thu Nov 15 14:31:57 +0000 2012</t>
  </si>
  <si>
    <t>Join @afrakt @jrovner @cprwhitney Twitter chat health exchanges noon ET Primer #healthexchange</t>
  </si>
  <si>
    <t>Thu Nov 15 01:51:56 +0000 2012</t>
  </si>
  <si>
    <t>Join @afrakt @jrovner @cprwhitney Twitter chat health exchanges Thurs noon ET #healthexchange</t>
  </si>
  <si>
    <t>Wed Nov 14 23:10:47 +0000 2012</t>
  </si>
  <si>
    <t>Congressmen Clash With FDA Over Meningitis Outbreak</t>
  </si>
  <si>
    <t>Health Care Cuts Are Coming Heres Where Liberals Say You Can Slice</t>
  </si>
  <si>
    <t>Wed Nov 14 22:36:15 +0000 2012</t>
  </si>
  <si>
    <t>Liberal Group Proposes Reduced Medicare Spending</t>
  </si>
  <si>
    <t>For Some Sandy Survivors Medicines The Big Worry</t>
  </si>
  <si>
    <t>Wed Nov 14 22:36:14 +0000 2012</t>
  </si>
  <si>
    <t>Reinfection With Lyme Disease May Cause Chronic Symptoms</t>
  </si>
  <si>
    <t>Wed Nov 14 18:34:28 +0000 2012</t>
  </si>
  <si>
    <t>Signs Of DrugResistant Malaria Emerge In Vietnam And Myanmar</t>
  </si>
  <si>
    <t>Wed Nov 14 15:19:26 +0000 2012</t>
  </si>
  <si>
    <t>I Robot Paraplegics Get An Assist</t>
  </si>
  <si>
    <t>Wed Nov 14 14:40:13 +0000 2012</t>
  </si>
  <si>
    <t>Pakistan Reaches A Milestone In Ending Polio</t>
  </si>
  <si>
    <t>Wed Nov 14 12:14:14 +0000 2012</t>
  </si>
  <si>
    <t>Colorado Embraces Health Insurance Exchanges</t>
  </si>
  <si>
    <t>Tue Nov 13 21:41:26 +0000 2012</t>
  </si>
  <si>
    <t>Legalizing And Regulating Pot A Growth Industry</t>
  </si>
  <si>
    <t>Tue Nov 13 20:34:32 +0000 2012</t>
  </si>
  <si>
    <t>OK To Eat Before Rolling Up Sleeve For Cholesterol Test</t>
  </si>
  <si>
    <t>Tue Nov 13 15:47:06 +0000 2012</t>
  </si>
  <si>
    <t>Death But Softly</t>
  </si>
  <si>
    <t>Tue Nov 13 14:42:28 +0000 2012</t>
  </si>
  <si>
    <t>HighDeductible Health Plans Can Cost Patients A Discount</t>
  </si>
  <si>
    <t>Tue Nov 13 10:01:00 +0000 2012</t>
  </si>
  <si>
    <t>Missouri Kansas Reject Health Exchanges</t>
  </si>
  <si>
    <t>Tue Nov 13 08:54:50 +0000 2012</t>
  </si>
  <si>
    <t>Danes May Bring Back Butter As Government Rolls Back Fat Tax</t>
  </si>
  <si>
    <t>Health Insurance Exchanges Explained</t>
  </si>
  <si>
    <t>Mon Nov 12 21:14:10 +0000 2012</t>
  </si>
  <si>
    <t>MalariaLike Disease Follows Lymes Path In New England</t>
  </si>
  <si>
    <t>Mon Nov 12 20:38:12 +0000 2012</t>
  </si>
  <si>
    <t>Georgia Immigration Law Trips Up Doctors And Nurses</t>
  </si>
  <si>
    <t>Mon Nov 12 17:29:27 +0000 2012</t>
  </si>
  <si>
    <t>How To Start Talking Details With Aging Parents</t>
  </si>
  <si>
    <t>Mon Nov 12 08:31:10 +0000 2012</t>
  </si>
  <si>
    <t>Struggle For Smarts How Eastern And Western Cultures Tackle Learning</t>
  </si>
  <si>
    <t>Fri Nov 09 17:50:08 +0000 2012</t>
  </si>
  <si>
    <t>How Changing Visual Cues Can Affect Attitudes About Weight</t>
  </si>
  <si>
    <t>Fri Nov 09 17:02:35 +0000 2012</t>
  </si>
  <si>
    <t>Join @DickKnox chat malaria vaccine Does vaccine work infants #MalariaVax @nprGlobalHealth</t>
  </si>
  <si>
    <t>Fri Nov 09 08:47:17 +0000 2012</t>
  </si>
  <si>
    <t>Malaria Vaccine Results Disappointing But Not The End Of The Story</t>
  </si>
  <si>
    <t>Stakes Rise In Malaria Battle As Cracks Appear In Drugs Armor</t>
  </si>
  <si>
    <t>Thu Nov 08 22:52:38 +0000 2012</t>
  </si>
  <si>
    <t>Why Energy Drinks May Not Be The Answer For Sleepy Soldiers</t>
  </si>
  <si>
    <t>Thu Nov 08 21:19:20 +0000 2012</t>
  </si>
  <si>
    <t>What HealthMinded Smartphone Users Have In Common With Obama Voters</t>
  </si>
  <si>
    <t>Thu Nov 08 19:45:18 +0000 2012</t>
  </si>
  <si>
    <t>Polio Hides Out In A Few Sanctuaries In Nigeria</t>
  </si>
  <si>
    <t>Thu Nov 08 08:42:03 +0000 2012</t>
  </si>
  <si>
    <t>Hospitals Gamble On Urgent Care Clinics To Keep Patients Healthy</t>
  </si>
  <si>
    <t>Obamacare Is Here To Stay But In What Form</t>
  </si>
  <si>
    <t>Thu Nov 08 00:19:56 +0000 2012</t>
  </si>
  <si>
    <t>West Nile Cases Still Climbing As Temperatures Drop</t>
  </si>
  <si>
    <t>Wed Nov 07 22:14:31 +0000 2012</t>
  </si>
  <si>
    <t>New Pill For Rheumatoid Arthritis Gets FDA Nod</t>
  </si>
  <si>
    <t>Wed Nov 07 18:01:37 +0000 2012</t>
  </si>
  <si>
    <t>With Obamas Victory Health Law Stays On Track</t>
  </si>
  <si>
    <t>Tue Nov 06 20:16:34 +0000 2012</t>
  </si>
  <si>
    <t>Restaurant Meals Mean More Calories And Soda For Kids And Teens</t>
  </si>
  <si>
    <t>Tue Nov 06 18:40:42 +0000 2012</t>
  </si>
  <si>
    <t>DrugResistant Malaria On The Rise In Southeast Asia</t>
  </si>
  <si>
    <t>Tue Nov 06 18:07:30 +0000 2012</t>
  </si>
  <si>
    <t>ReadyToEat Meals Feed Thousands In Wake Of Superstorm Sandy</t>
  </si>
  <si>
    <t>Tue Nov 06 17:05:31 +0000 2012</t>
  </si>
  <si>
    <t>Why The Heart Doctor Might Give Your Hairline The OnceOver</t>
  </si>
  <si>
    <t>Tue Nov 06 16:02:07 +0000 2012</t>
  </si>
  <si>
    <t>Depression And Health Spending Go Together</t>
  </si>
  <si>
    <t>Mon Nov 05 21:34:10 +0000 2012</t>
  </si>
  <si>
    <t>For Simple Care Retail Clinics Are A Popular Choice</t>
  </si>
  <si>
    <t>Mon Nov 05 18:23:51 +0000 2012</t>
  </si>
  <si>
    <t>A Special Olympian On Pundits Use Of The RWord</t>
  </si>
  <si>
    <t>Mon Nov 05 14:42:08 +0000 2012</t>
  </si>
  <si>
    <t>What We Wanted To Tell You About Mumps But Couldnt</t>
  </si>
  <si>
    <t>Mon Nov 05 08:55:29 +0000 2012</t>
  </si>
  <si>
    <t>Why Abortion Has Become Such A Prominent Campaign Issue</t>
  </si>
  <si>
    <t>Sat Nov 03 22:14:34 +0000 2012</t>
  </si>
  <si>
    <t>Despite AntiFungal Treatment More Woes For Some Meningitis Patients</t>
  </si>
  <si>
    <t>Fri Nov 02 22:33:45 +0000 2012</t>
  </si>
  <si>
    <t>Home Health Care Proves Resilient In Face Of Sandy Destruction</t>
  </si>
  <si>
    <t>Fri Nov 02 16:50:18 +0000 2012</t>
  </si>
  <si>
    <t>Genetic Clues May Help Unravel Cause Crohns</t>
  </si>
  <si>
    <t>Attention Shoppers Health Care Prices Go Online In Colorado</t>
  </si>
  <si>
    <t>Fri Nov 02 15:15:27 +0000 2012</t>
  </si>
  <si>
    <t>OBGYNs And ER Docs Miss Out On Medicaid Pay Hike</t>
  </si>
  <si>
    <t>Fri Nov 02 09:19:07 +0000 2012</t>
  </si>
  <si>
    <t>Romneys Baffling Claim About Medicare Pay Cuts For Doctors</t>
  </si>
  <si>
    <t>Thu Nov 01 20:11:47 +0000 2012</t>
  </si>
  <si>
    <t>Researchers Say Drug Subsidies Led To Overtreatment Of Malaria In Africa</t>
  </si>
  <si>
    <t>Thu Nov 01 19:40:19 +0000 2012</t>
  </si>
  <si>
    <t>Sandys Damage Under The Sea Through The Eyes Of Oyster Farmers</t>
  </si>
  <si>
    <t>Thu Nov 01 17:46:50 +0000 2012</t>
  </si>
  <si>
    <t>@aspiegelnpr wants talk people NJ coast #Sandy experiences How emotionally Follow shell DM</t>
  </si>
  <si>
    <t>Thu Nov 01 15:56:53 +0000 2012</t>
  </si>
  <si>
    <t>Tips On Explaining The Storm To Young Ones</t>
  </si>
  <si>
    <t>Thu Nov 01 15:56:52 +0000 2012</t>
  </si>
  <si>
    <t>How An Antibody Found In Monkeys Could Help Make An Ebola Vaccine</t>
  </si>
  <si>
    <t>Wed Oct 31 22:56:39 +0000 2012</t>
  </si>
  <si>
    <t>Sandy Leaves Long List Of Health Threats</t>
  </si>
  <si>
    <t>NYU Cancer Heart Research Threatened By Sandy Power Outage</t>
  </si>
  <si>
    <t>Wed Oct 31 22:25:39 +0000 2012</t>
  </si>
  <si>
    <t>Before Sandy Hit US Storm Was A Killer In Haiti</t>
  </si>
  <si>
    <t>Wed Oct 31 21:22:42 +0000 2012</t>
  </si>
  <si>
    <t>To Stem Mumps Outbreak Doctors Try An Extra Vaccination</t>
  </si>
  <si>
    <t>Wed Oct 31 20:51:34 +0000 2012</t>
  </si>
  <si>
    <t>Finding New Tricks To Get More Satisfaction Out Of LowFat Foods</t>
  </si>
  <si>
    <t>Wed Oct 31 18:13:34 +0000 2012</t>
  </si>
  <si>
    <t>Malaria Drug Subsidies Good Idea Or Wrong Path</t>
  </si>
  <si>
    <t>Tue Oct 30 20:29:34 +0000 2012</t>
  </si>
  <si>
    <t>@wingofzock Our thoughts go affected Sandy Takes Toll On New York Hospitals @NPRHealth</t>
  </si>
  <si>
    <t>Tue Oct 30 18:51:23 +0000 2012</t>
  </si>
  <si>
    <t>Superstorm Sandy Takes Toll On New York Hospitals</t>
  </si>
  <si>
    <t>Tue Oct 30 17:38:58 +0000 2012</t>
  </si>
  <si>
    <t>More Tips For Feeding The Family Hurricane Edition</t>
  </si>
  <si>
    <t>Tue Oct 30 15:50:25 +0000 2012</t>
  </si>
  <si>
    <t>The Psychological Damage From Superstorm Sandy</t>
  </si>
  <si>
    <t>Tue Oct 30 15:15:02 +0000 2012</t>
  </si>
  <si>
    <t>Could Romney Repeal The Health Law It Wouldnt Be Easy</t>
  </si>
  <si>
    <t>Hidden Curriculum Shapes How Med Students Learn EndOfLife Care</t>
  </si>
  <si>
    <t>Mon Oct 29 20:21:26 +0000 2012</t>
  </si>
  <si>
    <t>After Smoking Is Banned Heart Attacks Drop</t>
  </si>
  <si>
    <t>Mon Oct 29 18:45:55 +0000 2012</t>
  </si>
  <si>
    <t>As US States Look To Add Food Labels Denmark Looks To Subtract Some</t>
  </si>
  <si>
    <t>Mon Oct 29 16:39:19 +0000 2012</t>
  </si>
  <si>
    <t>Take A Listen To The Shots Podcast</t>
  </si>
  <si>
    <t>Mon Oct 29 16:12:03 +0000 2012</t>
  </si>
  <si>
    <t>@sipappas The cupcake shaped like brain oh god oh god via @NPRHealth</t>
  </si>
  <si>
    <t>Mon Oct 29 16:04:58 +0000 2012</t>
  </si>
  <si>
    <t>@jessiegruman Well thats one way itmuseum teaches anatomy disease w ghoulish body part bakeoff</t>
  </si>
  <si>
    <t>Mon Oct 29 15:04:51 +0000 2012</t>
  </si>
  <si>
    <t>Six Tips For Feeding The Family During A StormRelated Power Outtage</t>
  </si>
  <si>
    <t>Mon Oct 29 08:17:39 +0000 2012</t>
  </si>
  <si>
    <t>Pricey New Prostate Cancer Therapy Raises Questions About Safety Cost</t>
  </si>
  <si>
    <t>Sun Oct 28 17:39:48 +0000 2012</t>
  </si>
  <si>
    <t>Museum Teaches Anatomy And Disease With Ghoulish Body Part BakeOff</t>
  </si>
  <si>
    <t>Fri Oct 26 21:15:01 +0000 2012</t>
  </si>
  <si>
    <t>FDA Says Massachusetts Pharmacy Knew Of Sterility Problems For Months</t>
  </si>
  <si>
    <t>Fri Oct 26 17:03:13 +0000 2012</t>
  </si>
  <si>
    <t>Scared To Death Literally</t>
  </si>
  <si>
    <t>Citing Food Safety Risks Kroger Chain Calls It Quits On Sprouts</t>
  </si>
  <si>
    <t>Fri Oct 26 15:59:27 +0000 2012</t>
  </si>
  <si>
    <t>Malaria Creeps Back Into Greece Amid Health Budget Cuts</t>
  </si>
  <si>
    <t>Fri Oct 26 08:30:14 +0000 2012</t>
  </si>
  <si>
    <t>President Embraces Obamacare What Would Romney Do</t>
  </si>
  <si>
    <t>Thu Oct 25 22:36:25 +0000 2012</t>
  </si>
  <si>
    <t>Fewer Americans Need Vitamin D Supplements Under New Guidelines</t>
  </si>
  <si>
    <t>Thu Oct 25 22:04:45 +0000 2012</t>
  </si>
  <si>
    <t>Assisted Suicide Goes To Vote In Massachusetts</t>
  </si>
  <si>
    <t>Thu Oct 25 21:32:14 +0000 2012</t>
  </si>
  <si>
    <t>Medicare Medicaid Face Uncertain Budget Futures</t>
  </si>
  <si>
    <t>Thu Oct 25 19:17:13 +0000 2012</t>
  </si>
  <si>
    <t>@tlaskawy Scientists say warrants study @NPRHealth Study Results Linking Diet Soda To Cancer Gray Zone</t>
  </si>
  <si>
    <t>Thu Oct 25 17:54:03 +0000 2012</t>
  </si>
  <si>
    <t>Study Results Linking Diet Soda To Cancer Fall Into The Gray Zone Of Science</t>
  </si>
  <si>
    <t>Thu Oct 25 15:18:28 +0000 2012</t>
  </si>
  <si>
    <t>Many Terminal Cancer Patients Mistakenly Believe A Cure Is Possible</t>
  </si>
  <si>
    <t>Wed Oct 24 22:00:35 +0000 2012</t>
  </si>
  <si>
    <t>Data Linking Aspartame To Cancer Risk Is Too Weak To Defend Hospital Says</t>
  </si>
  <si>
    <t>Wed Oct 24 20:23:57 +0000 2012</t>
  </si>
  <si>
    <t>@fultonhere Stay tuned @NPRFood take one Harvard hospital admits weak science aspartame vi</t>
  </si>
  <si>
    <t>Wed Oct 24 18:23:32 +0000 2012</t>
  </si>
  <si>
    <t>Geneticists Breach Ethical Taboo By Changing Genes Across Generations</t>
  </si>
  <si>
    <t>Wed Oct 24 18:23:31 +0000 2012</t>
  </si>
  <si>
    <t>Egg Freezing Moves Out Of Experimental Realm</t>
  </si>
  <si>
    <t>Wed Oct 24 16:10:40 +0000 2012</t>
  </si>
  <si>
    <t>How Does The Polio Vaccine Reach A Remote Corner Of The World</t>
  </si>
  <si>
    <t>Wed Oct 24 15:08:19 +0000 2012</t>
  </si>
  <si>
    <t>When Fire Met Food The Brains Of Early Humans Grew Bigger</t>
  </si>
  <si>
    <t>Wed Oct 24 14:35:30 +0000 2012</t>
  </si>
  <si>
    <t>The Sick Turn To Crowdfunding To Pay Medical Bills</t>
  </si>
  <si>
    <t>Wed Oct 24 09:21:26 +0000 2012</t>
  </si>
  <si>
    <t>Vet Walks On New Legs With A Little Help From Mom</t>
  </si>
  <si>
    <t>Meningitis From Tainted Drugs Puts Patients Doctors In Quandary</t>
  </si>
  <si>
    <t>Tue Oct 23 21:51:56 +0000 2012</t>
  </si>
  <si>
    <t>Pop Warner Suspends Coaches After Concussions</t>
  </si>
  <si>
    <t>Tue Oct 23 18:12:39 +0000 2012</t>
  </si>
  <si>
    <t>Insurers Revive ChildOnly Policies But Cost Is Still An Issue</t>
  </si>
  <si>
    <t>Tue Oct 23 17:40:19 +0000 2012</t>
  </si>
  <si>
    <t>Monster Beverage Under Fire As Reports Link Deaths To Its Energy Drinks</t>
  </si>
  <si>
    <t>Tue Oct 23 16:04:13 +0000 2012</t>
  </si>
  <si>
    <t>Addictive Cigarette Smoking Games On Smartphones Target Kids</t>
  </si>
  <si>
    <t>Mon Oct 22 20:57:54 +0000 2012</t>
  </si>
  <si>
    <t>Drugs May Help More Americans Keep Hypertension Under Control</t>
  </si>
  <si>
    <t>Mon Oct 22 19:54:31 +0000 2012</t>
  </si>
  <si>
    <t>Docs Say Choose Organic Food To Reduce Kids Exposure To Pesticides</t>
  </si>
  <si>
    <t>As Cheerleading Injuries Rise Doctors Call For Stricter Safety Rules</t>
  </si>
  <si>
    <t>Mon Oct 22 17:17:52 +0000 2012</t>
  </si>
  <si>
    <t>HIV Finding Opens New Path For Vaccine Research</t>
  </si>
  <si>
    <t>Mon Oct 22 15:44:19 +0000 2012</t>
  </si>
  <si>
    <t>Going Beyond The Pink To Talk Breast Cancer</t>
  </si>
  <si>
    <t>Mon Oct 22 12:50:26 +0000 2012</t>
  </si>
  <si>
    <t>Most interesting part Pfizer deal NextWave might plug Pfizer Legal Alliance PFE</t>
  </si>
  <si>
    <t>Mon Oct 22 08:58:13 +0000 2012</t>
  </si>
  <si>
    <t>Swapping Out Sugary Soda For Diet Drinks May Help Tip The Scale In Your Favor</t>
  </si>
  <si>
    <t>Sat Oct 20 11:35:48 +0000 2012</t>
  </si>
  <si>
    <t>CDC Meningitis Mold In Tainted Drug Can Incubate For Months</t>
  </si>
  <si>
    <t>Fri Oct 19 22:02:01 +0000 2012</t>
  </si>
  <si>
    <t>German Lawmakers Move To Quell Uproar Over Circumcision</t>
  </si>
  <si>
    <t>Fri Oct 19 20:34:12 +0000 2012</t>
  </si>
  <si>
    <t>We added Storify highlights #chasingpolio chat post Thanks everyone took part</t>
  </si>
  <si>
    <t>Fri Oct 19 20:27:47 +0000 2012</t>
  </si>
  <si>
    <t>For Cancer Survivors Armstrong An Inspiration</t>
  </si>
  <si>
    <t>Fri Oct 19 18:41:49 +0000 2012</t>
  </si>
  <si>
    <t>@WSJ opens archives 25th anniversary Black Monday Scares Dow lost 23 1 day younguns</t>
  </si>
  <si>
    <t>Fri Oct 19 17:20:59 +0000 2012</t>
  </si>
  <si>
    <t>When Infections Spillover</t>
  </si>
  <si>
    <t>Fri Oct 19 17:20:58 +0000 2012</t>
  </si>
  <si>
    <t>Probiotics Need To Eat Too</t>
  </si>
  <si>
    <t>Fri Oct 19 16:31:45 +0000 2012</t>
  </si>
  <si>
    <t>MT @jackienortham @EndPolioNow close akin kinda pregnant need eradicate polio full stop #chasingpolio</t>
  </si>
  <si>
    <t>Fri Oct 19 16:23:31 +0000 2012</t>
  </si>
  <si>
    <t>MT @dickknox @rotary No Q world wouldnt brink erad wo RI efforts #chasingpolio</t>
  </si>
  <si>
    <t>Fri Oct 19 16:22:57 +0000 2012</t>
  </si>
  <si>
    <t>@jneel There million survivors polio US Several orgs rep including #chasingpolio</t>
  </si>
  <si>
    <t>Fri Oct 19 15:47:07 +0000 2012</t>
  </si>
  <si>
    <t>Tweet Chat Chasing Down Polio Eradication In Sight</t>
  </si>
  <si>
    <t>Fri Oct 19 15:37:37 +0000 2012</t>
  </si>
  <si>
    <t>Tweet Chat Chasing Down Polio Eradication In Sight Join us noon EDT #chasingpolio</t>
  </si>
  <si>
    <t>Fri Oct 19 13:24:19 +0000 2012</t>
  </si>
  <si>
    <t>Join @jasonbnpr @dickknox @jackienortham chat polio today noon EDT Use #chasingpolio</t>
  </si>
  <si>
    <t>Fri Oct 19 09:28:18 +0000 2012</t>
  </si>
  <si>
    <t>Freezing Eggs To Make Babies Later Moves Toward Mainstream</t>
  </si>
  <si>
    <t>Thu Oct 18 22:28:43 +0000 2012</t>
  </si>
  <si>
    <t>More Clues About Hazards From Laundry Detergent Pods</t>
  </si>
  <si>
    <t>Thu Oct 18 17:46:53 +0000 2012</t>
  </si>
  <si>
    <t>With An Army Of Vaccinators India Subdues Polio</t>
  </si>
  <si>
    <t>Thu Oct 18 16:43:52 +0000 2012</t>
  </si>
  <si>
    <t>Old Drug Gets A Second Look For TB Fight</t>
  </si>
  <si>
    <t>Thu Oct 18 08:54:00 +0000 2012</t>
  </si>
  <si>
    <t>Social Mobilizers Combat Polio Pakistans Slums</t>
  </si>
  <si>
    <t>Wed Oct 17 22:50:50 +0000 2012</t>
  </si>
  <si>
    <t>Romney Tries To Soften Birth Control Message</t>
  </si>
  <si>
    <t>Wed Oct 17 22:19:41 +0000 2012</t>
  </si>
  <si>
    <t>Treatment For Alzheimers Should Start Years Before Disease Sets In</t>
  </si>
  <si>
    <t>Wed Oct 17 21:17:01 +0000 2012</t>
  </si>
  <si>
    <t>How The Taliban Is Thwarting The War On Polio</t>
  </si>
  <si>
    <t>Wed Oct 17 20:14:38 +0000 2012</t>
  </si>
  <si>
    <t>Test Your Food IQ Do We Need More Farms To Grow Fruits And Veggies For All</t>
  </si>
  <si>
    <t>Wed Oct 17 19:43:35 +0000 2012</t>
  </si>
  <si>
    <t>Loss Of Balance Is Leading Cause Of Elderly Falls</t>
  </si>
  <si>
    <t>Wed Oct 17 18:09:31 +0000 2012</t>
  </si>
  <si>
    <t>Take Shots With You Please</t>
  </si>
  <si>
    <t>Wed Oct 17 17:38:17 +0000 2012</t>
  </si>
  <si>
    <t>Whats For Dinner Fueling A Presidential Debate</t>
  </si>
  <si>
    <t>Wed Oct 17 16:03:10 +0000 2012</t>
  </si>
  <si>
    <t>Insurance Exchanges Can Aid Some Medicare Beneficiaries</t>
  </si>
  <si>
    <t>Wed Oct 17 08:06:51 +0000 2012</t>
  </si>
  <si>
    <t>Poor Sleep May Lead To Too Much Stored Fat And Disease</t>
  </si>
  <si>
    <t>States Iron Out The Kinks In LongTerm Care Insurance</t>
  </si>
  <si>
    <t>Home Health Aides Often As Old As Their Clients</t>
  </si>
  <si>
    <t>Tue Oct 16 21:10:13 +0000 2012</t>
  </si>
  <si>
    <t>Medicare Where Presidential Politics And Policy Collide</t>
  </si>
  <si>
    <t>Tue Oct 16 20:39:00 +0000 2012</t>
  </si>
  <si>
    <t>Home Health Aides In Demand Yet Paid Little</t>
  </si>
  <si>
    <t>Tue Oct 16 18:02:31 +0000 2012</t>
  </si>
  <si>
    <t>Feds Seek Comments On Bird Flu Safety Fears</t>
  </si>
  <si>
    <t>Tue Oct 16 17:31:33 +0000 2012</t>
  </si>
  <si>
    <t>Should We Ration EndOfLife Care</t>
  </si>
  <si>
    <t>Tue Oct 16 14:54:28 +0000 2012</t>
  </si>
  <si>
    <t>Teenage Brains Are Malleable And Vulnerable Researchers Say</t>
  </si>
  <si>
    <t>Mon Oct 15 20:29:15 +0000 2012</t>
  </si>
  <si>
    <t>Wiping Out Polio How The US Snuffed Out A Killer</t>
  </si>
  <si>
    <t>Mon Oct 15 19:57:35 +0000 2012</t>
  </si>
  <si>
    <t>Girls Vaccinated For HPV Not More Likely To Be Sexually Active</t>
  </si>
  <si>
    <t>Mon Oct 15 16:17:20 +0000 2012</t>
  </si>
  <si>
    <t>Brain Scientists Uncover New Links Between Stress And Depression</t>
  </si>
  <si>
    <t>Daughters Death Pushes Mom To Fight Dating Abuse</t>
  </si>
  <si>
    <t>Mon Oct 15 14:10:15 +0000 2012</t>
  </si>
  <si>
    <t>A Nose Tuned In To Bitter May Help Stave Off Sinus Infection</t>
  </si>
  <si>
    <t>Mon Oct 15 07:53:17 +0000 2012</t>
  </si>
  <si>
    <t>Spray Lights Up The Chemical That Causes Poison Ivy Rash</t>
  </si>
  <si>
    <t>Doctors Strike Mutating Bacteria In Teen Acne Battle</t>
  </si>
  <si>
    <t>Head Injuries Rattle Even Devout Football Parents</t>
  </si>
  <si>
    <t>Sat Oct 13 19:43:30 +0000 2012</t>
  </si>
  <si>
    <t>Meningitis Death Toll Hits 15</t>
  </si>
  <si>
    <t>Fri Oct 12 22:54:22 +0000 2012</t>
  </si>
  <si>
    <t>Vice Presidential Candidates Spar Over Medicare</t>
  </si>
  <si>
    <t>Fri Oct 12 21:52:05 +0000 2012</t>
  </si>
  <si>
    <t>Where You Live May Determine What Lives Inside Your Mouth</t>
  </si>
  <si>
    <t>Fri Oct 12 21:21:14 +0000 2012</t>
  </si>
  <si>
    <t>Medicare Comments From VP Debate In Context</t>
  </si>
  <si>
    <t>Fri Oct 12 18:13:20 +0000 2012</t>
  </si>
  <si>
    <t>Classroom Yoga Helps Improve Behavior Of Kids With Autism</t>
  </si>
  <si>
    <t>Fri Oct 12 16:38:50 +0000 2012</t>
  </si>
  <si>
    <t>Feds To Debate Marijuana As Medicine</t>
  </si>
  <si>
    <t>Enter Optical Illusion</t>
  </si>
  <si>
    <t>Fri Oct 12 15:04:26 +0000 2012</t>
  </si>
  <si>
    <t>The Man Who Tracks Viruses Before They Spread</t>
  </si>
  <si>
    <t>Fri Oct 12 12:58:50 +0000 2012</t>
  </si>
  <si>
    <t>The Secret To Genius It Might Be More Chocolate</t>
  </si>
  <si>
    <t>Fri Oct 12 08:47:19 +0000 2012</t>
  </si>
  <si>
    <t>Patients Worry Meningitis Symptoms Could Be Dormant For Months</t>
  </si>
  <si>
    <t>Fri Oct 12 00:24:02 +0000 2012</t>
  </si>
  <si>
    <t>Meningitis Outbreak Puts Doctors Regulators In New Territory</t>
  </si>
  <si>
    <t>Thu Oct 11 23:22:16 +0000 2012</t>
  </si>
  <si>
    <t>Romney People Dont Die For Lack Of Insurance</t>
  </si>
  <si>
    <t>Thu Oct 11 21:18:29 +0000 2012</t>
  </si>
  <si>
    <t>Among Disciplined Nurse Aides Criminal Records Turn Up</t>
  </si>
  <si>
    <t>Thu Oct 11 20:16:26 +0000 2012</t>
  </si>
  <si>
    <t>How Cellphones Helped Researchers Track Malaria In Kenya</t>
  </si>
  <si>
    <t>Thu Oct 11 17:03:28 +0000 2012</t>
  </si>
  <si>
    <t>Bioethicists Call For Privacy Protections For Personal Genomes</t>
  </si>
  <si>
    <t>Thu Oct 11 16:31:58 +0000 2012</t>
  </si>
  <si>
    <t>Is Time The Missing Component In Health Care</t>
  </si>
  <si>
    <t>Thu Oct 11 09:08:42 +0000 2012</t>
  </si>
  <si>
    <t>Meningitis Outbreak Linked To Compounding Pharmacies</t>
  </si>
  <si>
    <t>Wed Oct 10 21:43:46 +0000 2012</t>
  </si>
  <si>
    <t>Romneys Remarks On Abortion Cause Stir</t>
  </si>
  <si>
    <t>Wed Oct 10 20:09:30 +0000 2012</t>
  </si>
  <si>
    <t>How Do Public Data About Heart Attack Treatment Change It</t>
  </si>
  <si>
    <t>Tue Oct 09 20:27:33 +0000 2012</t>
  </si>
  <si>
    <t>Instead Of Surgery Man Pedals Off The Pounds</t>
  </si>
  <si>
    <t>Restaurant Discounts For Gastric Bypass Patients May Send Mixed Messages</t>
  </si>
  <si>
    <t>Tue Oct 09 18:21:26 +0000 2012</t>
  </si>
  <si>
    <t>England Offering Free HIV Treatment For Visitors</t>
  </si>
  <si>
    <t>When Prolonging Death Seems Worse Than Death</t>
  </si>
  <si>
    <t>Tue Oct 09 15:13:11 +0000 2012</t>
  </si>
  <si>
    <t>Debate Heats Up About Contentious Bird Flu Research</t>
  </si>
  <si>
    <t>Tue Oct 09 13:05:42 +0000 2012</t>
  </si>
  <si>
    <t>A Lively Mind Your Brain On Jane Austen</t>
  </si>
  <si>
    <t>Mon Oct 08 13:24:25 +0000 2012</t>
  </si>
  <si>
    <t>Nobel Winners Unlocked Cells Unlimited Potential</t>
  </si>
  <si>
    <t>Mon Oct 08 10:13:18 +0000 2012</t>
  </si>
  <si>
    <t>Gurdon Yamanaka Win Nobel Medicine Prize</t>
  </si>
  <si>
    <t>Mon Oct 08 07:36:39 +0000 2012</t>
  </si>
  <si>
    <t>For Families Of Medicare Recipients Insurance Choices Are Tricky</t>
  </si>
  <si>
    <t>When Should Seniors Hang Up The Car Keys</t>
  </si>
  <si>
    <t>Sun Oct 07 15:24:44 +0000 2012</t>
  </si>
  <si>
    <t>Spinal Surgery Company To Give Tissue Proceeds To Charity</t>
  </si>
  <si>
    <t>Sat Oct 06 12:07:26 +0000 2012</t>
  </si>
  <si>
    <t>States Struggle To Manage Meningitis Scare</t>
  </si>
  <si>
    <t>Sat Oct 06 09:57:58 +0000 2012</t>
  </si>
  <si>
    <t>Romney Health Care Debate Claim Gets Corrected By His Own Staff</t>
  </si>
  <si>
    <t>Fri Oct 05 22:51:47 +0000 2012</t>
  </si>
  <si>
    <t>Meningitis Outbreak Update List Of Hospitals Released</t>
  </si>
  <si>
    <t>Fri Oct 05 21:49:42 +0000 2012</t>
  </si>
  <si>
    <t>Arabian Coronavirus Plot Thickens But Virus Lies Low</t>
  </si>
  <si>
    <t>Fri Oct 05 20:47:42 +0000 2012</t>
  </si>
  <si>
    <t>Your Verdict On Getting A Genome Test Bring It On</t>
  </si>
  <si>
    <t>Fri Oct 05 20:16:51 +0000 2012</t>
  </si>
  <si>
    <t>After Ebola Fades What Happens To The Quarantined</t>
  </si>
  <si>
    <t>Fri Oct 05 18:43:27 +0000 2012</t>
  </si>
  <si>
    <t>InDepth Genome Analysis Moves Toward The Hospital Bed</t>
  </si>
  <si>
    <t>Fri Oct 05 16:37:55 +0000 2012</t>
  </si>
  <si>
    <t>What Your Genes Can Tell You About Your Memory</t>
  </si>
  <si>
    <t>Fri Oct 05 15:35:29 +0000 2012</t>
  </si>
  <si>
    <t>Botulism Outbreak Tied To Contaminated Prison Hooch</t>
  </si>
  <si>
    <t>Fri Oct 05 15:19:24 +0000 2012</t>
  </si>
  <si>
    <t>Behind bars nothing says party quite like pruno Until botulinum toxin kicks</t>
  </si>
  <si>
    <t>Fri Oct 05 07:30:12 +0000 2012</t>
  </si>
  <si>
    <t>In Haiti Aid Groups Squabble Over Rival Peanut Butter Factories</t>
  </si>
  <si>
    <t>Thu Oct 04 21:23:22 +0000 2012</t>
  </si>
  <si>
    <t>Ketamine Relieves Depression By Restoring Brain Connections</t>
  </si>
  <si>
    <t>Spinal Injections May Be Source Of Rare Meningitis</t>
  </si>
  <si>
    <t>Thu Oct 04 18:44:03 +0000 2012</t>
  </si>
  <si>
    <t>Scientists Create Fertile Eggs From Mouse Stem Cells</t>
  </si>
  <si>
    <t>Thu Oct 04 17:40:19 +0000 2012</t>
  </si>
  <si>
    <t>The Cost Of Saving Lives With Local Peanuts In Haiti</t>
  </si>
  <si>
    <t>Thu Oct 04 16:25:48 +0000 2012</t>
  </si>
  <si>
    <t>For #chelation therapy @fultonhere radio piece last year #nigeriagold</t>
  </si>
  <si>
    <t>Thu Oct 04 16:17:11 +0000 2012</t>
  </si>
  <si>
    <t>In US CDC lowered acceptable lead levels kids 5 mcgdl blood #NigeriaGold</t>
  </si>
  <si>
    <t>Thu Oct 04 16:03:02 +0000 2012</t>
  </si>
  <si>
    <t>Ca Bans Therapy Meant To Turn Gay Kids Straight</t>
  </si>
  <si>
    <t>Thu Oct 04 14:27:31 +0000 2012</t>
  </si>
  <si>
    <t>Chat With Jason Beaubien About Nigerian Gold Today At Noon ET</t>
  </si>
  <si>
    <t>Thu Oct 04 14:23:58 +0000 2012</t>
  </si>
  <si>
    <t>Chat With @Jasonbnpr About Nigerian Gold Today At Noon ET #NigeriaGold</t>
  </si>
  <si>
    <t>Thu Oct 04 13:40:35 +0000 2012</t>
  </si>
  <si>
    <t>Got Qs @jasonbnpr kids poisoned lead gold mines Nigeria Join Tweetchat noon ET #NigeriaGold</t>
  </si>
  <si>
    <t>Thu Oct 04 07:52:01 +0000 2012</t>
  </si>
  <si>
    <t>The Peanut Butter Cure Moves From Hospital To Snack Room</t>
  </si>
  <si>
    <t>Wed Oct 03 20:15:33 +0000 2012</t>
  </si>
  <si>
    <t>Admit It Medicare Errs In Crackdown On Hospital Quality</t>
  </si>
  <si>
    <t>Wed Oct 03 17:04:20 +0000 2012</t>
  </si>
  <si>
    <t>In The Wake Of High Gold Prices Lead Poisons Thousands Of Children</t>
  </si>
  <si>
    <t>Wed Oct 03 14:27:38 +0000 2012</t>
  </si>
  <si>
    <t>How Sunlight Weakens Your Skin</t>
  </si>
  <si>
    <t>Wed Oct 03 08:04:41 +0000 2012</t>
  </si>
  <si>
    <t>Medicare Dings Hospitals For Too Many Repeat Customers</t>
  </si>
  <si>
    <t>Wed Oct 03 07:33:25 +0000 2012</t>
  </si>
  <si>
    <t>Why Experts Can Pounce On New Diseases Faster As They Emerge</t>
  </si>
  <si>
    <t>Tue Oct 02 21:58:11 +0000 2012</t>
  </si>
  <si>
    <t>Vitamin D No Help For Colds</t>
  </si>
  <si>
    <t>Tue Oct 02 19:52:12 +0000 2012</t>
  </si>
  <si>
    <t>Democrats And Republicans Differ On Medicaid Fix</t>
  </si>
  <si>
    <t>Tue Oct 02 16:10:52 +0000 2012</t>
  </si>
  <si>
    <t>Are Federal Calorie Limits Leaving Kids Hungry</t>
  </si>
  <si>
    <t>Tue Oct 02 15:04:46 +0000 2012</t>
  </si>
  <si>
    <t>How Some Parents Could Learn Adult Daughters Birth Control Habits</t>
  </si>
  <si>
    <t>Tue Oct 02 07:39:32 +0000 2012</t>
  </si>
  <si>
    <t>Will LowCost Genome Sequencing Open Pandoras Box</t>
  </si>
  <si>
    <t>Mon Oct 01 22:11:58 +0000 2012</t>
  </si>
  <si>
    <t>Researchers Say Kids Are Exposed To Startling Amounts Of Background TV</t>
  </si>
  <si>
    <t>Mon Oct 01 20:04:57 +0000 2012</t>
  </si>
  <si>
    <t>Misdeeds Not Mistakes Behind Most Scientific Retractions</t>
  </si>
  <si>
    <t>Nearing Its 50th Birthday Arbys Gets A Fresh Makeover New Logo</t>
  </si>
  <si>
    <t>Mon Oct 01 19:01:04 +0000 2012</t>
  </si>
  <si>
    <t>Cloud Computing Saves Health Care Industry Time And Money</t>
  </si>
  <si>
    <t>Mon Oct 01 17:24:16 +0000 2012</t>
  </si>
  <si>
    <t>Medicare Rolls Out Carrots And Sticks For Hospital Quality</t>
  </si>
  <si>
    <t>Mon Oct 01 12:38:13 +0000 2012</t>
  </si>
  <si>
    <t>ICYMI Dispatch @jasonbnpr lead poisoning kids living near gold mines Nigeria</t>
  </si>
  <si>
    <t>Mon Oct 01 07:47:56 +0000 2012</t>
  </si>
  <si>
    <t>Nail Biting Mental Disorder Or Just A Bad Habit</t>
  </si>
  <si>
    <t>Sun Sep 30 17:35:37 +0000 2012</t>
  </si>
  <si>
    <t>On The Road Reporting On Lead Poisoning In Nigeria</t>
  </si>
  <si>
    <t>Sat Sep 29 10:59:00 +0000 2012</t>
  </si>
  <si>
    <t>Why Tylenol Bottles Are Hard To Open</t>
  </si>
  <si>
    <t>Fri Sep 28 18:42:05 +0000 2012</t>
  </si>
  <si>
    <t>Holy Bat Virus Genome Hints At Origin Of SARSLike Virus</t>
  </si>
  <si>
    <t>Fri Sep 28 18:10:33 +0000 2012</t>
  </si>
  <si>
    <t>Grieving Pet Owners Want Imported Dog Treats Pulled From Shelves</t>
  </si>
  <si>
    <t>Fri Sep 28 17:07:28 +0000 2012</t>
  </si>
  <si>
    <t>For Best Toilet Health Squat Or Sit</t>
  </si>
  <si>
    <t>Fri Sep 28 14:26:23 +0000 2012</t>
  </si>
  <si>
    <t>Some Grumble About Change As School Lunches Get Leaner And Greener</t>
  </si>
  <si>
    <t>Fri Sep 28 13:54:53 +0000 2012</t>
  </si>
  <si>
    <t>Cocaine For Snowblindness What Polar Explorers Packed For First Aid</t>
  </si>
  <si>
    <t>Thu Sep 27 22:03:49 +0000 2012</t>
  </si>
  <si>
    <t>Disease Detectives Catch Deadly African Virus Just As It Emerges</t>
  </si>
  <si>
    <t>Thu Sep 27 20:28:40 +0000 2012</t>
  </si>
  <si>
    <t>Health Benefits Of Tea Milking It Or Not</t>
  </si>
  <si>
    <t>Thu Sep 27 18:54:16 +0000 2012</t>
  </si>
  <si>
    <t>Medical Electronics Built To Last Only A Little While</t>
  </si>
  <si>
    <t>Thu Sep 27 17:18:59 +0000 2012</t>
  </si>
  <si>
    <t>When Doctors Tell Patients They Shouldnt Drive</t>
  </si>
  <si>
    <t>Thu Sep 27 09:19:33 +0000 2012</t>
  </si>
  <si>
    <t>Americas Failure To Treat Prevent Cancer</t>
  </si>
  <si>
    <t>Thu Sep 27 07:44:28 +0000 2012</t>
  </si>
  <si>
    <t>New AntiObesity Ads Blaming Overweight Parents Spark Criticism</t>
  </si>
  <si>
    <t>Army Seeks To Curb Rising Tide Of Suicides</t>
  </si>
  <si>
    <t>Wed Sep 26 19:36:19 +0000 2012</t>
  </si>
  <si>
    <t>Scientists Go Deep On Genes Of SARSLike Virus</t>
  </si>
  <si>
    <t>Wed Sep 26 16:56:21 +0000 2012</t>
  </si>
  <si>
    <t>Knee Replacements Are All The Rage With The Medicare Set</t>
  </si>
  <si>
    <t>Wed Sep 26 14:15:03 +0000 2012</t>
  </si>
  <si>
    <t>A Peace Corps For Doctors Built By A Senators Daughter</t>
  </si>
  <si>
    <t>Wed Sep 26 07:50:03 +0000 2012</t>
  </si>
  <si>
    <t>How Food And Clothing Size Labels Affect What We Eat And What We Wear</t>
  </si>
  <si>
    <t>Tue Sep 25 21:00:33 +0000 2012</t>
  </si>
  <si>
    <t>MiniCounseling Sessions Can Curb Problem Drinking</t>
  </si>
  <si>
    <t>Tue Sep 25 20:29:30 +0000 2012</t>
  </si>
  <si>
    <t>Branding Health Care Exchanges To Make The Sale</t>
  </si>
  <si>
    <t>Tue Sep 25 18:19:51 +0000 2012</t>
  </si>
  <si>
    <t>Korean Eunuchs Lived Long And Prospered</t>
  </si>
  <si>
    <t>Tue Sep 25 16:15:17 +0000 2012</t>
  </si>
  <si>
    <t>Peanut Butter Recall Widens To Other Nut Butters After Salmonella Outbreak</t>
  </si>
  <si>
    <t>Insurance Picks At Work Will Cost You More</t>
  </si>
  <si>
    <t>Tue Sep 25 07:32:56 +0000 2012</t>
  </si>
  <si>
    <t>Doctors Sift Through Patients Genomes To Solve Medical Mysteries</t>
  </si>
  <si>
    <t>Mon Sep 24 22:01:55 +0000 2012</t>
  </si>
  <si>
    <t>New Virus Related To SARS Detected In The Middle East</t>
  </si>
  <si>
    <t>Mon Sep 24 19:22:11 +0000 2012</t>
  </si>
  <si>
    <t>Experimental Drug Is First To Help Kids With Premature Aging Disease</t>
  </si>
  <si>
    <t>Mon Sep 24 18:42:42 +0000 2012</t>
  </si>
  <si>
    <t>Pediatricians Bounce Trampolines From Homes To Protect Kids</t>
  </si>
  <si>
    <t>Mon Sep 24 15:53:34 +0000 2012</t>
  </si>
  <si>
    <t>Getting A More Svelte Salmon To Your Dinner Plate</t>
  </si>
  <si>
    <t>Mon Sep 24 08:19:28 +0000 2012</t>
  </si>
  <si>
    <t>South African Childrens Hospital Closed Under Apartheid To Reopen</t>
  </si>
  <si>
    <t>Mon Sep 24 07:47:13 +0000 2012</t>
  </si>
  <si>
    <t>Two New Drugs May Help In Fight Against Obesity</t>
  </si>
  <si>
    <t>Is CrossFit Training Good For Kids</t>
  </si>
  <si>
    <t>Sun Sep 23 20:36:23 +0000 2012</t>
  </si>
  <si>
    <t>The Next Frontier For Elite Med Schools Primary Care</t>
  </si>
  <si>
    <t>Sun Sep 23 12:22:24 +0000 2012</t>
  </si>
  <si>
    <t>Freshman 15 Is More Of A 4Year Phenomenon</t>
  </si>
  <si>
    <t>Sun Sep 23 09:41:14 +0000 2012</t>
  </si>
  <si>
    <t>At School Overweight Children Carry A Heavy Burden</t>
  </si>
  <si>
    <t>Sun Sep 23 04:22:20 +0000 2012</t>
  </si>
  <si>
    <t>Trader Joes Recalls Brand Of Peanut Butter</t>
  </si>
  <si>
    <t>Fri Sep 21 21:30:50 +0000 2012</t>
  </si>
  <si>
    <t>Government Officials Retire Chimpanzees From Research</t>
  </si>
  <si>
    <t>Fri Sep 21 19:56:18 +0000 2012</t>
  </si>
  <si>
    <t>On The Road To Polio Eradication In Pakistan</t>
  </si>
  <si>
    <t>Fri Sep 21 17:46:01 +0000 2012</t>
  </si>
  <si>
    <t>What The Doctor Ordered Building New Body Parts</t>
  </si>
  <si>
    <t>Downton Abbey And The History Of Medical Quackery</t>
  </si>
  <si>
    <t>Fri Sep 21 07:58:20 +0000 2012</t>
  </si>
  <si>
    <t>Swedes Perform Pioneering Uterine Transplants Americans Not Far Behind</t>
  </si>
  <si>
    <t>Thu Sep 20 20:42:28 +0000 2012</t>
  </si>
  <si>
    <t>Whos Next In Line For A Kidney Transplant The Answer Is Changing</t>
  </si>
  <si>
    <t>Challenges To Health Law Just Keep Coming</t>
  </si>
  <si>
    <t>Thu Sep 20 20:10:37 +0000 2012</t>
  </si>
  <si>
    <t>Man Wins 7 Million In Suit Claiming Microwave Popcorn Caused Lung Disease</t>
  </si>
  <si>
    <t>Thu Sep 20 19:39:57 +0000 2012</t>
  </si>
  <si>
    <t>Could Genes For Stripes Help Kitty Fight Disease</t>
  </si>
  <si>
    <t>Thu Sep 20 18:37:23 +0000 2012</t>
  </si>
  <si>
    <t>Billionaires Fund A Manhattan Project For Nutrition And Obesity</t>
  </si>
  <si>
    <t>Thu Sep 20 15:56:22 +0000 2012</t>
  </si>
  <si>
    <t>The Facebook Effect On Organ Donation</t>
  </si>
  <si>
    <t>Thu Sep 20 14:20:06 +0000 2012</t>
  </si>
  <si>
    <t>As Scientists Question New Rat Study GMO Debate Rages On</t>
  </si>
  <si>
    <t>Thu Sep 20 07:57:13 +0000 2012</t>
  </si>
  <si>
    <t>New Experimental Drug Offers Autism Hope</t>
  </si>
  <si>
    <t>Wed Sep 19 22:00:28 +0000 2012</t>
  </si>
  <si>
    <t>Subsidies Help Get Modern Malaria Drugs To Millions In Africa</t>
  </si>
  <si>
    <t>Wed Sep 19 20:27:44 +0000 2012</t>
  </si>
  <si>
    <t>Tiny Bubbles Injectable Oxygen Foam Tested For Emergency Care</t>
  </si>
  <si>
    <t>Wed Sep 19 19:56:49 +0000 2012</t>
  </si>
  <si>
    <t>FDA Weighs Federal Standard To Limit Exposure To Arsenic In Rice</t>
  </si>
  <si>
    <t>Wed Sep 19 07:06:00 +0000 2012</t>
  </si>
  <si>
    <t>Ebolas Unlikely Victims Health Care Workers</t>
  </si>
  <si>
    <t>Wed Sep 19 07:05:59 +0000 2012</t>
  </si>
  <si>
    <t>Scientists See Upside And Downside Of Sequencing Their Own Genes</t>
  </si>
  <si>
    <t>Tue Sep 18 21:09:09 +0000 2012</t>
  </si>
  <si>
    <t>Link Between BPA And Childhood Obesity Is Unclear</t>
  </si>
  <si>
    <t>Tue Sep 18 17:58:40 +0000 2012</t>
  </si>
  <si>
    <t>Botswana Doctors Stop Cervical Cancer With A Vinegar Swab</t>
  </si>
  <si>
    <t>Tue Sep 18 16:53:14 +0000 2012</t>
  </si>
  <si>
    <t>Fruit And Veggies Linked To Lower Obesity Rates In New State Fat Rankings</t>
  </si>
  <si>
    <t>Tue Sep 18 16:19:54 +0000 2012</t>
  </si>
  <si>
    <t>Nursing Homes Arbitration Agreements Can Contain Hidden Risks</t>
  </si>
  <si>
    <t>Tue Sep 18 07:41:37 +0000 2012</t>
  </si>
  <si>
    <t>As Genetic Sequencing Spreads Excitement Worries Grow</t>
  </si>
  <si>
    <t>Mon Sep 17 20:37:04 +0000 2012</t>
  </si>
  <si>
    <t>Medicaid Helps Washington DC Clinic Care For ExPrisoners</t>
  </si>
  <si>
    <t>Mon Sep 17 20:06:06 +0000 2012</t>
  </si>
  <si>
    <t>Canada Stops Its Defense Of Asbestos As Quebecs Mines Close For Good</t>
  </si>
  <si>
    <t>Mon Sep 17 19:34:29 +0000 2012</t>
  </si>
  <si>
    <t>Where Theres Sexting There May Be Sex</t>
  </si>
  <si>
    <t>Mon Sep 17 16:23:39 +0000 2012</t>
  </si>
  <si>
    <t>Weighing Politics At Work Wifes Dementia At Home</t>
  </si>
  <si>
    <t>Mon Sep 17 15:02:54 +0000 2012</t>
  </si>
  <si>
    <t>US Kids Eat Nearly As Much Salt As Adults Putting Health At Risk</t>
  </si>
  <si>
    <t>Mon Sep 17 12:35:05 +0000 2012</t>
  </si>
  <si>
    <t>Teachers Expectations Can Influence How Students Perform</t>
  </si>
  <si>
    <t>Fri Sep 14 21:08:56 +0000 2012</t>
  </si>
  <si>
    <t>How Your Job Could Hurt Your Heart</t>
  </si>
  <si>
    <t>Fri Sep 14 18:29:05 +0000 2012</t>
  </si>
  <si>
    <t>Microbes Benefit More Than Just The Gut</t>
  </si>
  <si>
    <t>Fri Sep 14 17:18:25 +0000 2012</t>
  </si>
  <si>
    <t>Hows Your Cholesterol The Crowd Wants To Know</t>
  </si>
  <si>
    <t>Fri Sep 14 14:22:19 +0000 2012</t>
  </si>
  <si>
    <t>How African Cattle Herders Wiped Out An Ancient Plague</t>
  </si>
  <si>
    <t>Thu Sep 13 20:58:00 +0000 2012</t>
  </si>
  <si>
    <t>Death Toll Climbs In Congo Ebola Outbreak</t>
  </si>
  <si>
    <t>Thu Sep 13 19:55:27 +0000 2012</t>
  </si>
  <si>
    <t>Infection Risk Prompts New York City To Regulate Ritual Circumcision</t>
  </si>
  <si>
    <t>Sat Dec 27 02:10:34 +0000 2014</t>
  </si>
  <si>
    <t>Risks Using Social Media Spot Signs Mental Distress</t>
  </si>
  <si>
    <t>nytimeshealth</t>
  </si>
  <si>
    <t>Fri Dec 26 20:43:18 +0000 2014</t>
  </si>
  <si>
    <t>@paula_span The effective nationwide diabetes prevention program youve probably never heard</t>
  </si>
  <si>
    <t>Fri Dec 26 20:40:11 +0000 2014</t>
  </si>
  <si>
    <t>The New Old Age Blog Diabetes Prevention That Works</t>
  </si>
  <si>
    <t>Fri Dec 26 11:46:15 +0000 2014</t>
  </si>
  <si>
    <t>Well Comfort Casseroles Winter Dinners</t>
  </si>
  <si>
    <t>Fri Dec 26 02:58:39 +0000 2014</t>
  </si>
  <si>
    <t>HighLevel Knowledge Before Veterans Affairs Scandal</t>
  </si>
  <si>
    <t>Fri Dec 26 02:33:42 +0000 2014</t>
  </si>
  <si>
    <t>Your Money Affordable Care Acts Tax Effects Now Loom Filers</t>
  </si>
  <si>
    <t>Fri Dec 26 01:04:32 +0000 2014</t>
  </si>
  <si>
    <t>Well Christmas Hospital</t>
  </si>
  <si>
    <t>Fri Dec 26 00:45:35 +0000 2014</t>
  </si>
  <si>
    <t>The Texas Tribune For Members Health Ministries Texas Caring Means Sharing Bills</t>
  </si>
  <si>
    <t>Thu Dec 25 18:00:12 +0000 2014</t>
  </si>
  <si>
    <t>A qa Laura Hillenbrand author Unbroken suffers chronic fatigue syndrome</t>
  </si>
  <si>
    <t>Thu Dec 25 02:58:14 +0000 2014</t>
  </si>
  <si>
    <t>Race Deliver Nicotines Punch With Less Risk</t>
  </si>
  <si>
    <t>Wed Dec 24 23:58:34 +0000 2014</t>
  </si>
  <si>
    <t>The New Health Care People Are Shopping Health Insurance Surprisingly</t>
  </si>
  <si>
    <t>Wed Dec 24 23:58:33 +0000 2014</t>
  </si>
  <si>
    <t>Machine Learning Bedtime Technology Better Nights Sleep</t>
  </si>
  <si>
    <t>Wed Dec 24 21:51:10 +0000 2014</t>
  </si>
  <si>
    <t>Breaking Lab Error May Have Exposed US Technician Ebola Virus</t>
  </si>
  <si>
    <t>Wed Dec 24 21:45:41 +0000 2014</t>
  </si>
  <si>
    <t>CDC Ebola Error Lab May Have Exposed Technician Virus</t>
  </si>
  <si>
    <t>Wed Dec 24 21:44:12 +0000 2014</t>
  </si>
  <si>
    <t>@nytimes Breaking News Lab Error May Have Exposed US Technician Ebola Virus</t>
  </si>
  <si>
    <t>Wed Dec 24 17:16:12 +0000 2014</t>
  </si>
  <si>
    <t>Wed Dec 24 14:48:15 +0000 2014</t>
  </si>
  <si>
    <t>@cslnyt Virus That Killed Kansas Farmer identified @CDCgov @nytDeniseGrady</t>
  </si>
  <si>
    <t>Wed Dec 24 05:28:48 +0000 2014</t>
  </si>
  <si>
    <t>Well Exercise Lose Weight Stay Warm</t>
  </si>
  <si>
    <t>Wed Dec 24 03:49:33 +0000 2014</t>
  </si>
  <si>
    <t>Business Briefing Diabetes Drug Gains Approval Treatment Obesity</t>
  </si>
  <si>
    <t>So Far 64 Million Obtain Health Care Coverage 2015 Federal Marketplace</t>
  </si>
  <si>
    <t>Wed Dec 24 03:30:50 +0000 2014</t>
  </si>
  <si>
    <t>DealBook Inquiry Into Foreign Bribes Biomet Hangs Over 13 Billion Merger</t>
  </si>
  <si>
    <t>Firing VA Clinic Chief Is Upheld Over Gifts Not Wait Lists</t>
  </si>
  <si>
    <t>Wed Dec 24 02:16:02 +0000 2014</t>
  </si>
  <si>
    <t>World Briefing Ireland Doctors Seek Remove Pregnant Woman From Life Support</t>
  </si>
  <si>
    <t>Wed Dec 24 01:22:38 +0000 2014</t>
  </si>
  <si>
    <t>Plastic Surgery Tourism Brings Chinese South Korea</t>
  </si>
  <si>
    <t>Wed Dec 24 01:18:06 +0000 2014</t>
  </si>
  <si>
    <t>Looking better nights sleep Put ebook read paperback instead</t>
  </si>
  <si>
    <t>Wed Dec 24 01:07:34 +0000 2014</t>
  </si>
  <si>
    <t>Mysterious Virus That Killed Farmer Kansas Is Identified</t>
  </si>
  <si>
    <t>Tue Dec 23 22:15:33 +0000 2014</t>
  </si>
  <si>
    <t>Well Pain Relievers Tied Reduced Skin Cancer Risk</t>
  </si>
  <si>
    <t>Tue Dec 23 21:17:16 +0000 2014</t>
  </si>
  <si>
    <t>The best gift The humble gift card</t>
  </si>
  <si>
    <t>Tue Dec 23 21:15:54 +0000 2014</t>
  </si>
  <si>
    <t>What people say want gift</t>
  </si>
  <si>
    <t>Tue Dec 23 18:34:38 +0000 2014</t>
  </si>
  <si>
    <t>FDA Lifting Ban Gay Blood Donors</t>
  </si>
  <si>
    <t>Tue Dec 23 18:31:42 +0000 2014</t>
  </si>
  <si>
    <t>FDA Lift Lifetime Ban Blood Donation Gay Men</t>
  </si>
  <si>
    <t>Tue Dec 23 17:16:18 +0000 2014</t>
  </si>
  <si>
    <t>Well Think You Found Perfect Gift Think Again</t>
  </si>
  <si>
    <t>Tue Dec 23 15:18:24 +0000 2014</t>
  </si>
  <si>
    <t>@nytDeniseGrady CDC Head Says Fight Ebola Will Be Long</t>
  </si>
  <si>
    <t>Tue Dec 23 03:28:19 +0000 2014</t>
  </si>
  <si>
    <t>Gunman May Have Used Garner Brown Cases Justify Police Killings Experts Say</t>
  </si>
  <si>
    <t>Tue Dec 23 03:10:35 +0000 2014</t>
  </si>
  <si>
    <t>US Court Strikes Down North Carolina Ultrasound Abortion Law</t>
  </si>
  <si>
    <t>Group Sues Aetna Claiming Discrimination Against HIV Patients</t>
  </si>
  <si>
    <t>Tue Dec 23 02:55:17 +0000 2014</t>
  </si>
  <si>
    <t>Obama Administration Investigate Insurers Bias Against Costly Conditions</t>
  </si>
  <si>
    <t>Tue Dec 23 00:16:46 +0000 2014</t>
  </si>
  <si>
    <t>CDC Head Says Fight Ebola Will Be Long</t>
  </si>
  <si>
    <t>Mon Dec 22 23:57:36 +0000 2014</t>
  </si>
  <si>
    <t>OpEd Contributors Sugar Season Its Everywhere Addictive</t>
  </si>
  <si>
    <t>Mon Dec 22 21:39:21 +0000 2014</t>
  </si>
  <si>
    <t>Letters Flavors From Past</t>
  </si>
  <si>
    <t>Mon Dec 22 21:22:47 +0000 2014</t>
  </si>
  <si>
    <t>Global Health For Heroin Users Less May Be Worse HIV</t>
  </si>
  <si>
    <t>Mon Dec 22 20:42:25 +0000 2014</t>
  </si>
  <si>
    <t>QA The Danger Going Off Course</t>
  </si>
  <si>
    <t>Mon Dec 22 20:40:17 +0000 2014</t>
  </si>
  <si>
    <t>Video Is farmed fish better fish #askwell</t>
  </si>
  <si>
    <t>Mon Dec 22 20:24:46 +0000 2014</t>
  </si>
  <si>
    <t>Well Living With Cancer Playing C Card</t>
  </si>
  <si>
    <t>Patterns How Ebooks May Disrupt Your Sleep</t>
  </si>
  <si>
    <t>Mon Dec 22 20:07:24 +0000 2014</t>
  </si>
  <si>
    <t>Books Gabriele Oettingen Turns Her Mind Motivation Rethinking Positive Thinking</t>
  </si>
  <si>
    <t>Mon Dec 22 16:09:54 +0000 2014</t>
  </si>
  <si>
    <t>@celiadugger Competition seems driving exorbitant cost hep c drugs</t>
  </si>
  <si>
    <t>Mon Dec 22 15:58:48 +0000 2014</t>
  </si>
  <si>
    <t>Personal Health Why Cafeteria Food Is Best</t>
  </si>
  <si>
    <t>Mon Dec 22 05:04:28 +0000 2014</t>
  </si>
  <si>
    <t>Pharmacy Deal Heralds Changed Landscape Hepatitis Drugs</t>
  </si>
  <si>
    <t>Sun Dec 21 04:39:46 +0000 2014</t>
  </si>
  <si>
    <t>Military Medicine Military Hospital Care Is Questioned Next Reprisals</t>
  </si>
  <si>
    <t>Sat Dec 20 19:40:04 +0000 2014</t>
  </si>
  <si>
    <t>Dispatch Ebola Should Be Easy Treat</t>
  </si>
  <si>
    <t>Sat Dec 20 03:15:37 +0000 2014</t>
  </si>
  <si>
    <t>Pain Clinic Doctor Is Sentenced In Overdose Deaths 2 Patients</t>
  </si>
  <si>
    <t>Sat Dec 20 03:15:36 +0000 2014</t>
  </si>
  <si>
    <t>Hepatitis C Treatment Wins Approval Price Relief May Be Limited</t>
  </si>
  <si>
    <t>Fri Dec 19 19:18:30 +0000 2014</t>
  </si>
  <si>
    <t>Well For Hanukkah Cooking With Oil</t>
  </si>
  <si>
    <t>Fri Dec 19 17:15:55 +0000 2014</t>
  </si>
  <si>
    <t>The New Old Age Blog Dementia Prettier</t>
  </si>
  <si>
    <t>Fri Dec 19 04:58:24 +0000 2014</t>
  </si>
  <si>
    <t>Lee W Wattenberg Who Saw Cancer Fighters Foods Dies 92</t>
  </si>
  <si>
    <t>Fri Dec 19 04:22:32 +0000 2014</t>
  </si>
  <si>
    <t>Liberia Will Proceed With Senate Vote Delayed Ebola</t>
  </si>
  <si>
    <t>Fri Dec 19 01:15:54 +0000 2014</t>
  </si>
  <si>
    <t>World Briefing Obesity May Be Disability Court Says</t>
  </si>
  <si>
    <t>Thu Dec 18 18:58:34 +0000 2014</t>
  </si>
  <si>
    <t>Well Weight Gain During Pregnancy Is Especially Good Boys</t>
  </si>
  <si>
    <t>Thu Dec 18 18:58:33 +0000 2014</t>
  </si>
  <si>
    <t>Well Ask Well Wild Fish vs Farmed Fish</t>
  </si>
  <si>
    <t>Thu Dec 18 16:46:21 +0000 2014</t>
  </si>
  <si>
    <t>Medical Paradox Can Cuba Escape Poverty Stay Healthy</t>
  </si>
  <si>
    <t>Thu Dec 18 05:01:12 +0000 2014</t>
  </si>
  <si>
    <t>World Briefing Agencies Warn Hunger Ebola Zone</t>
  </si>
  <si>
    <t>Thu Dec 18 03:00:47 +0000 2014</t>
  </si>
  <si>
    <t>Citing Health Risks Cuomo Ban Fracking New York State</t>
  </si>
  <si>
    <t>Thu Dec 18 02:37:10 +0000 2014</t>
  </si>
  <si>
    <t>For That DoortoTreadmill Service</t>
  </si>
  <si>
    <t>Wed Dec 17 20:04:06 +0000 2014</t>
  </si>
  <si>
    <t>Well Belly Fat Tied Sudden Cardiac Death</t>
  </si>
  <si>
    <t>Wed Dec 17 18:45:48 +0000 2014</t>
  </si>
  <si>
    <t>The New Old Age Blog Questionable Remedies Eye Disease</t>
  </si>
  <si>
    <t>Wed Dec 17 16:34:14 +0000 2014</t>
  </si>
  <si>
    <t>Go run hop bike jump pool change DNA</t>
  </si>
  <si>
    <t>Wed Dec 17 16:25:40 +0000 2014</t>
  </si>
  <si>
    <t>Massachusetts Pharmacy Owners Arrested Meningitis Deaths</t>
  </si>
  <si>
    <t>Wed Dec 17 15:13:44 +0000 2014</t>
  </si>
  <si>
    <t>For First Time Treatment Helps Patients With Worst Kind Stroke Study Says</t>
  </si>
  <si>
    <t>Wed Dec 17 05:21:20 +0000 2014</t>
  </si>
  <si>
    <t>Well How Exercise Changes Our DNA</t>
  </si>
  <si>
    <t>Wed Dec 17 04:34:43 +0000 2014</t>
  </si>
  <si>
    <t>National Briefing New England Massachusetts SexChange Surgery Denied Inmate</t>
  </si>
  <si>
    <t>Wed Dec 17 04:18:18 +0000 2014</t>
  </si>
  <si>
    <t>Federal Health Exchange Sees Enrollment Flurry</t>
  </si>
  <si>
    <t>Wed Dec 17 04:18:17 +0000 2014</t>
  </si>
  <si>
    <t>Vivek Murthy New Surgeon General Isnt Afraid Take Stand</t>
  </si>
  <si>
    <t>Wed Dec 17 04:01:21 +0000 2014</t>
  </si>
  <si>
    <t>UN Secretary General Visit EbolaPlagued Nations</t>
  </si>
  <si>
    <t>FDA Approves System That May Make Blood Transfusions Safer</t>
  </si>
  <si>
    <t>Tue Dec 16 21:13:36 +0000 2014</t>
  </si>
  <si>
    <t>Well Questioning Idea Good Carbs Bad Carbs</t>
  </si>
  <si>
    <t>Tue Dec 16 16:35:18 +0000 2014</t>
  </si>
  <si>
    <t>@sangerkatz Ecig study fascinating Per @stavernise teen ecig use traditional smoking way</t>
  </si>
  <si>
    <t>Tue Dec 16 15:43:38 +0000 2014</t>
  </si>
  <si>
    <t>ECigarettes Rise Among Teenagers Study Finds</t>
  </si>
  <si>
    <t>Tue Dec 16 05:19:27 +0000 2014</t>
  </si>
  <si>
    <t>Fewer Ebola Cases Go Unreported Than Thought Study Finds</t>
  </si>
  <si>
    <t>Tue Dec 16 04:37:10 +0000 2014</t>
  </si>
  <si>
    <t>Death Bronx Shows Vulnerability States Nursing Home Residents</t>
  </si>
  <si>
    <t>Tue Dec 16 04:22:06 +0000 2014</t>
  </si>
  <si>
    <t>With Hospitals Under Stress Tennessees Governor Pursues Medicaid Expansion</t>
  </si>
  <si>
    <t>Tue Dec 16 03:24:59 +0000 2014</t>
  </si>
  <si>
    <t>The Mumps Scourge Dormitories Spreads Through NHL</t>
  </si>
  <si>
    <t>Tue Dec 16 03:24:58 +0000 2014</t>
  </si>
  <si>
    <t>Paying Till It Hurts The Odd Math Medical Tests One Scan Two Prices Both High</t>
  </si>
  <si>
    <t>Tue Dec 16 01:42:53 +0000 2014</t>
  </si>
  <si>
    <t>Reactions Darwin Space Dying Well Eating Cure</t>
  </si>
  <si>
    <t>Tue Dec 16 01:27:39 +0000 2014</t>
  </si>
  <si>
    <t>Senate Ending Long Fight Confirms Obama Pick Surgeon General</t>
  </si>
  <si>
    <t>Memo From Paris A Plan Limit Cars Paris Collides With French Politics</t>
  </si>
  <si>
    <t>Tue Dec 16 01:09:59 +0000 2014</t>
  </si>
  <si>
    <t>Well Aspirin Risks Outweigh Benefits Younger Women</t>
  </si>
  <si>
    <t>National Briefing West California Court Upholds Condom Rule Actors</t>
  </si>
  <si>
    <t>Tue Dec 16 00:54:49 +0000 2014</t>
  </si>
  <si>
    <t>Well Poor Sleep Tied Brain Changes Dementia</t>
  </si>
  <si>
    <t>The Echoes Hearts Long Silenced</t>
  </si>
  <si>
    <t>Tue Dec 16 00:31:49 +0000 2014</t>
  </si>
  <si>
    <t>Well Ask Well Why Do My Knees Make Noise When I Squat</t>
  </si>
  <si>
    <t>Mon Dec 15 23:55:45 +0000 2014</t>
  </si>
  <si>
    <t>OpEd Contributor BoardCertification Has Gone Too Far</t>
  </si>
  <si>
    <t>Mon Dec 15 23:36:51 +0000 2014</t>
  </si>
  <si>
    <t>Well The Myth Comfort Food</t>
  </si>
  <si>
    <t>Mon Dec 15 22:49:41 +0000 2014</t>
  </si>
  <si>
    <t>Well A Shortage Juggling Doctors</t>
  </si>
  <si>
    <t>Mon Dec 15 22:34:30 +0000 2014</t>
  </si>
  <si>
    <t>QA Ironclad Results</t>
  </si>
  <si>
    <t>Well Infusionarium Aims Take Trauma Out Chemotherapy Young</t>
  </si>
  <si>
    <t>Mon Dec 15 22:19:25 +0000 2014</t>
  </si>
  <si>
    <t>Global Health Gun Proliferation Fuels Homicide Rates Americas</t>
  </si>
  <si>
    <t>Findings A Meditation Art Not Trying</t>
  </si>
  <si>
    <t>Mon Dec 15 21:23:04 +0000 2014</t>
  </si>
  <si>
    <t>@KJDellAntonia Join @NYTMotherlode @BethBDaley tomorrow 2p 4 live chat impact Oversold prenatal tests</t>
  </si>
  <si>
    <t>Mon Dec 15 15:33:45 +0000 2014</t>
  </si>
  <si>
    <t>Well Moving Away From Nursing Homes</t>
  </si>
  <si>
    <t>Mon Dec 15 15:15:52 +0000 2014</t>
  </si>
  <si>
    <t>The New Health Care Forbidden Topic Health Policy Debate Cost Effectiveness</t>
  </si>
  <si>
    <t>Sun Dec 14 03:52:04 +0000 2014</t>
  </si>
  <si>
    <t>An Ebola Orphans Plea Africa Do You Want Me</t>
  </si>
  <si>
    <t>Sat Dec 13 03:09:48 +0000 2014</t>
  </si>
  <si>
    <t>OpEd Contributor Making Pigs Ear Food Safety</t>
  </si>
  <si>
    <t>Fri Dec 12 15:55:41 +0000 2014</t>
  </si>
  <si>
    <t>Well Weight Gain Carries Risks No Matter Your Weight</t>
  </si>
  <si>
    <t>Fri Dec 12 14:46:03 +0000 2014</t>
  </si>
  <si>
    <t>The New Old Age Blog US Health Care Lags Worldwide Those Over 65</t>
  </si>
  <si>
    <t>Well PÃ¢tÃ© Sea</t>
  </si>
  <si>
    <t>Fri Dec 12 03:58:43 +0000 2014</t>
  </si>
  <si>
    <t>Strange Climate Event Warmth Toward US Its More Assertive Role</t>
  </si>
  <si>
    <t>Fri Dec 12 03:43:26 +0000 2014</t>
  </si>
  <si>
    <t>Judge Says Actavis Must Continue Sell Namenda Drug Alzheimers Disease</t>
  </si>
  <si>
    <t>World Briefing Mali No Ebola Cases Ministry Says</t>
  </si>
  <si>
    <t>Thu Dec 11 22:27:27 +0000 2014</t>
  </si>
  <si>
    <t>@bencareynyt The psychological theory torture recent history</t>
  </si>
  <si>
    <t>Thu Dec 11 22:19:59 +0000 2014</t>
  </si>
  <si>
    <t>Thu Dec 11 22:02:48 +0000 2014</t>
  </si>
  <si>
    <t>Researcher conducted studies CIA psychologists cited said grieved horrified twisting work</t>
  </si>
  <si>
    <t>Thu Dec 11 21:31:02 +0000 2014</t>
  </si>
  <si>
    <t>Double plastic problems</t>
  </si>
  <si>
    <t>Thu Dec 11 21:12:27 +0000 2014</t>
  </si>
  <si>
    <t>@cslnyt Worried sexual assault Read @susandominus</t>
  </si>
  <si>
    <t>Thu Dec 11 19:22:10 +0000 2014</t>
  </si>
  <si>
    <t>Gay Advocates Can Shift SameSex Marriage Views</t>
  </si>
  <si>
    <t>Thu Dec 11 18:24:20 +0000 2014</t>
  </si>
  <si>
    <t>@paula_span Do seniors assisted living fewer unmet needs living homes Sort</t>
  </si>
  <si>
    <t>Thu Dec 11 16:03:48 +0000 2014</t>
  </si>
  <si>
    <t>Well The Punishing Cost Cancer Care</t>
  </si>
  <si>
    <t>Thu Dec 11 05:01:15 +0000 2014</t>
  </si>
  <si>
    <t>Insurers New York Must Cover Gender Reassignment Surgery Cuomo Says</t>
  </si>
  <si>
    <t>Thu Dec 11 04:45:41 +0000 2014</t>
  </si>
  <si>
    <t>In New Mexico Deliverer Towns Children Faces Salacious Accusations</t>
  </si>
  <si>
    <t>Business Briefing FDA Approves New Version Cervical Cancer Vaccine</t>
  </si>
  <si>
    <t>Thu Dec 11 04:28:00 +0000 2014</t>
  </si>
  <si>
    <t>Health Goth When Darkness Gym Rats Meet</t>
  </si>
  <si>
    <t>Thu Dec 11 04:27:59 +0000 2014</t>
  </si>
  <si>
    <t>Philadelphia Transit Agency Sues Gilead Over Cost Sovaldi</t>
  </si>
  <si>
    <t>Thu Dec 11 01:24:38 +0000 2014</t>
  </si>
  <si>
    <t>Well Exercising Fat Dog Yourself</t>
  </si>
  <si>
    <t>Thu Dec 11 00:28:35 +0000 2014</t>
  </si>
  <si>
    <t>OpEd Contributor Dont Homogenize Health Care</t>
  </si>
  <si>
    <t>Wed Dec 10 19:21:31 +0000 2014</t>
  </si>
  <si>
    <t>@bstrauch Depression melts away This newold drug helps drug companies big plansBut work</t>
  </si>
  <si>
    <t>Wed Dec 10 16:42:02 +0000 2014</t>
  </si>
  <si>
    <t>Biscuits psychologists assist w interrogations known long raised red flags peers</t>
  </si>
  <si>
    <t>Wed Dec 10 16:33:02 +0000 2014</t>
  </si>
  <si>
    <t>Worth revisiting @bencareynyt piece psychologists central role CIA interrogations</t>
  </si>
  <si>
    <t>Wed Dec 10 16:16:31 +0000 2014</t>
  </si>
  <si>
    <t>For Many With Breast Cancer Shorter Radiation Treatment Is Just Effective Study Finds</t>
  </si>
  <si>
    <t>Wed Dec 10 13:13:19 +0000 2014</t>
  </si>
  <si>
    <t>Well Got Minute Lets Work Out</t>
  </si>
  <si>
    <t>Wed Dec 10 05:27:34 +0000 2014</t>
  </si>
  <si>
    <t>National Briefing Health Nearly 2000 Travelers Screened Ebola</t>
  </si>
  <si>
    <t>Wed Dec 10 05:27:33 +0000 2014</t>
  </si>
  <si>
    <t>Special K Hallucinogen Raises Hopes Concerns Treatment Depression</t>
  </si>
  <si>
    <t>Tue Dec 09 22:57:57 +0000 2014</t>
  </si>
  <si>
    <t>Overdoses involving prescription drugs leading cause accidental death United States</t>
  </si>
  <si>
    <t>Tue Dec 09 22:53:34 +0000 2014</t>
  </si>
  <si>
    <t>@UpshotNYT Obamacare onesizefitsall heres</t>
  </si>
  <si>
    <t>Tue Dec 09 22:47:45 +0000 2014</t>
  </si>
  <si>
    <t>Running may reverse aging certain ways walking</t>
  </si>
  <si>
    <t>Tue Dec 09 21:57:31 +0000 2014</t>
  </si>
  <si>
    <t>The New Old Age Blog Unmet Needs Continue Pile Up</t>
  </si>
  <si>
    <t>Tue Dec 09 20:04:19 +0000 2014</t>
  </si>
  <si>
    <t>@deborahblum A chilling story When Rapists Weapon Is Drug</t>
  </si>
  <si>
    <t>Tue Dec 09 20:02:45 +0000 2014</t>
  </si>
  <si>
    <t>@cslnyt Stroke #pregnancy rare deadly increasing @acognews @Preeclampsia @MySMFM</t>
  </si>
  <si>
    <t>Tue Dec 09 11:03:03 +0000 2014</t>
  </si>
  <si>
    <t>The research behind roofies rapists feel drawn drug</t>
  </si>
  <si>
    <t>Tue Dec 09 10:53:06 +0000 2014</t>
  </si>
  <si>
    <t>A step toward reducing deaths lung cancer</t>
  </si>
  <si>
    <t>Tue Dec 09 05:34:50 +0000 2014</t>
  </si>
  <si>
    <t>Propensity Pessimism The Battle Over Douglas Elmendorf Inability See Good News</t>
  </si>
  <si>
    <t>Tue Dec 09 05:03:33 +0000 2014</t>
  </si>
  <si>
    <t>Patients Prescribed Narcotic Painkillers Use More Them Longer Study Finds</t>
  </si>
  <si>
    <t>Tue Dec 09 04:31:17 +0000 2014</t>
  </si>
  <si>
    <t>Vote Vivek Murthy Surgeon General Nominee May Be Near</t>
  </si>
  <si>
    <t>Tue Dec 09 04:31:16 +0000 2014</t>
  </si>
  <si>
    <t>GOP Extracts Price Averting Shutdown</t>
  </si>
  <si>
    <t>Tue Dec 09 02:56:14 +0000 2014</t>
  </si>
  <si>
    <t>After years research genuine hope reducing toll lung cancer</t>
  </si>
  <si>
    <t>Tue Dec 09 02:03:59 +0000 2014</t>
  </si>
  <si>
    <t>World Briefing Health Malaria Scourge Has Declined Globally Ebola May Affect Toll WHO Says</t>
  </si>
  <si>
    <t>Tue Dec 09 01:46:19 +0000 2014</t>
  </si>
  <si>
    <t>Half Doctors Listed Serving Medicaid Patients Are Unavailable Investigation Finds</t>
  </si>
  <si>
    <t>Mon Dec 08 23:30:19 +0000 2014</t>
  </si>
  <si>
    <t>Why would someone seemingly easy access consensual sex resort drugging The research</t>
  </si>
  <si>
    <t>Mon Dec 08 23:09:42 +0000 2014</t>
  </si>
  <si>
    <t>The New Health Care Health Care Law Is Not OneSizeFitsAll Heres Why</t>
  </si>
  <si>
    <t>Mon Dec 08 23:01:03 +0000 2014</t>
  </si>
  <si>
    <t>The Mediterranean Diet Is Good Your DNA</t>
  </si>
  <si>
    <t>Mon Dec 08 22:52:21 +0000 2014</t>
  </si>
  <si>
    <t>Rate Stroke Rising Pregnant Women Report Finds</t>
  </si>
  <si>
    <t>Mon Dec 08 22:52:20 +0000 2014</t>
  </si>
  <si>
    <t>When Rapists Weapon Drug</t>
  </si>
  <si>
    <t>Mon Dec 08 22:52:09 +0000 2014</t>
  </si>
  <si>
    <t>Despite treatment advances many cancers lung cancer remained stubborn killer</t>
  </si>
  <si>
    <t>Mon Dec 08 22:51:59 +0000 2014</t>
  </si>
  <si>
    <t>@randyNYT How NYT covers Ebola Editor Greg Winter quoted also supervises Mexico handled lot #Ayotzinap</t>
  </si>
  <si>
    <t>Mon Dec 08 21:58:29 +0000 2014</t>
  </si>
  <si>
    <t>Well BPA Cans Plastic Bottles Linked Quick Rise Blood Pressure</t>
  </si>
  <si>
    <t>Mon Dec 08 19:04:35 +0000 2014</t>
  </si>
  <si>
    <t>Well For Lung Cancer Screening Small Dose Hope</t>
  </si>
  <si>
    <t>Mon Dec 08 17:34:01 +0000 2014</t>
  </si>
  <si>
    <t>Well Antibiotics May Not Raise Asthma Risk</t>
  </si>
  <si>
    <t>Mon Dec 08 16:51:36 +0000 2014</t>
  </si>
  <si>
    <t>An Ebola Doctors Return From Edge Death</t>
  </si>
  <si>
    <t>Mon Dec 08 03:51:29 +0000 2014</t>
  </si>
  <si>
    <t>Paid Promote Eye Drug Prescribing It Widely</t>
  </si>
  <si>
    <t>Mon Dec 08 03:34:47 +0000 2014</t>
  </si>
  <si>
    <t>Dallas Physician Nations First Ebola Case Acknowledges Errors Treatment</t>
  </si>
  <si>
    <t>Mon Dec 08 03:34:46 +0000 2014</t>
  </si>
  <si>
    <t>Liberian Presidents Ban Rallies Is Seen Political</t>
  </si>
  <si>
    <t>Mon Dec 08 00:36:47 +0000 2014</t>
  </si>
  <si>
    <t>Sun Dec 07 01:25:32 +0000 2014</t>
  </si>
  <si>
    <t>As Ebola Rages Poor Planning Thwarts Efforts</t>
  </si>
  <si>
    <t>Sun Dec 07 01:10:20 +0000 2014</t>
  </si>
  <si>
    <t>Vegetable Spawns Larceny Luxury Peru</t>
  </si>
  <si>
    <t>Sun Dec 07 01:10:19 +0000 2014</t>
  </si>
  <si>
    <t>Cancer Drugs That Free Brake Immune System Show Promise Hodgkins</t>
  </si>
  <si>
    <t>Sat Dec 06 03:07:19 +0000 2014</t>
  </si>
  <si>
    <t>World Briefing Pakistan Children May Have Been Infected HIV</t>
  </si>
  <si>
    <t>Fri Dec 05 22:16:08 +0000 2014</t>
  </si>
  <si>
    <t>Well Think Like Doctor A Hideous Sore Solved</t>
  </si>
  <si>
    <t>Fri Dec 05 20:46:37 +0000 2014</t>
  </si>
  <si>
    <t>The New Health Care The HealthCost Slowdown Isnt Just About Economy</t>
  </si>
  <si>
    <t>Fri Dec 05 20:22:13 +0000 2014</t>
  </si>
  <si>
    <t>Well Wild About Mushrooms</t>
  </si>
  <si>
    <t>Fri Dec 05 19:34:15 +0000 2014</t>
  </si>
  <si>
    <t>Well The Yogurt Must Be Greek</t>
  </si>
  <si>
    <t>Fri Dec 05 18:43:31 +0000 2014</t>
  </si>
  <si>
    <t>Fri Dec 05 16:52:15 +0000 2014</t>
  </si>
  <si>
    <t>What common spice cause hallucinations Take quiz</t>
  </si>
  <si>
    <t>Fri Dec 05 16:38:15 +0000 2014</t>
  </si>
  <si>
    <t>Clues emerge Mediterranean diet good</t>
  </si>
  <si>
    <t>Fri Dec 05 16:37:42 +0000 2014</t>
  </si>
  <si>
    <t>Take quiz see whether Mediterranean diet</t>
  </si>
  <si>
    <t>Fri Dec 05 04:22:53 +0000 2014</t>
  </si>
  <si>
    <t>A young doctor goes world cup develops terrible rash Then boyfried gets Whats causing</t>
  </si>
  <si>
    <t>Fri Dec 05 03:19:04 +0000 2014</t>
  </si>
  <si>
    <t>Liberia Bans Election Rallies Fight Ebola</t>
  </si>
  <si>
    <t>Thu Dec 04 21:40:30 +0000 2014</t>
  </si>
  <si>
    <t>Well After Cancer Diagnosis Learning Let Go</t>
  </si>
  <si>
    <t>Thu Dec 04 20:07:15 +0000 2014</t>
  </si>
  <si>
    <t>@paula_span New York Citys first geriatric cardiology clinic opens medicine age number</t>
  </si>
  <si>
    <t>Thu Dec 04 19:18:31 +0000 2014</t>
  </si>
  <si>
    <t>The general fertility rate United States dropped record low last year</t>
  </si>
  <si>
    <t>Thu Dec 04 19:18:23 +0000 2014</t>
  </si>
  <si>
    <t>CDC Warns That Flu Season May Be More Deadly Than Usual</t>
  </si>
  <si>
    <t>Thu Dec 04 18:55:46 +0000 2014</t>
  </si>
  <si>
    <t>The New Old Age Blog A Focus Heart Older Patients</t>
  </si>
  <si>
    <t>Thu Dec 04 18:50:17 +0000 2014</t>
  </si>
  <si>
    <t>@UpshotNYT ProPublica offers tool figuring whats changed details health insurance plan</t>
  </si>
  <si>
    <t>Thu Dec 04 18:49:43 +0000 2014</t>
  </si>
  <si>
    <t>Can figure caused hideous sore</t>
  </si>
  <si>
    <t>Thu Dec 04 18:48:54 +0000 2014</t>
  </si>
  <si>
    <t>The Mediterranean diet good DNA</t>
  </si>
  <si>
    <t>Thu Dec 04 18:27:16 +0000 2014</t>
  </si>
  <si>
    <t>A significant share bacteria present India immune nearly antibiotics</t>
  </si>
  <si>
    <t>Thu Dec 04 16:52:34 +0000 2014</t>
  </si>
  <si>
    <t>@nycscribe Superbugs one compelling reason world care Indias sanitation @GardinerHarris</t>
  </si>
  <si>
    <t>Thu Dec 04 16:51:04 +0000 2014</t>
  </si>
  <si>
    <t>Public restrooms arent dirtier rest environment researchers report</t>
  </si>
  <si>
    <t>Thu Dec 04 16:07:45 +0000 2014</t>
  </si>
  <si>
    <t>Enrollments Under Health Law Continue Solid Pace</t>
  </si>
  <si>
    <t>Thu Dec 04 14:45:29 +0000 2014</t>
  </si>
  <si>
    <t>Well Go Ahead Use Restroom</t>
  </si>
  <si>
    <t>Thu Dec 04 13:24:55 +0000 2014</t>
  </si>
  <si>
    <t>Well Think Like Doctor A Hideous Sore</t>
  </si>
  <si>
    <t>Thu Dec 04 05:06:58 +0000 2014</t>
  </si>
  <si>
    <t>Chronic Diseases Are Killing More Poorer Countries</t>
  </si>
  <si>
    <t>Thu Dec 04 03:58:39 +0000 2014</t>
  </si>
  <si>
    <t>Court Strikes Down Drug Tests Florida Welfare Applicants</t>
  </si>
  <si>
    <t>University Texas Says It Can Account Missing Brain Specimens</t>
  </si>
  <si>
    <t>Thu Dec 04 02:16:20 +0000 2014</t>
  </si>
  <si>
    <t>Superbugs Kill Indias Babies Pose Overseas Threat</t>
  </si>
  <si>
    <t>Thu Dec 04 01:58:03 +0000 2014</t>
  </si>
  <si>
    <t>British Regulator Urges Home Births Over Hospitals Uncomplicated Pregnancies</t>
  </si>
  <si>
    <t>Wed Dec 03 23:39:51 +0000 2014</t>
  </si>
  <si>
    <t>Think Like Doctor contest Dr Lisa Sanders goes live 8 Well</t>
  </si>
  <si>
    <t>Wed Dec 03 21:10:26 +0000 2014</t>
  </si>
  <si>
    <t>Medicines Taken During Pregnancy Get Clearer Warnings Risk</t>
  </si>
  <si>
    <t>Wed Dec 03 20:08:20 +0000 2014</t>
  </si>
  <si>
    <t>Meet virus detective Photo Damon Winter</t>
  </si>
  <si>
    <t>Wed Dec 03 16:08:09 +0000 2014</t>
  </si>
  <si>
    <t>Wed Dec 03 05:15:33 +0000 2014</t>
  </si>
  <si>
    <t>Well Run Stay Young</t>
  </si>
  <si>
    <t>New York Plan Aims Divert Mentally Ill People From Jails Revolving Door</t>
  </si>
  <si>
    <t>Wed Dec 03 04:58:31 +0000 2014</t>
  </si>
  <si>
    <t>At NIH Obama Stresses Need Keep Funding Fight Against Ebola</t>
  </si>
  <si>
    <t>Giants Chairman Finances Improved Medical Supervision School Football Programs</t>
  </si>
  <si>
    <t>Wed Dec 03 02:27:37 +0000 2014</t>
  </si>
  <si>
    <t>Business Briefing Biogen Idec Alzheimers Drug Receive LateStage Study</t>
  </si>
  <si>
    <t>Wed Dec 03 02:09:57 +0000 2014</t>
  </si>
  <si>
    <t>Monitoring Those Exposed New York Ebola Patient Ends</t>
  </si>
  <si>
    <t>Wed Dec 03 02:09:56 +0000 2014</t>
  </si>
  <si>
    <t>New Concerns Over Response Ebola Crisis</t>
  </si>
  <si>
    <t>Tue Dec 02 23:48:59 +0000 2014</t>
  </si>
  <si>
    <t>Well Mediterranean Diet Is Good Your DNA</t>
  </si>
  <si>
    <t>Tue Dec 02 17:45:17 +0000 2014</t>
  </si>
  <si>
    <t>A review Invisible History Human Race @nytimesbooks list notable books year</t>
  </si>
  <si>
    <t>Tue Dec 02 17:43:06 +0000 2014</t>
  </si>
  <si>
    <t>Being Mortal @nytimesbooks list notable books Here review</t>
  </si>
  <si>
    <t>Tue Dec 02 16:40:12 +0000 2014</t>
  </si>
  <si>
    <t>Bugs Manhattan Compete With Rats Food Refuse</t>
  </si>
  <si>
    <t>Tue Dec 02 16:21:07 +0000 2014</t>
  </si>
  <si>
    <t>CDC urges teenage boys get circumcised reduce risk getting HIV</t>
  </si>
  <si>
    <t>Tue Dec 02 13:57:57 +0000 2014</t>
  </si>
  <si>
    <t>Well Circumcision Guidelines Target Teenagers</t>
  </si>
  <si>
    <t>Tue Dec 02 05:16:42 +0000 2014</t>
  </si>
  <si>
    <t>Antismoking Story That Is Tailored Native Alaskans</t>
  </si>
  <si>
    <t>Tue Dec 02 05:00:43 +0000 2014</t>
  </si>
  <si>
    <t>New York City Plans Focus Mental Health Justice System</t>
  </si>
  <si>
    <t>Tue Dec 02 05:00:42 +0000 2014</t>
  </si>
  <si>
    <t>Video Feature Jades Journey Marked Drugs Death</t>
  </si>
  <si>
    <t>Tue Dec 02 02:34:24 +0000 2014</t>
  </si>
  <si>
    <t>New York Attorney General Critical Heroin Antidotes Cost</t>
  </si>
  <si>
    <t>2014 Goals Ebola Treatment May Not Be Met UN Health Officials Say</t>
  </si>
  <si>
    <t>Tue Dec 02 00:28:31 +0000 2014</t>
  </si>
  <si>
    <t>Well Hoping Good Death</t>
  </si>
  <si>
    <t>Well Therapy Prevents Repeat Suicide Attempts</t>
  </si>
  <si>
    <t>Tue Dec 02 00:10:41 +0000 2014</t>
  </si>
  <si>
    <t>OpEd Contributors Why Our Memory Fails Us</t>
  </si>
  <si>
    <t>Mon Dec 01 23:07:33 +0000 2014</t>
  </si>
  <si>
    <t>Global Health GlaxoSmithKline Leads In Getting Drugs Poor</t>
  </si>
  <si>
    <t>Mon Dec 01 22:49:33 +0000 2014</t>
  </si>
  <si>
    <t>Well I Was My Own Trauma Unit</t>
  </si>
  <si>
    <t>Books The Invisible History Human Race Provides Transparency Our Genetic Heritage</t>
  </si>
  <si>
    <t>Mon Dec 01 22:33:37 +0000 2014</t>
  </si>
  <si>
    <t>The New Old Age Blog Part D Drug Coverage Drudgery</t>
  </si>
  <si>
    <t>Sifting Through Genes Search Answers Ebola</t>
  </si>
  <si>
    <t>Mon Dec 01 22:18:27 +0000 2014</t>
  </si>
  <si>
    <t>Well When Everyday Noise Is Unbearable</t>
  </si>
  <si>
    <t>Well Diabetes Midlife Tied Memory Problems Late Life</t>
  </si>
  <si>
    <t>Mon Dec 01 21:34:17 +0000 2014</t>
  </si>
  <si>
    <t>Well Ask Well Eating Fat Boost Vitamin D Calcium</t>
  </si>
  <si>
    <t>Mon Dec 01 21:15:37 +0000 2014</t>
  </si>
  <si>
    <t>Reactions Patient Results Risks Beyond Fertility Tallying Up What We Eat</t>
  </si>
  <si>
    <t>Mon Dec 01 21:15:36 +0000 2014</t>
  </si>
  <si>
    <t>Observatory A Vultures Gut Is Simple Seems Effective</t>
  </si>
  <si>
    <t>Mon Dec 01 20:01:20 +0000 2014</t>
  </si>
  <si>
    <t>@UpshotNYT Why eating berries days Its supplyside demand</t>
  </si>
  <si>
    <t>Mon Dec 01 19:59:30 +0000 2014</t>
  </si>
  <si>
    <t>@jswatz Hope pain depression alcoholic haze Neediest Cases @AlexVadukul</t>
  </si>
  <si>
    <t>Mon Dec 01 19:58:54 +0000 2014</t>
  </si>
  <si>
    <t>@michaelpollan Important NYT story big data farming suggesting benefit biggest players monocropping</t>
  </si>
  <si>
    <t>Mon Dec 01 19:58:09 +0000 2014</t>
  </si>
  <si>
    <t>Well Prescribing Vegetables Not Pills</t>
  </si>
  <si>
    <t>Mon Dec 01 17:01:27 +0000 2014</t>
  </si>
  <si>
    <t>The New Health Care Underinsurance Remains Big Problem Under Obama Health Law</t>
  </si>
  <si>
    <t>Mon Dec 01 05:19:49 +0000 2014</t>
  </si>
  <si>
    <t>Federal Study Finds 55 Percent Infants Sleep With Soft Bedding Raising Risk Death</t>
  </si>
  <si>
    <t>Mon Dec 01 03:58:41 +0000 2014</t>
  </si>
  <si>
    <t>Popular Eat This Not That Brand Start Quarterly Magazine</t>
  </si>
  <si>
    <t>Mon Dec 01 03:40:32 +0000 2014</t>
  </si>
  <si>
    <t>Case Seeking Job Protections Pregnant Women Heads Supreme Court</t>
  </si>
  <si>
    <t>Drug Stop Heroin Deaths Is More Costly Police Say</t>
  </si>
  <si>
    <t>Mon Dec 01 03:22:24 +0000 2014</t>
  </si>
  <si>
    <t>Ebola Now Preoccupies OnceSkeptical Leader Guinea</t>
  </si>
  <si>
    <t>Mon Dec 01 03:22:23 +0000 2014</t>
  </si>
  <si>
    <t>Retro Report Long After 80s Scare Suspicion Power Lines Prevails</t>
  </si>
  <si>
    <t>Sun Nov 30 02:16:21 +0000 2014</t>
  </si>
  <si>
    <t>NFL Teams Now Operate Under Concussion Management Protocol</t>
  </si>
  <si>
    <t>Sun Nov 30 01:15:40 +0000 2014</t>
  </si>
  <si>
    <t>Suit Health Law Puts Focus Funding Powers</t>
  </si>
  <si>
    <t>Sat Nov 29 19:33:28 +0000 2014</t>
  </si>
  <si>
    <t>Opinion Can Mushrooms Treat Depression</t>
  </si>
  <si>
    <t>Sat Nov 29 05:34:00 +0000 2014</t>
  </si>
  <si>
    <t>At AssistedLiving Home Set Close Holdouts Dig In Services Dry Up</t>
  </si>
  <si>
    <t>Sat Nov 29 03:42:42 +0000 2014</t>
  </si>
  <si>
    <t>Denham Harman 98 Dies Sought Leverage Aging</t>
  </si>
  <si>
    <t>Sat Nov 29 03:24:48 +0000 2014</t>
  </si>
  <si>
    <t>Sat Nov 29 03:24:47 +0000 2014</t>
  </si>
  <si>
    <t>More Pastors Embrace Talk Mental Ills</t>
  </si>
  <si>
    <t>Fri Nov 28 19:52:08 +0000 2014</t>
  </si>
  <si>
    <t>The private complexities obesity young age</t>
  </si>
  <si>
    <t>Fri Nov 28 19:35:34 +0000 2014</t>
  </si>
  <si>
    <t>This turkey</t>
  </si>
  <si>
    <t>Fri Nov 28 19:27:51 +0000 2014</t>
  </si>
  <si>
    <t>@celiadugger More polio vaccinators murdered Pakistan main bastion disease Nawaz Sharifs promises unkept</t>
  </si>
  <si>
    <t>Fri Nov 28 18:06:01 +0000 2014</t>
  </si>
  <si>
    <t>This Thanksgiving leftovers 5 ideas pleasantly edible</t>
  </si>
  <si>
    <t>Fri Nov 28 16:00:12 +0000 2014</t>
  </si>
  <si>
    <t>One less thing worry renew commitment excercise antioxidants They may helpful</t>
  </si>
  <si>
    <t>Fri Nov 28 03:52:18 +0000 2014</t>
  </si>
  <si>
    <t>In Arizona Textbook Fuels Broader Dispute Over Sex Education</t>
  </si>
  <si>
    <t>Despite Aid Push Ebola Is Raging Sierra Leone</t>
  </si>
  <si>
    <t>Thu Nov 27 19:07:39 +0000 2014</t>
  </si>
  <si>
    <t>Study Details Presidents Paths From Power Dusty Corner Cultural Memory</t>
  </si>
  <si>
    <t>Thu Nov 27 18:01:25 +0000 2014</t>
  </si>
  <si>
    <t>Drug Maker Gave Large Payments Doctors With Troubled Track Records</t>
  </si>
  <si>
    <t>Thu Nov 27 05:19:24 +0000 2014</t>
  </si>
  <si>
    <t>National Briefing Health US Smoking Rate Dips Again</t>
  </si>
  <si>
    <t>Thu Nov 27 04:13:05 +0000 2014</t>
  </si>
  <si>
    <t>Wyoming Devises Plan Expand Medicaid</t>
  </si>
  <si>
    <t>Thu Nov 27 02:19:22 +0000 2014</t>
  </si>
  <si>
    <t>Food Thought Calories Menus Nationwide Experiment Into Human Behavior</t>
  </si>
  <si>
    <t>Thu Nov 27 01:07:33 +0000 2014</t>
  </si>
  <si>
    <t>News Analysis Without Passing Single Law Obama Crafts Bold Enviornmental Policy</t>
  </si>
  <si>
    <t>Thu Nov 27 00:51:46 +0000 2014</t>
  </si>
  <si>
    <t>Sierra Leone Eclipse Liberia Ebola Cases</t>
  </si>
  <si>
    <t>1 Million Applied Health Insurance Federal Marketplace First Week Enrollment</t>
  </si>
  <si>
    <t>Wed Nov 26 19:27:36 +0000 2014</t>
  </si>
  <si>
    <t>Well Diabetes Screening Lags People With Hypertension</t>
  </si>
  <si>
    <t>Wed Nov 26 16:58:16 +0000 2014</t>
  </si>
  <si>
    <t>Well Vegetarian Thanksgiving NoBake Apple Pie</t>
  </si>
  <si>
    <t>Wed Nov 26 16:33:36 +0000 2014</t>
  </si>
  <si>
    <t>The Ethicist Should Free Office Food Be Taken Home</t>
  </si>
  <si>
    <t>Wed Nov 26 05:41:29 +0000 2014</t>
  </si>
  <si>
    <t>@paula_span Elder mistreatment nursing homes often involves residents vs residents Chilling new study says 1 five</t>
  </si>
  <si>
    <t>Wed Nov 26 05:41:07 +0000 2014</t>
  </si>
  <si>
    <t>@bstrauch As @ginakolata writes private oncologists vanishing breed patients paying higher prices</t>
  </si>
  <si>
    <t>Wed Nov 26 05:40:08 +0000 2014</t>
  </si>
  <si>
    <t>@cslnyt Soon youll know calories takeout movie popcorn even restaurant beer thx FDA @stavernise</t>
  </si>
  <si>
    <t>Wed Nov 26 05:39:04 +0000 2014</t>
  </si>
  <si>
    <t>@deborahblum The poison writer holidays My latest @nytimes A Warning Nutmeg via @nytimeswell</t>
  </si>
  <si>
    <t>Wed Nov 26 05:21:38 +0000 2014</t>
  </si>
  <si>
    <t>Well Why Antioxidants Dont Belong Your Workout</t>
  </si>
  <si>
    <t>Wed Nov 26 03:37:28 +0000 2014</t>
  </si>
  <si>
    <t>State Investigating Womans Death After Nursing Home Evacuation</t>
  </si>
  <si>
    <t>National Briefing Health Study Finds Most With HIV Dont Take Medicine</t>
  </si>
  <si>
    <t>Wed Nov 26 01:45:57 +0000 2014</t>
  </si>
  <si>
    <t>Eli Lilly Gets European Approval Sell Trulicity Type 2 Diabetes Drug</t>
  </si>
  <si>
    <t>Wed Nov 26 01:45:56 +0000 2014</t>
  </si>
  <si>
    <t>Obama Introduce Sweeping New Controls Ozone Emissions</t>
  </si>
  <si>
    <t>Wed Nov 26 00:54:53 +0000 2014</t>
  </si>
  <si>
    <t>OpEd Contributor The Problem With Prostate Screening</t>
  </si>
  <si>
    <t>Tue Nov 25 21:28:30 +0000 2014</t>
  </si>
  <si>
    <t>Well Vegetarian Thanksgiving Vegetable Tarts Big Small</t>
  </si>
  <si>
    <t>Tue Nov 25 20:43:39 +0000 2014</t>
  </si>
  <si>
    <t>Well A Warning Nutmeg</t>
  </si>
  <si>
    <t>Tue Nov 25 20:07:45 +0000 2014</t>
  </si>
  <si>
    <t>Panel Decides Against Strongest FDA Warning Steroid Injections</t>
  </si>
  <si>
    <t>Tue Nov 25 18:52:57 +0000 2014</t>
  </si>
  <si>
    <t>Evidence serious physiological dysfunctions root chronic fatigue syndrome</t>
  </si>
  <si>
    <t>Tue Nov 25 18:16:10 +0000 2014</t>
  </si>
  <si>
    <t>Even beer get calorie counts chains across country starting soon</t>
  </si>
  <si>
    <t>Tue Nov 25 18:04:42 +0000 2014</t>
  </si>
  <si>
    <t>The New Old Age Blog Violence Nursing Home</t>
  </si>
  <si>
    <t>Tue Nov 25 16:55:02 +0000 2014</t>
  </si>
  <si>
    <t>Well Vegetarian Thanksgiving A Quinoa Stuffing</t>
  </si>
  <si>
    <t>Tue Nov 25 15:45:26 +0000 2014</t>
  </si>
  <si>
    <t>@bstrauch Want know many calories huge movie popcorn Probably But</t>
  </si>
  <si>
    <t>Tue Nov 25 04:45:53 +0000 2014</t>
  </si>
  <si>
    <t>Report Faults Care Peace Corps Volunteer</t>
  </si>
  <si>
    <t>World Briefing New Strain Bird Flu Prompts Warning Farmers</t>
  </si>
  <si>
    <t>Tue Nov 25 04:28:45 +0000 2014</t>
  </si>
  <si>
    <t>Lawmakers Look Ways Provide Relief Rising Cost Generic Drugs</t>
  </si>
  <si>
    <t>Health Care Delays Lead Ouster Veterans Hospital Director Phoenix</t>
  </si>
  <si>
    <t>Tue Nov 25 04:13:13 +0000 2014</t>
  </si>
  <si>
    <t>FDA Announce Sweeping Calorie Rules Restaurants</t>
  </si>
  <si>
    <t>FDA Issues Caution Use Uterine Surgery Device That Can Spread Cancer</t>
  </si>
  <si>
    <t>Tue Nov 25 01:24:41 +0000 2014</t>
  </si>
  <si>
    <t>Well Yogurt May Lower Diabetes Risk</t>
  </si>
  <si>
    <t>Tue Nov 25 00:52:40 +0000 2014</t>
  </si>
  <si>
    <t>Well Ask Well Can Athletes Be Vegans</t>
  </si>
  <si>
    <t>Tue Nov 25 00:36:56 +0000 2014</t>
  </si>
  <si>
    <t>Global Health Hookah Health Risk Still Qualifies Smoking</t>
  </si>
  <si>
    <t>The Scan Science Events Minimalist Music Spotlight Sex</t>
  </si>
  <si>
    <t>Tue Nov 25 00:18:44 +0000 2014</t>
  </si>
  <si>
    <t>QA What Determines Color Fish Flesh</t>
  </si>
  <si>
    <t>Well Brains People Chronic Fatigue Syndrome Offer Clues About Disorder</t>
  </si>
  <si>
    <t>Tue Nov 25 00:01:04 +0000 2014</t>
  </si>
  <si>
    <t>Leading Surgeon Is Accused Misconduct Experimental Transplant Operations</t>
  </si>
  <si>
    <t>Books XL Love Examines Private Complications Obesity Americans Relationships</t>
  </si>
  <si>
    <t>Mon Nov 24 22:52:32 +0000 2014</t>
  </si>
  <si>
    <t>Radiologists Are Reducing Pain Uncertainty</t>
  </si>
  <si>
    <t>Mon Nov 24 20:45:49 +0000 2014</t>
  </si>
  <si>
    <t>Well Vegetarian Thanksgiving Pomegranate Salad</t>
  </si>
  <si>
    <t>Mon Nov 24 18:16:39 +0000 2014</t>
  </si>
  <si>
    <t>Vegetarian Thanksgiving need mean Tofurky Lots delicious ideas</t>
  </si>
  <si>
    <t>Mon Nov 24 18:04:36 +0000 2014</t>
  </si>
  <si>
    <t>Well PCOS An Infertility Issue That Is Little Understood</t>
  </si>
  <si>
    <t>Mon Nov 24 17:46:39 +0000 2014</t>
  </si>
  <si>
    <t>Well Low Vitamin D Tied Higher Death Risk</t>
  </si>
  <si>
    <t>Mon Nov 24 16:21:39 +0000 2014</t>
  </si>
  <si>
    <t>A Quirk Drug Pricing Reimbursements private practice vs hospital @ginakolata</t>
  </si>
  <si>
    <t>Mon Nov 24 16:14:44 +0000 2014</t>
  </si>
  <si>
    <t>@UpshotNYT How create best healthcare policies</t>
  </si>
  <si>
    <t>Mon Nov 24 16:13:09 +0000 2014</t>
  </si>
  <si>
    <t>@sangerkatz In case werent Twitter Friday night HHS wrestling complex issues reshaping renewal policy</t>
  </si>
  <si>
    <t>Mon Nov 24 04:10:39 +0000 2014</t>
  </si>
  <si>
    <t>Snow Brings Days Tumult Residents Nursing Home Near Buffalo</t>
  </si>
  <si>
    <t>Notable Absence New Ebola Quarantines New York Area Airports</t>
  </si>
  <si>
    <t>Mon Nov 24 03:52:48 +0000 2014</t>
  </si>
  <si>
    <t>HomeBirth Film Prepares Redelivery Worldwide</t>
  </si>
  <si>
    <t>Private Oncologists Being Forced Out Leaving Patients Face Higher Bills</t>
  </si>
  <si>
    <t>Mon Nov 24 01:43:18 +0000 2014</t>
  </si>
  <si>
    <t>Retro Report Debate Persists Over Diagnosing Mental Health Disorders Long After Sybil</t>
  </si>
  <si>
    <t>Sat Nov 22 15:00:12 +0000 2014</t>
  </si>
  <si>
    <t>Teenage drivers sleep later fewer car accidents study suggests</t>
  </si>
  <si>
    <t>Sat Nov 22 04:43:43 +0000 2014</t>
  </si>
  <si>
    <t>Dr Donald F Steiner Diabetes Researcher Dies 84</t>
  </si>
  <si>
    <t>Sat Nov 22 04:25:28 +0000 2014</t>
  </si>
  <si>
    <t>The New Health Care Change Health Care Law Would Take Aim Consumer Inertia</t>
  </si>
  <si>
    <t>Officials Revise Goals Containing Ebola After Signs Wider Exposure Mali</t>
  </si>
  <si>
    <t>Fri Nov 21 23:23:22 +0000 2014</t>
  </si>
  <si>
    <t>@palafo Adam Lanzas Mental Problems Completely Untreated Before Newtown Shootings Report Says via @nytimes</t>
  </si>
  <si>
    <t>Fri Nov 21 23:23:10 +0000 2014</t>
  </si>
  <si>
    <t>@UpshotNYT Randomized trials highly effective improving health care delivery theyre also rare Why</t>
  </si>
  <si>
    <t>Fri Nov 21 20:24:52 +0000 2014</t>
  </si>
  <si>
    <t>The New Health Care How Arrive Best Health Policies</t>
  </si>
  <si>
    <t>Fri Nov 21 17:54:49 +0000 2014</t>
  </si>
  <si>
    <t>Well Vegetarian Thanksgiving Skyping Holiday Meal</t>
  </si>
  <si>
    <t>Fri Nov 21 16:33:42 +0000 2014</t>
  </si>
  <si>
    <t>House Republicans Sue Obama Administration Over Health Law</t>
  </si>
  <si>
    <t>Fri Nov 21 16:01:15 +0000 2014</t>
  </si>
  <si>
    <t>Hungover morning Most people get drunk alcoholics There may strategies help</t>
  </si>
  <si>
    <t>Fri Nov 21 15:43:43 +0000 2014</t>
  </si>
  <si>
    <t>Recipes Health Apples From Thanksgiving Start Finish</t>
  </si>
  <si>
    <t>Fri Nov 21 15:27:49 +0000 2014</t>
  </si>
  <si>
    <t>Well Antibiotics During Pregnancy May Increase Childs Obesity Risk</t>
  </si>
  <si>
    <t>Fri Nov 21 13:26:10 +0000 2014</t>
  </si>
  <si>
    <t>Years diagnosis many people observe cancerversaries</t>
  </si>
  <si>
    <t>Fri Nov 21 10:19:15 +0000 2014</t>
  </si>
  <si>
    <t>Why important people know much health care tests cost</t>
  </si>
  <si>
    <t>Fri Nov 21 04:43:50 +0000 2014</t>
  </si>
  <si>
    <t>National Briefing Washington Health Insurance Enrollment Exchanges Was Overcounted</t>
  </si>
  <si>
    <t>The New Health Care Health Enrollment Counting Error Shows Where System Is Still Broken</t>
  </si>
  <si>
    <t>Fri Nov 21 04:27:28 +0000 2014</t>
  </si>
  <si>
    <t>FDA Approves Hysingla Powerful Painkiller</t>
  </si>
  <si>
    <t>Fri Nov 21 04:27:27 +0000 2014</t>
  </si>
  <si>
    <t>Ebola Spread Has Slowed Liberia CDC Says</t>
  </si>
  <si>
    <t>Thu Nov 20 23:04:22 +0000 2014</t>
  </si>
  <si>
    <t>About 29 population meets definition excessive drinking 90 meet definition alcoholism</t>
  </si>
  <si>
    <t>Thu Nov 20 22:58:23 +0000 2014</t>
  </si>
  <si>
    <t>Well Most Heavy Drinkers Are Not Alcoholics</t>
  </si>
  <si>
    <t>Thu Nov 20 22:44:38 +0000 2014</t>
  </si>
  <si>
    <t>Navy medical officer refused forcefeed prisoners GuantÃ¡namo gets support nurses</t>
  </si>
  <si>
    <t>Thu Nov 20 22:34:51 +0000 2014</t>
  </si>
  <si>
    <t>The man figured Lyme disease connected ticks died</t>
  </si>
  <si>
    <t>Thu Nov 20 22:33:14 +0000 2014</t>
  </si>
  <si>
    <t>How barley made living high altitudes possible</t>
  </si>
  <si>
    <t>Thu Nov 20 22:19:02 +0000 2014</t>
  </si>
  <si>
    <t>The problem treating health care system like allyoucaneat buffet</t>
  </si>
  <si>
    <t>Thu Nov 20 22:05:27 +0000 2014</t>
  </si>
  <si>
    <t>@paula_span Settled Hospice saves health care costs average 9K last yr life big study people w terminal cancer shows</t>
  </si>
  <si>
    <t>Thu Nov 20 20:16:40 +0000 2014</t>
  </si>
  <si>
    <t>The New Old Age Blog An Easier Death Less Costly Too</t>
  </si>
  <si>
    <t>Thu Nov 20 19:22:14 +0000 2014</t>
  </si>
  <si>
    <t>Well Living With Cancer Gravy Days</t>
  </si>
  <si>
    <t>Observatory Living Higher Thanks Barley</t>
  </si>
  <si>
    <t>Thu Nov 20 17:07:43 +0000 2014</t>
  </si>
  <si>
    <t>Well Vegetarian Thanksgiving Food Allergies Autumn Quinoa</t>
  </si>
  <si>
    <t>Thu Nov 20 16:15:11 +0000 2014</t>
  </si>
  <si>
    <t>DNA testing fang marks potential save lives</t>
  </si>
  <si>
    <t>Thu Nov 20 16:13:22 +0000 2014</t>
  </si>
  <si>
    <t>@bstrauch An inside look things might working well fight Ebola Liberia</t>
  </si>
  <si>
    <t>Thu Nov 20 15:55:05 +0000 2014</t>
  </si>
  <si>
    <t>Well That Medical Test Costs 50 Is It 500</t>
  </si>
  <si>
    <t>Thu Nov 20 04:49:45 +0000 2014</t>
  </si>
  <si>
    <t>Massachusetts Town Votes End Bid Tobacco Ban</t>
  </si>
  <si>
    <t>Ebolas Economic Cost ReExamined</t>
  </si>
  <si>
    <t>Thu Nov 20 04:31:32 +0000 2014</t>
  </si>
  <si>
    <t>Ebola Response Liberia Is Hampered Infighting</t>
  </si>
  <si>
    <t>Willy Burgdorfer Who Found Bacteria That Cause Lyme Disease Is Dead 89</t>
  </si>
  <si>
    <t>Thu Nov 20 00:44:26 +0000 2014</t>
  </si>
  <si>
    <t>@bstrauch The nasty norovirus may wreck good cruise good side</t>
  </si>
  <si>
    <t>Wed Nov 19 23:58:22 +0000 2014</t>
  </si>
  <si>
    <t>Well For Teenagers Early School Start Means More Car Crashes Study Finds</t>
  </si>
  <si>
    <t>Wed Nov 19 23:32:55 +0000 2014</t>
  </si>
  <si>
    <t>Some calling today World Toilet Day Here @GardinerHarris epic piece kids sanitation</t>
  </si>
  <si>
    <t>Wed Nov 19 18:46:35 +0000 2014</t>
  </si>
  <si>
    <t>Well Vegetarian Thanksgiving A Squash Main Course</t>
  </si>
  <si>
    <t>Wed Nov 19 18:16:52 +0000 2014</t>
  </si>
  <si>
    <t>Matter Viruses Cure</t>
  </si>
  <si>
    <t>Wed Nov 19 18:01:43 +0000 2014</t>
  </si>
  <si>
    <t>Obamas Executive Order Immigration Is Unlikely Include Health Benefits</t>
  </si>
  <si>
    <t>Wed Nov 19 17:43:52 +0000 2014</t>
  </si>
  <si>
    <t>Eat Delicious Medicine Body Soul</t>
  </si>
  <si>
    <t>Ebola Test Is Negative Woman Who Died New York</t>
  </si>
  <si>
    <t>Wed Nov 19 17:31:25 +0000 2014</t>
  </si>
  <si>
    <t>@cslnyt A friend abscessed tooth She didnt realize oral infection land hospital</t>
  </si>
  <si>
    <t>Wed Nov 19 05:28:31 +0000 2014</t>
  </si>
  <si>
    <t>Well Does Exercise Really Make Us Smarter</t>
  </si>
  <si>
    <t>Wed Nov 19 05:04:13 +0000 2014</t>
  </si>
  <si>
    <t>For Cystic Fibrosis Foundation Venture Yields Windfall Hope Cash</t>
  </si>
  <si>
    <t>Wed Nov 19 03:28:36 +0000 2014</t>
  </si>
  <si>
    <t>Womans Remains Tested Ebola New York</t>
  </si>
  <si>
    <t>Wed Nov 19 02:58:15 +0000 2014</t>
  </si>
  <si>
    <t>The New Health Care 26 Billion Develop Drug New Estimate Makes Questionable Assumptions</t>
  </si>
  <si>
    <t>Wed Nov 19 00:46:22 +0000 2014</t>
  </si>
  <si>
    <t>OpEd Contributors How Medical Care Is Being Corrupted</t>
  </si>
  <si>
    <t>Tue Nov 18 22:55:57 +0000 2014</t>
  </si>
  <si>
    <t>@cslnyt Should food containing pot require approval sold #Colorado</t>
  </si>
  <si>
    <t>Tue Nov 18 22:18:45 +0000 2014</t>
  </si>
  <si>
    <t>The New Health Care How Much Did Health Insurance Rates Go Up Its Complicated</t>
  </si>
  <si>
    <t>Tue Nov 18 21:54:19 +0000 2014</t>
  </si>
  <si>
    <t>@UpshotNYT How much Obamacare insurance rates go Well depends whos counting</t>
  </si>
  <si>
    <t>Tue Nov 18 20:49:30 +0000 2014</t>
  </si>
  <si>
    <t>Indian Ebola Survivor Is Under Quarantine Delhi Airport</t>
  </si>
  <si>
    <t>Tue Nov 18 20:18:44 +0000 2014</t>
  </si>
  <si>
    <t>Well Vegetarian Thanksgiving Vegan Mac N Cheez</t>
  </si>
  <si>
    <t>Tue Nov 18 17:19:38 +0000 2014</t>
  </si>
  <si>
    <t>Study Tempers Promise Drug Marfan Syndrome</t>
  </si>
  <si>
    <t>Tue Nov 18 04:46:26 +0000 2014</t>
  </si>
  <si>
    <t>Brooklyn Hospital Is Told Keep Girl 2 Life Support Amid Organ Donation Fight</t>
  </si>
  <si>
    <t>Tue Nov 18 01:28:17 +0000 2014</t>
  </si>
  <si>
    <t>@paula_span The invisible patient one whos taking care patient @janegross caring caregivers</t>
  </si>
  <si>
    <t>Tue Nov 18 01:04:45 +0000 2014</t>
  </si>
  <si>
    <t>Well Obesity Is Tied Pollutants</t>
  </si>
  <si>
    <t>Tue Nov 18 00:49:34 +0000 2014</t>
  </si>
  <si>
    <t>Well The Best Odds Colon Test</t>
  </si>
  <si>
    <t>Mon Nov 17 23:48:47 +0000 2014</t>
  </si>
  <si>
    <t>Reactions The Brains Depths Romancing Bomb</t>
  </si>
  <si>
    <t>Mon Nov 17 20:52:05 +0000 2014</t>
  </si>
  <si>
    <t>QA Taking More Than One Vaccine Time Doesnt Hurt</t>
  </si>
  <si>
    <t>Mon Nov 17 20:52:04 +0000 2014</t>
  </si>
  <si>
    <t>Global Health Snakes Leave Identity Within Their Fang Marks</t>
  </si>
  <si>
    <t>Mon Nov 17 19:10:38 +0000 2014</t>
  </si>
  <si>
    <t>Disgusted Smoking Outraged Plan Ban Tobacco</t>
  </si>
  <si>
    <t>The New Old Age Blog Seeing Invisible Patient</t>
  </si>
  <si>
    <t>Mon Nov 17 18:54:39 +0000 2014</t>
  </si>
  <si>
    <t>Study Finds Alternative Statins Preventing Heart Attacks Strokes</t>
  </si>
  <si>
    <t>Mon Nov 17 18:54:38 +0000 2014</t>
  </si>
  <si>
    <t>Health Law Turns Obama Insurers Into Allies</t>
  </si>
  <si>
    <t>Mon Nov 17 18:52:42 +0000 2014</t>
  </si>
  <si>
    <t>@sangerkatz There lot ways look Obamacare rates year two Heres one like best @amand</t>
  </si>
  <si>
    <t>Mon Nov 17 18:52:05 +0000 2014</t>
  </si>
  <si>
    <t>@abbygoodnough Patient died Ebola Nebraska hospital kidney function unresponsive arrived fr</t>
  </si>
  <si>
    <t>Mon Nov 17 18:51:56 +0000 2014</t>
  </si>
  <si>
    <t>@abbygoodnough Ebola patient Nebraska hospital received ZMapp plasma transfusion dialysis But werent able get</t>
  </si>
  <si>
    <t>Mon Nov 17 18:13:42 +0000 2014</t>
  </si>
  <si>
    <t>Well An Incipient Threat Our Hearts</t>
  </si>
  <si>
    <t>Doctor Being Treated Ebola Omaha Dies</t>
  </si>
  <si>
    <t>Mon Nov 17 16:32:19 +0000 2014</t>
  </si>
  <si>
    <t>@SominiSengupta UNs new Ebola crisis manager Guinea Marcel Rudasingwa died UN says natural causes He 59</t>
  </si>
  <si>
    <t>Mon Nov 17 12:49:59 +0000 2014</t>
  </si>
  <si>
    <t>@nycscribe Bring sick call rural Guinea belatedly grappling Ebolas hidden toll</t>
  </si>
  <si>
    <t>Mon Nov 17 03:54:18 +0000 2014</t>
  </si>
  <si>
    <t>Dandano Journal Fear Ebola Opens Wary Villages Outsiders Guinea</t>
  </si>
  <si>
    <t>Mon Nov 17 03:35:17 +0000 2014</t>
  </si>
  <si>
    <t>Colorado Health Department Recommend Premarket Approval Edible Marijuana</t>
  </si>
  <si>
    <t>Some Hiccups Federal Health Exchange Website Is Good Health</t>
  </si>
  <si>
    <t>Sun Nov 16 21:43:12 +0000 2014</t>
  </si>
  <si>
    <t>Fighting Epidemic AIDS Group Wages Lonely Fight Against Pill Prevent HIV</t>
  </si>
  <si>
    <t>Sun Nov 16 03:58:29 +0000 2014</t>
  </si>
  <si>
    <t>Some New Frustrations Health Exchange Opens</t>
  </si>
  <si>
    <t>Sun Nov 16 02:22:49 +0000 2014</t>
  </si>
  <si>
    <t>Sat Nov 15 22:43:53 +0000 2014</t>
  </si>
  <si>
    <t>Martin Salia Surgeon With Ebola Arrives Nebraska From Sierra Leone</t>
  </si>
  <si>
    <t>Sat Nov 15 14:07:30 +0000 2014</t>
  </si>
  <si>
    <t>Electrical Scalp Device Can Slow Progression Deadly Brain Tumors</t>
  </si>
  <si>
    <t>Sat Nov 15 12:33:47 +0000 2014</t>
  </si>
  <si>
    <t>Well Vegetarian Thanksgiving Caramelized Onion Fennel Risotto</t>
  </si>
  <si>
    <t>Sat Nov 15 04:07:37 +0000 2014</t>
  </si>
  <si>
    <t>Rare VaccineDerived Polio Discovered 2 Countries</t>
  </si>
  <si>
    <t>Sat Nov 15 03:52:27 +0000 2014</t>
  </si>
  <si>
    <t>Yale Medical School Removes Doctor After Sexual Harassment Finding</t>
  </si>
  <si>
    <t>Affordable Care Act Supporter Ignites Fury With Word Stupid</t>
  </si>
  <si>
    <t>Sat Nov 15 03:10:55 +0000 2014</t>
  </si>
  <si>
    <t>Business Briefing FDA Approves Avastin Ovarian Cancer Treatment</t>
  </si>
  <si>
    <t>Sat Nov 15 03:10:54 +0000 2014</t>
  </si>
  <si>
    <t>Tip Medicare Spurs Insider Trading Investigation</t>
  </si>
  <si>
    <t>Sat Nov 15 02:55:26 +0000 2014</t>
  </si>
  <si>
    <t>Cost Coverage Under Affordable Care Act Increase 2015</t>
  </si>
  <si>
    <t>One Drug 2 Parents See Risk Also Hope</t>
  </si>
  <si>
    <t>Sat Nov 15 02:37:36 +0000 2014</t>
  </si>
  <si>
    <t>National Briefing Washington Birth Control Challenge Rejected</t>
  </si>
  <si>
    <t>Sat Nov 15 02:37:35 +0000 2014</t>
  </si>
  <si>
    <t>The New Health Care Why Shopping Is So Important Health Enrollment</t>
  </si>
  <si>
    <t>Fri Nov 14 22:49:24 +0000 2014</t>
  </si>
  <si>
    <t>Well Recipes Health Beans Your Thanksgiving Table</t>
  </si>
  <si>
    <t>Fri Nov 14 19:37:42 +0000 2014</t>
  </si>
  <si>
    <t>Health Care Act Faces Major Test Getting Users Reenroll</t>
  </si>
  <si>
    <t>Beltway Accounting The Policy Heart Jonathan Gruber Controversy</t>
  </si>
  <si>
    <t>Fri Nov 14 18:37:05 +0000 2014</t>
  </si>
  <si>
    <t>Well Vegetarian Thanksgiving Really Big Beets</t>
  </si>
  <si>
    <t>Fri Nov 14 16:58:14 +0000 2014</t>
  </si>
  <si>
    <t>@celiadugger Easier use injectible contraceptive help poor rural women Africa @pfizer @gatesfoundation @usaid involved</t>
  </si>
  <si>
    <t>Fri Nov 14 16:53:55 +0000 2014</t>
  </si>
  <si>
    <t>@EllenBarryNYT Antibiotics given women sterilization contaminated w zinc phosphide rat poison says state official ht</t>
  </si>
  <si>
    <t>Fri Nov 14 16:49:53 +0000 2014</t>
  </si>
  <si>
    <t>The New Old Age Blog Dreaming Departed</t>
  </si>
  <si>
    <t>Fri Nov 14 16:34:06 +0000 2014</t>
  </si>
  <si>
    <t>Eureka The IceBucket Racket</t>
  </si>
  <si>
    <t>Fri Nov 14 16:09:59 +0000 2014</t>
  </si>
  <si>
    <t>Well Ask Well How Many Eggs Can I Eat</t>
  </si>
  <si>
    <t>Fri Nov 14 05:55:37 +0000 2014</t>
  </si>
  <si>
    <t>National Briefing Plains Nebraska Center Treat Ebola Patient</t>
  </si>
  <si>
    <t>Fri Nov 14 04:35:24 +0000 2014</t>
  </si>
  <si>
    <t>World Briefing Portugal Legionnaires Disease Alert</t>
  </si>
  <si>
    <t>Fri Nov 14 04:19:47 +0000 2014</t>
  </si>
  <si>
    <t>ECigarettes Gain Among High School Students CDC Finds</t>
  </si>
  <si>
    <t>Psychologists Review Role Detainee Interrogations</t>
  </si>
  <si>
    <t>Fri Nov 14 01:18:43 +0000 2014</t>
  </si>
  <si>
    <t>In Ebola Outbreak Liberia Familys Strength Can Be Its Fatal Flaw</t>
  </si>
  <si>
    <t>Thu Nov 13 22:17:01 +0000 2014</t>
  </si>
  <si>
    <t>Well Firefighter Accidents Are Linked Sleep Problems</t>
  </si>
  <si>
    <t>Thu Nov 13 21:37:20 +0000 2014</t>
  </si>
  <si>
    <t>Well Think Twice Before Choosing Knee Replacement</t>
  </si>
  <si>
    <t>Thu Nov 13 20:33:14 +0000 2014</t>
  </si>
  <si>
    <t>Liberia President Citing Ebola Gains Ends State Emergency</t>
  </si>
  <si>
    <t>Thu Nov 13 20:33:13 +0000 2014</t>
  </si>
  <si>
    <t>Pfizer Aid Groups Team Up DepoProvera Contraceptive Developing World</t>
  </si>
  <si>
    <t>Thu Nov 13 19:29:42 +0000 2014</t>
  </si>
  <si>
    <t>A hearty salad nonmeat eaters Thanksgiving Its Vegetarian Thanksgiving Day #3</t>
  </si>
  <si>
    <t>Thu Nov 13 16:16:47 +0000 2014</t>
  </si>
  <si>
    <t>Well When Patients Dont Follow Up</t>
  </si>
  <si>
    <t>Thu Nov 13 14:16:10 +0000 2014</t>
  </si>
  <si>
    <t>Well Vegetarian Thanksgiving Rice Beet Kale Salad With Cider Dressing</t>
  </si>
  <si>
    <t>Thu Nov 13 10:16:05 +0000 2014</t>
  </si>
  <si>
    <t>The Innovations Issue Why Are There So Few New Drugs Invented Today</t>
  </si>
  <si>
    <t>Thu Nov 13 05:10:47 +0000 2014</t>
  </si>
  <si>
    <t>Web Incentives Fatal Indian Sterilizations</t>
  </si>
  <si>
    <t>Thu Nov 13 05:10:46 +0000 2014</t>
  </si>
  <si>
    <t>National Briefing Southwest Texas Ebola Victims Family Be Paid Hospital</t>
  </si>
  <si>
    <t>Thu Nov 13 04:55:43 +0000 2014</t>
  </si>
  <si>
    <t>Researchers Test New Treatments Countries Hit Hardest Ebola</t>
  </si>
  <si>
    <t>Thu Nov 13 04:55:42 +0000 2014</t>
  </si>
  <si>
    <t>Health Officials Reassess Strategy Combat Ebola Liberia</t>
  </si>
  <si>
    <t>Wed Nov 12 21:18:02 +0000 2014</t>
  </si>
  <si>
    <t>New Prediction Model Could Reduce Military Suicides Study Finds</t>
  </si>
  <si>
    <t>Wed Nov 12 18:46:19 +0000 2014</t>
  </si>
  <si>
    <t>Well Vegetarian Thanksgiving Bread Salad Inspired Stuffing</t>
  </si>
  <si>
    <t>Wed Nov 12 18:44:44 +0000 2014</t>
  </si>
  <si>
    <t>Delicious A fall salad inspired Tuscany Thanksgiving stuffing #VegetarianThanksgiving</t>
  </si>
  <si>
    <t>Wed Nov 12 18:08:20 +0000 2014</t>
  </si>
  <si>
    <t>Mali Reports Second Larger Ebola Outbreak</t>
  </si>
  <si>
    <t>Wed Nov 12 16:26:07 +0000 2014</t>
  </si>
  <si>
    <t>Well Website Explores Sugars Effects Health</t>
  </si>
  <si>
    <t>Wed Nov 12 05:37:55 +0000 2014</t>
  </si>
  <si>
    <t>Well Exercising Gaining Weight</t>
  </si>
  <si>
    <t>Wed Nov 12 02:49:38 +0000 2014</t>
  </si>
  <si>
    <t>11 Women Die After Botched Government Sterilizations India</t>
  </si>
  <si>
    <t>Wed Nov 12 01:31:37 +0000 2014</t>
  </si>
  <si>
    <t>World Briefing Mali New Ebola Case Is Confirmed Response First Was Wrapping Up</t>
  </si>
  <si>
    <t>Wed Nov 12 01:14:11 +0000 2014</t>
  </si>
  <si>
    <t>UN Seeks More Nimble Response Ebola Africa</t>
  </si>
  <si>
    <t>Contributing OpEd Writer Dont Ask How Feed 9 Billion</t>
  </si>
  <si>
    <t>Tue Nov 11 21:08:05 +0000 2014</t>
  </si>
  <si>
    <t>States Race Improve Health Exchanges Open Enrollment Nears</t>
  </si>
  <si>
    <t>Tue Nov 11 20:31:34 +0000 2014</t>
  </si>
  <si>
    <t>Distracted Parenting How iPhone Can Lead Broken Bones Young Children</t>
  </si>
  <si>
    <t>Tue Nov 11 20:27:40 +0000 2014</t>
  </si>
  <si>
    <t>@paula_span Lawsuits filed Widowed spouses denied Soc Security benefits states wont recognize samesex marriages</t>
  </si>
  <si>
    <t>Tue Nov 11 17:55:27 +0000 2014</t>
  </si>
  <si>
    <t>Well Vegetarian Thanksgiving Brussels Sprouts Sliders</t>
  </si>
  <si>
    <t>Tue Nov 11 17:37:47 +0000 2014</t>
  </si>
  <si>
    <t>With Phone Calls Persistence Tracking Travelers Risk Ebola</t>
  </si>
  <si>
    <t>Tue Nov 11 17:07:31 +0000 2014</t>
  </si>
  <si>
    <t>The New Old Age Blog Spouses Denied Social Security Survivors Benefits</t>
  </si>
  <si>
    <t>Tue Nov 11 15:56:05 +0000 2014</t>
  </si>
  <si>
    <t>Craig Spencer New Yorks Ebola Patient Is Cured</t>
  </si>
  <si>
    <t>Tue Nov 11 15:31:14 +0000 2014</t>
  </si>
  <si>
    <t>Affordable Care Act Enrollment FAQs</t>
  </si>
  <si>
    <t>Tue Nov 11 02:58:25 +0000 2014</t>
  </si>
  <si>
    <t>Open Source Sierra Leone Defends Jailing Critic Ebola Response</t>
  </si>
  <si>
    <t>Tue Nov 11 01:27:10 +0000 2014</t>
  </si>
  <si>
    <t>Medicare Proposes Paying Lung Cancer Screenings Older Longtime Smokers</t>
  </si>
  <si>
    <t>Estimate Health Coverage Enrollment Leaves Room Grow</t>
  </si>
  <si>
    <t>Tue Nov 11 01:11:59 +0000 2014</t>
  </si>
  <si>
    <t>VA Creates Plans Consolidate Services</t>
  </si>
  <si>
    <t>OpEd Contributor Where Hell Is Other Patients</t>
  </si>
  <si>
    <t>Mon Nov 10 23:28:46 +0000 2014</t>
  </si>
  <si>
    <t>Reactions After Fall Preventing Catastrophe</t>
  </si>
  <si>
    <t>Mon Nov 10 23:13:38 +0000 2014</t>
  </si>
  <si>
    <t>Well Ask Well Immune Ebola</t>
  </si>
  <si>
    <t>Mon Nov 10 23:13:37 +0000 2014</t>
  </si>
  <si>
    <t>The Map Makers Learning How Little We Know About Brain</t>
  </si>
  <si>
    <t>Mon Nov 10 22:37:29 +0000 2014</t>
  </si>
  <si>
    <t>Craig Spencer New York Doctor With Ebola Will Leave Bellevue Hospital</t>
  </si>
  <si>
    <t>Mon Nov 10 22:19:50 +0000 2014</t>
  </si>
  <si>
    <t>The Doctors World Like AIDS Before It Ebola Isnt Explained Clearly Officials</t>
  </si>
  <si>
    <t>Mon Nov 10 20:47:03 +0000 2014</t>
  </si>
  <si>
    <t>Well What Our Sewage Can Teach Us</t>
  </si>
  <si>
    <t>Mon Nov 10 19:48:06 +0000 2014</t>
  </si>
  <si>
    <t>Science Bookshelf Best Selling Science Books</t>
  </si>
  <si>
    <t>Mon Nov 10 18:53:18 +0000 2014</t>
  </si>
  <si>
    <t>Global Health A Rare Form Malaria Is Spreading Malaysia</t>
  </si>
  <si>
    <t>Mon Nov 10 17:39:56 +0000 2014</t>
  </si>
  <si>
    <t>DealBook Dendreon Maker Prostate Cancer Drug Provenge Files Bankruptcy</t>
  </si>
  <si>
    <t>Mon Nov 10 16:23:35 +0000 2014</t>
  </si>
  <si>
    <t>The New Health Care Shortage Medicaid Doctors Not You Ask Patients</t>
  </si>
  <si>
    <t>Mon Nov 10 15:47:55 +0000 2014</t>
  </si>
  <si>
    <t>Quick Response OldFashioned Detective Work Thwart Ebola Mali</t>
  </si>
  <si>
    <t>Mon Nov 10 15:47:54 +0000 2014</t>
  </si>
  <si>
    <t>Well Retesting Breast Cancer Axioms</t>
  </si>
  <si>
    <t>Mon Nov 10 11:33:43 +0000 2014</t>
  </si>
  <si>
    <t>Researchers Gather India Discuss Malnutritions Links Sanitation</t>
  </si>
  <si>
    <t>Mon Nov 10 05:46:29 +0000 2014</t>
  </si>
  <si>
    <t>Ernie Vandeweghe Knick Physician Dies 86</t>
  </si>
  <si>
    <t>Mon Nov 10 05:19:17 +0000 2014</t>
  </si>
  <si>
    <t>Detergent Pods Pose Risk Children Study Finds</t>
  </si>
  <si>
    <t>Mon Nov 10 05:19:16 +0000 2014</t>
  </si>
  <si>
    <t>The Ebola Ward Ebolas Mystery One Boy Lives Another Dies</t>
  </si>
  <si>
    <t>Mon Nov 10 00:47:21 +0000 2014</t>
  </si>
  <si>
    <t>OpEd Contributors Making Chemistry Green</t>
  </si>
  <si>
    <t>Sat Nov 08 23:46:00 +0000 2014</t>
  </si>
  <si>
    <t>Needing Hire Chief VA Tries Sell Doctors Change</t>
  </si>
  <si>
    <t>Sat Nov 08 04:13:56 +0000 2014</t>
  </si>
  <si>
    <t>Montefiores New Bronx Medical Center Emphasizes Outpatient Care</t>
  </si>
  <si>
    <t>Sat Nov 08 02:52:18 +0000 2014</t>
  </si>
  <si>
    <t>WHO Issues New Guidelines Safely Burying Ebola Victims</t>
  </si>
  <si>
    <t>Fri Nov 07 21:48:50 +0000 2014</t>
  </si>
  <si>
    <t>Well Think Like Doctor Going Blind Solved</t>
  </si>
  <si>
    <t>Fri Nov 07 21:13:27 +0000 2014</t>
  </si>
  <si>
    <t>Supreme Court Accepts New Challenge Health Law</t>
  </si>
  <si>
    <t>Fri Nov 07 21:06:37 +0000 2014</t>
  </si>
  <si>
    <t>@paula_span Older folks seeing things arent My post something called Charles Bonnet Syndrome</t>
  </si>
  <si>
    <t>Fri Nov 07 20:41:21 +0000 2014</t>
  </si>
  <si>
    <t>Q Which might breathe gym air 1 CO2 2 dust 3 formaldehyde A See quiz @camaldarelli</t>
  </si>
  <si>
    <t>Fri Nov 07 18:58:46 +0000 2014</t>
  </si>
  <si>
    <t>The New Old Age Blog Hello Green Man</t>
  </si>
  <si>
    <t>Fri Nov 07 18:58:45 +0000 2014</t>
  </si>
  <si>
    <t>Genetically Modified Potato Is Approved USDA</t>
  </si>
  <si>
    <t>Fri Nov 07 15:55:24 +0000 2014</t>
  </si>
  <si>
    <t>Dallas Celebrates Ebola Monitoring Nears End</t>
  </si>
  <si>
    <t>Fri Nov 07 14:10:20 +0000 2014</t>
  </si>
  <si>
    <t>Well A LowCarb Switch Mashed Potatoes</t>
  </si>
  <si>
    <t>Fri Nov 07 04:48:58 +0000 2014</t>
  </si>
  <si>
    <t>Veterans Affairs Chief Calls Culture Change Key Improving Systems Health Care</t>
  </si>
  <si>
    <t>Fri Nov 07 04:31:55 +0000 2014</t>
  </si>
  <si>
    <t>A PostElection Day Certainty New Scrutiny Affordable Care Act</t>
  </si>
  <si>
    <t>Q A With Sheri Fink Covering Ebola Liberia</t>
  </si>
  <si>
    <t>Thu Nov 06 15:51:04 +0000 2014</t>
  </si>
  <si>
    <t>@paula_span Attention Sympathy Activism What #BrittanyMaynards death may mean national aid dying movement</t>
  </si>
  <si>
    <t>Thu Nov 06 15:39:58 +0000 2014</t>
  </si>
  <si>
    <t>Well Low Birth Weight Tied Hip Replacement Adulthood</t>
  </si>
  <si>
    <t>Thu Nov 06 13:25:14 +0000 2014</t>
  </si>
  <si>
    <t>Well Think Like Doctor Going Blind</t>
  </si>
  <si>
    <t>Thu Nov 06 05:42:45 +0000 2014</t>
  </si>
  <si>
    <t>Well Great Vacation Dont Brag Your Friends</t>
  </si>
  <si>
    <t>Thu Nov 06 05:25:18 +0000 2014</t>
  </si>
  <si>
    <t>In Exclusive Club US Ebola Survivors Kinship Is Sealed Blood</t>
  </si>
  <si>
    <t>Treating Those Treating Ebola Liberia</t>
  </si>
  <si>
    <t>Wed Nov 05 23:13:49 +0000 2014</t>
  </si>
  <si>
    <t>OpEd Contributor An Epidemic Thyroid Cancer</t>
  </si>
  <si>
    <t>Wed Nov 05 23:07:26 +0000 2014</t>
  </si>
  <si>
    <t>The next Think Like Doctor diagnosis contest Dr Lisa Sanders goes tomorrow 8</t>
  </si>
  <si>
    <t>Wed Nov 05 22:34:13 +0000 2014</t>
  </si>
  <si>
    <t>Study Warns Against Overdiagnosis Thyroid Cancer</t>
  </si>
  <si>
    <t>Wed Nov 05 21:19:30 +0000 2014</t>
  </si>
  <si>
    <t>Well Colon Cancer Rates Rising Younger People</t>
  </si>
  <si>
    <t>Wed Nov 05 20:38:43 +0000 2014</t>
  </si>
  <si>
    <t>How healthy really think air gym See right</t>
  </si>
  <si>
    <t>Wed Nov 05 19:29:06 +0000 2014</t>
  </si>
  <si>
    <t>Obama Ask Congress 6 Billion Fight Ebola</t>
  </si>
  <si>
    <t>Wed Nov 05 19:05:04 +0000 2014</t>
  </si>
  <si>
    <t>Well The Eczema Broken Bone Connection</t>
  </si>
  <si>
    <t>Wed Nov 05 18:46:52 +0000 2014</t>
  </si>
  <si>
    <t>The New Old Age Blog A New Face EndofLife Debate</t>
  </si>
  <si>
    <t>Wed Nov 05 15:35:13 +0000 2014</t>
  </si>
  <si>
    <t>Need rescue breaths workout today Know youre breathing</t>
  </si>
  <si>
    <t>Wed Nov 05 14:13:54 +0000 2014</t>
  </si>
  <si>
    <t>Free Ebola Nurses Aide Be Released From Madrid Hospital</t>
  </si>
  <si>
    <t>Wed Nov 05 13:49:17 +0000 2014</t>
  </si>
  <si>
    <t>The New Health Care States Benefiting Most From Obamas Health Law Elected Republicans</t>
  </si>
  <si>
    <t>Wed Nov 05 05:17:13 +0000 2014</t>
  </si>
  <si>
    <t>Well The Bad Air Our Gyms</t>
  </si>
  <si>
    <t>Wed Nov 05 03:09:49 +0000 2014</t>
  </si>
  <si>
    <t>Researchers Seek Crucial Tool A Fast FingerPrick Ebola Test</t>
  </si>
  <si>
    <t>Tue Nov 04 21:10:19 +0000 2014</t>
  </si>
  <si>
    <t>Midterm Calculus Election Results 2014 The Effect Medicaid Expansion</t>
  </si>
  <si>
    <t>Tue Nov 04 18:12:49 +0000 2014</t>
  </si>
  <si>
    <t>@katiehafner 2nd installment falls series One womans life upended stumble #FallPrevention @AARP @</t>
  </si>
  <si>
    <t>Tue Nov 04 17:38:26 +0000 2014</t>
  </si>
  <si>
    <t>For Many Small Business Owners Providing Health Insurance Remains Struggle</t>
  </si>
  <si>
    <t>Tue Nov 04 04:02:22 +0000 2014</t>
  </si>
  <si>
    <t>Stryker Settles Suits Hip Implant Patients 1 Billion</t>
  </si>
  <si>
    <t>Brittany Maynard Death With Dignity Ally Dies 29</t>
  </si>
  <si>
    <t>Tue Nov 04 03:43:45 +0000 2014</t>
  </si>
  <si>
    <t>National Briefing New England Maine Nurse Reaches Agreement Travel</t>
  </si>
  <si>
    <t>Inquiry Faults Liberia Force That Fired Protesters</t>
  </si>
  <si>
    <t>Tue Nov 04 02:06:14 +0000 2014</t>
  </si>
  <si>
    <t>After tiny stumble life upended instant</t>
  </si>
  <si>
    <t>Mon Nov 03 23:22:15 +0000 2014</t>
  </si>
  <si>
    <t>Global Health HIV Patients Yemen Face Hospital Evictions</t>
  </si>
  <si>
    <t>Observatory Papers That Are Most Cited Arent Most Famous</t>
  </si>
  <si>
    <t>Mon Nov 03 22:57:42 +0000 2014</t>
  </si>
  <si>
    <t>After Fall Second Two Articles A Tiny Stumble Life Upended</t>
  </si>
  <si>
    <t>Mon Nov 03 22:35:08 +0000 2014</t>
  </si>
  <si>
    <t>Well The Capacity Treat Spread</t>
  </si>
  <si>
    <t>Mon Nov 03 22:35:07 +0000 2014</t>
  </si>
  <si>
    <t>The Doctors World Fighting Epidemic With Hands Tied</t>
  </si>
  <si>
    <t>Mon Nov 03 21:58:13 +0000 2014</t>
  </si>
  <si>
    <t>Well Placebo May Aid Babys Cough</t>
  </si>
  <si>
    <t>Mon Nov 03 20:49:57 +0000 2014</t>
  </si>
  <si>
    <t>A Debatable Fix Young Eyes With Myopia</t>
  </si>
  <si>
    <t>Mon Nov 03 19:10:40 +0000 2014</t>
  </si>
  <si>
    <t>QA A Gene Any Other Name</t>
  </si>
  <si>
    <t>Mon Nov 03 19:10:39 +0000 2014</t>
  </si>
  <si>
    <t>The New Health Care Malpractice Reform Wont Do Much Reduce Health Spending</t>
  </si>
  <si>
    <t>Mon Nov 03 18:53:05 +0000 2014</t>
  </si>
  <si>
    <t>Ebola Cure Delayed Drug Industrys Drive Profit WHO Leader Says</t>
  </si>
  <si>
    <t>Mon Nov 03 15:23:44 +0000 2014</t>
  </si>
  <si>
    <t>Well Emotion Is Not Best Medicine Ebola Case Further Shows</t>
  </si>
  <si>
    <t>Mon Nov 03 12:32:03 +0000 2014</t>
  </si>
  <si>
    <t>Falls leading cause injuryrelated death Americans 65</t>
  </si>
  <si>
    <t>Mon Nov 03 04:45:13 +0000 2014</t>
  </si>
  <si>
    <t>Preventing falls retirement facilities requires designers see building new light</t>
  </si>
  <si>
    <t>Mon Nov 03 00:37:04 +0000 2014</t>
  </si>
  <si>
    <t>The number people 65 died fall reached nearly 24000 2012</t>
  </si>
  <si>
    <t>Sun Nov 02 17:49:11 +0000 2014</t>
  </si>
  <si>
    <t>UN Employee Under Treatment Ebola France</t>
  </si>
  <si>
    <t>Sun Nov 02 16:57:11 +0000 2014</t>
  </si>
  <si>
    <t>Sun Nov 02 16:15:40 +0000 2014</t>
  </si>
  <si>
    <t>The New Old Age Blog A Rise Falls</t>
  </si>
  <si>
    <t>Sun Nov 02 15:52:03 +0000 2014</t>
  </si>
  <si>
    <t>Bracing Falls Aging Nation</t>
  </si>
  <si>
    <t>Sun Nov 02 00:48:49 +0000 2014</t>
  </si>
  <si>
    <t>Bernard Mayes 85 Dies Started First US Suicide Hotline</t>
  </si>
  <si>
    <t>Sun Nov 02 00:48:48 +0000 2014</t>
  </si>
  <si>
    <t>Defects Found Before Debut Health Insurance Site Small Businesses</t>
  </si>
  <si>
    <t>Sat Nov 01 21:23:47 +0000 2014</t>
  </si>
  <si>
    <t>Opinion There Is No Healthy Microbiome</t>
  </si>
  <si>
    <t>Sat Nov 01 04:00:36 +0000 2014</t>
  </si>
  <si>
    <t>Girl 7 Barred From Connecticut School Over Ebola Concerns Goes Back Class</t>
  </si>
  <si>
    <t>Sat Nov 01 03:43:41 +0000 2014</t>
  </si>
  <si>
    <t>News Analysis Alarmed Ebola Public Isnt Calmed Experts Say</t>
  </si>
  <si>
    <t>Better Staffing Seen Crucial Ebola Treatment Africa</t>
  </si>
  <si>
    <t>Fri Oct 31 18:32:20 +0000 2014</t>
  </si>
  <si>
    <t>Repeal Health Law Once Central GOP Is Side Issue Campaigns</t>
  </si>
  <si>
    <t>Fri Oct 31 17:45:49 +0000 2014</t>
  </si>
  <si>
    <t>Dont want heartburn bed Whats deadline last taco Take quiz @camaldarelli</t>
  </si>
  <si>
    <t>Fri Oct 31 16:22:21 +0000 2014</t>
  </si>
  <si>
    <t>Well The Workout Running While Pregnant</t>
  </si>
  <si>
    <t>Fri Oct 31 15:53:01 +0000 2014</t>
  </si>
  <si>
    <t>Maine Judge Orders Ebola Quarantine Nurse</t>
  </si>
  <si>
    <t>Fri Oct 31 15:29:21 +0000 2014</t>
  </si>
  <si>
    <t>Well Low Vitamin D Tied Asthma Attacks</t>
  </si>
  <si>
    <t>Fri Oct 31 04:38:16 +0000 2014</t>
  </si>
  <si>
    <t>North Korea Said Impose Ebola Quarantine All Travelers</t>
  </si>
  <si>
    <t>Fri Oct 31 04:18:58 +0000 2014</t>
  </si>
  <si>
    <t>In New York Protections Offered Medical Workers Joining Ebola Fight</t>
  </si>
  <si>
    <t>Fri Oct 31 04:18:57 +0000 2014</t>
  </si>
  <si>
    <t>Liberias Ebola Crisis Puts President Harsh Light</t>
  </si>
  <si>
    <t>Thu Oct 30 20:49:47 +0000 2014</t>
  </si>
  <si>
    <t>Well A Heart Risk Drinking Water</t>
  </si>
  <si>
    <t>Thu Oct 30 18:46:43 +0000 2014</t>
  </si>
  <si>
    <t>@paula_span Words flashed computer screen createpositive age stereotypes physical strength older adults Yep</t>
  </si>
  <si>
    <t>Thu Oct 30 18:43:21 +0000 2014</t>
  </si>
  <si>
    <t>@ginakolata live die Ebola infection Genes may hold clues</t>
  </si>
  <si>
    <t>Thu Oct 30 18:32:19 +0000 2014</t>
  </si>
  <si>
    <t>Genes Influence Ebola Infections Mice Study Suggests</t>
  </si>
  <si>
    <t>Thu Oct 30 18:16:04 +0000 2014</t>
  </si>
  <si>
    <t>Well Living With Cancer Not Talking About Medical Mistakes</t>
  </si>
  <si>
    <t>Thu Oct 30 17:57:59 +0000 2014</t>
  </si>
  <si>
    <t>Kaci Hickox Nurse Under Ebola Quarantine Takes Bike Ride Defying Maine Officials</t>
  </si>
  <si>
    <t>Thu Oct 30 16:33:58 +0000 2014</t>
  </si>
  <si>
    <t>The New Old Age Blog A Workout Mind</t>
  </si>
  <si>
    <t>Thu Oct 30 16:25:06 +0000 2014</t>
  </si>
  <si>
    <t>Denver PD Parents Halloween trickortreaters beware Which pot gummy</t>
  </si>
  <si>
    <t>Thu Oct 30 11:08:12 +0000 2014</t>
  </si>
  <si>
    <t>Well Pronouncing Patient Dead</t>
  </si>
  <si>
    <t>Thu Oct 30 09:58:17 +0000 2014</t>
  </si>
  <si>
    <t>Well Is 10000 Hours All I Need Run Faster Marathon</t>
  </si>
  <si>
    <t>Thu Oct 30 03:34:57 +0000 2014</t>
  </si>
  <si>
    <t>Californias Proposition 45 Would Offer Public Say Health Insurance Rates</t>
  </si>
  <si>
    <t>Thu Oct 30 03:18:58 +0000 2014</t>
  </si>
  <si>
    <t>FDA Approves Pfizers Trumenba Vaccine Rare Meningitis</t>
  </si>
  <si>
    <t>New Scrutiny Sweets With Ascent Marijuana Colorado</t>
  </si>
  <si>
    <t>Thu Oct 30 03:01:54 +0000 2014</t>
  </si>
  <si>
    <t>After Family Trip Africa Connecticut Girl 7 Is Unwelcome School</t>
  </si>
  <si>
    <t>Microsoft Jumps Into Growing Market Wearable Fitness Technology</t>
  </si>
  <si>
    <t>Wed Oct 29 21:31:51 +0000 2014</t>
  </si>
  <si>
    <t>@HealthStudent Thanks Correct link</t>
  </si>
  <si>
    <t>Wed Oct 29 20:11:03 +0000 2014</t>
  </si>
  <si>
    <t>How breast cancer change romance These women men know</t>
  </si>
  <si>
    <t>Wed Oct 29 19:29:22 +0000 2014</t>
  </si>
  <si>
    <t>Well Knowing Cancer Risk May Not Affect Screening Rates</t>
  </si>
  <si>
    <t>Wed Oct 29 19:17:06 +0000 2014</t>
  </si>
  <si>
    <t>Those goo packets really help marathon</t>
  </si>
  <si>
    <t>Wed Oct 29 18:13:56 +0000 2014</t>
  </si>
  <si>
    <t>Kaci Hickox Nurse Who Treated Ebola Patients May Sue Maine Over Quarantine</t>
  </si>
  <si>
    <t>Wed Oct 29 17:25:08 +0000 2014</t>
  </si>
  <si>
    <t>Well Ask Well Is Ebola Epidemic Ending Africa</t>
  </si>
  <si>
    <t>Wed Oct 29 15:53:16 +0000 2014</t>
  </si>
  <si>
    <t>Ebola May Slowing Liberia WHO Says</t>
  </si>
  <si>
    <t>Wed Oct 29 15:08:22 +0000 2014</t>
  </si>
  <si>
    <t>The New Health Care A Formula Find Uninsured Around Country</t>
  </si>
  <si>
    <t>Bellevue Workers Worn Out From Treating Ebola Patient Face Stigma Outside Hospital</t>
  </si>
  <si>
    <t>Wed Oct 29 14:24:54 +0000 2014</t>
  </si>
  <si>
    <t>Education Life This Is Your Brain Drugs</t>
  </si>
  <si>
    <t>Wed Oct 29 04:18:56 +0000 2014</t>
  </si>
  <si>
    <t>Well Sports Gels Can Improve Marathon Times Pace Them Right</t>
  </si>
  <si>
    <t>Wed Oct 29 02:56:01 +0000 2014</t>
  </si>
  <si>
    <t>Unease Lingers Bronx Despite Boys Negative Ebola Test</t>
  </si>
  <si>
    <t>New Yorks Rules Let Travelers Pick Site Isolation</t>
  </si>
  <si>
    <t>Wed Oct 29 02:38:40 +0000 2014</t>
  </si>
  <si>
    <t>In Liberia Good Very Bad Sign Empty Beds</t>
  </si>
  <si>
    <t>Wed Oct 29 02:38:39 +0000 2014</t>
  </si>
  <si>
    <t>Cause Childrens Paralysis Remains Unclear</t>
  </si>
  <si>
    <t>Tue Oct 28 21:58:56 +0000 2014</t>
  </si>
  <si>
    <t>Children Risk Ebola</t>
  </si>
  <si>
    <t>Tue Oct 28 21:58:55 +0000 2014</t>
  </si>
  <si>
    <t>Obama Defends CDCs Ebola Rules Sensible Based Science</t>
  </si>
  <si>
    <t>Tue Oct 28 21:22:53 +0000 2014</t>
  </si>
  <si>
    <t>I plan keep nose And I thank RenÃ©e Zellweger</t>
  </si>
  <si>
    <t>Tue Oct 28 20:55:36 +0000 2014</t>
  </si>
  <si>
    <t>Amber Joy Vinson Dallas Nurse Treated Ebola Released From Hospital</t>
  </si>
  <si>
    <t>Tue Oct 28 20:15:54 +0000 2014</t>
  </si>
  <si>
    <t>Well RenÃ©e Zellweger Me</t>
  </si>
  <si>
    <t>Tue Oct 28 19:58:47 +0000 2014</t>
  </si>
  <si>
    <t>Connecticuts CasebyCase Approach Ebola Quarantines Raises Concern</t>
  </si>
  <si>
    <t>Tue Oct 28 19:47:18 +0000 2014</t>
  </si>
  <si>
    <t>Readers respond Whats like mother cancer</t>
  </si>
  <si>
    <t>Tue Oct 28 17:19:56 +0000 2014</t>
  </si>
  <si>
    <t>Well Ask Well Can You Get Ebola From Toilet Seat</t>
  </si>
  <si>
    <t>Tue Oct 28 16:33:08 +0000 2014</t>
  </si>
  <si>
    <t>Health workers Liberia elsewhere West Africa finding ration care</t>
  </si>
  <si>
    <t>Tue Oct 28 15:07:20 +0000 2014</t>
  </si>
  <si>
    <t>We asked readers share insights experiences breast cancer The response overwhelming</t>
  </si>
  <si>
    <t>Tue Oct 28 04:38:29 +0000 2014</t>
  </si>
  <si>
    <t>Well Faces Breast Cancer Find Your Story Join Conversation</t>
  </si>
  <si>
    <t>Tue Oct 28 03:16:16 +0000 2014</t>
  </si>
  <si>
    <t>With Ebolas Arrival de Blasio Stands Tall Christie Cuomo Falter</t>
  </si>
  <si>
    <t>Two Governors Shifts Ebola Are Criticized Politics Not Science</t>
  </si>
  <si>
    <t>Tue Oct 28 02:58:42 +0000 2014</t>
  </si>
  <si>
    <t>Seeking Unity US Revises Ebola Monitoring Rules</t>
  </si>
  <si>
    <t>Tue Oct 28 02:58:41 +0000 2014</t>
  </si>
  <si>
    <t>Wish Do More Ebola Fight Meets Reality Liberia</t>
  </si>
  <si>
    <t>Tue Oct 28 01:59:00 +0000 2014</t>
  </si>
  <si>
    <t>Faces Breast Cancer</t>
  </si>
  <si>
    <t>Tue Oct 28 00:55:17 +0000 2014</t>
  </si>
  <si>
    <t>Tue Oct 28 00:19:00 +0000 2014</t>
  </si>
  <si>
    <t>OpEd Contributor Elton John Unfinished Fight Against AIDS</t>
  </si>
  <si>
    <t>Mon Oct 27 22:31:53 +0000 2014</t>
  </si>
  <si>
    <t>Essay Magic May Lurk Inside Us All</t>
  </si>
  <si>
    <t>Mon Oct 27 22:12:41 +0000 2014</t>
  </si>
  <si>
    <t>QA Vitiligo Vision</t>
  </si>
  <si>
    <t>Global Health Latrines May Not Improve Health Poor Children</t>
  </si>
  <si>
    <t>Mon Oct 27 21:59:44 +0000 2014</t>
  </si>
  <si>
    <t>@grynbaum Breaking 5yearold NYC tested negative Ebola virus</t>
  </si>
  <si>
    <t>Mon Oct 27 21:55:51 +0000 2014</t>
  </si>
  <si>
    <t>Books Martha Weinman Lear Returns Medical Memoir With Less Fury Echoes Heartsounds</t>
  </si>
  <si>
    <t>Mon Oct 27 21:55:50 +0000 2014</t>
  </si>
  <si>
    <t>The Scan A Mathematical Thriller Exhibition What Could Go Wrong</t>
  </si>
  <si>
    <t>Mon Oct 27 21:17:42 +0000 2014</t>
  </si>
  <si>
    <t>@nytimeswell Need dinner idea Try one five recipes bitter greens</t>
  </si>
  <si>
    <t>Mon Oct 27 20:38:35 +0000 2014</t>
  </si>
  <si>
    <t>Well Doctors Decision Fatigue</t>
  </si>
  <si>
    <t>Mon Oct 27 19:38:31 +0000 2014</t>
  </si>
  <si>
    <t>New Rules Coming Health Care Workers Returning From West Africa</t>
  </si>
  <si>
    <t>Mon Oct 27 18:58:19 +0000 2014</t>
  </si>
  <si>
    <t>@paula_span Older insomniacs may actually getting 7 hrs sleep What</t>
  </si>
  <si>
    <t>Mon Oct 27 18:52:14 +0000 2014</t>
  </si>
  <si>
    <t>Doctors Without Borders sent 700 doctors aid workers Ebolastricken countries</t>
  </si>
  <si>
    <t>Mon Oct 27 18:38:10 +0000 2014</t>
  </si>
  <si>
    <t>Public Health AIDS Activists Oppose Cuomo Ebola Quarantines</t>
  </si>
  <si>
    <t>Mon Oct 27 18:08:35 +0000 2014</t>
  </si>
  <si>
    <t>The New Old Age Blog Insomniac Not SleepDeprived</t>
  </si>
  <si>
    <t>Mon Oct 27 17:58:14 +0000 2014</t>
  </si>
  <si>
    <t>More 10000 people contracted Ebola since March according WHO</t>
  </si>
  <si>
    <t>Mon Oct 27 17:50:18 +0000 2014</t>
  </si>
  <si>
    <t>@bstrauch Nurse held quarantine ordered released Ebola policy flips flops place</t>
  </si>
  <si>
    <t>Mon Oct 27 17:47:02 +0000 2014</t>
  </si>
  <si>
    <t>Facts know Ebola</t>
  </si>
  <si>
    <t>Mon Oct 27 17:39:50 +0000 2014</t>
  </si>
  <si>
    <t>Well The Pleasure Bitter Greens</t>
  </si>
  <si>
    <t>Mon Oct 27 17:23:25 +0000 2014</t>
  </si>
  <si>
    <t>Marathons pregnancieseach hard How elite runners</t>
  </si>
  <si>
    <t>Mon Oct 27 17:04:53 +0000 2014</t>
  </si>
  <si>
    <t>For New York Crew Fighting Ebola With Brush Cleanser</t>
  </si>
  <si>
    <t>Mon Oct 27 16:47:34 +0000 2014</t>
  </si>
  <si>
    <t>Basics Ebola Vast Viral Universe</t>
  </si>
  <si>
    <t>Mon Oct 27 16:01:49 +0000 2014</t>
  </si>
  <si>
    <t>A 5yearold boy recently returned NYC Guinea tested Ebola</t>
  </si>
  <si>
    <t>Mon Oct 27 15:59:42 +0000 2014</t>
  </si>
  <si>
    <t>@mattfleg Mayor BDB stressing difficulty Ebola transmission Weve got look context Weve got stop making mo</t>
  </si>
  <si>
    <t>Mon Oct 27 15:58:54 +0000 2014</t>
  </si>
  <si>
    <t>@NYTMetro @BilldeBlasio says anyone didnt come contact person Ebola overseas go home monitoring</t>
  </si>
  <si>
    <t>Mon Oct 27 15:47:03 +0000 2014</t>
  </si>
  <si>
    <t>The New Health Care What Look Judging Affordable Care Act</t>
  </si>
  <si>
    <t>Mon Oct 27 14:25:58 +0000 2014</t>
  </si>
  <si>
    <t>Well Obese Children Show Early Signs Heart Disease</t>
  </si>
  <si>
    <t>The New Health Care Choosing Health Plan Is Hard Even Health Economist</t>
  </si>
  <si>
    <t>Mon Oct 27 11:26:10 +0000 2014</t>
  </si>
  <si>
    <t>Is Affordable Care Act Working</t>
  </si>
  <si>
    <t>Mon Oct 27 03:09:46 +0000 2014</t>
  </si>
  <si>
    <t>As States Look Halt Ebola Restrictions Prompt Debate</t>
  </si>
  <si>
    <t>Mon Oct 27 03:09:45 +0000 2014</t>
  </si>
  <si>
    <t>As Ebola Spreads Asia Senses Vulnerability</t>
  </si>
  <si>
    <t>Mon Oct 27 02:53:14 +0000 2014</t>
  </si>
  <si>
    <t>Wikipedia Is Emerging Trusted Internet Source Information Ebola</t>
  </si>
  <si>
    <t>Mon Oct 27 02:53:13 +0000 2014</t>
  </si>
  <si>
    <t>Nurse Who Spoke Out About Quarantine Felt Calling Health Care Friends Say</t>
  </si>
  <si>
    <t>Mon Oct 27 01:42:05 +0000 2014</t>
  </si>
  <si>
    <t>Download 7Minute Workout app @nytimeswell iPhone Android</t>
  </si>
  <si>
    <t>Sun Oct 26 21:47:36 +0000 2014</t>
  </si>
  <si>
    <t>Well Revised Nutrition Labels Still Wont Tell Whole Story</t>
  </si>
  <si>
    <t>Sun Oct 26 20:43:10 +0000 2014</t>
  </si>
  <si>
    <t>Sun Oct 26 19:43:14 +0000 2014</t>
  </si>
  <si>
    <t>A Bite Remember Chocolate Is Shown Aid Memory</t>
  </si>
  <si>
    <t>Sun Oct 26 17:53:22 +0000 2014</t>
  </si>
  <si>
    <t>Governors New York New Jersey Defend Ebola Quarantine Amid Concerns</t>
  </si>
  <si>
    <t>Sun Oct 26 16:57:47 +0000 2014</t>
  </si>
  <si>
    <t>Governors New York New Jersey Defend Ebola Quarantine</t>
  </si>
  <si>
    <t>Sun Oct 26 03:01:48 +0000 2014</t>
  </si>
  <si>
    <t>Msgr William B OBrien 90 Is Dead Helped Start Drug Rehabilitation Agency</t>
  </si>
  <si>
    <t>Sun Oct 26 02:13:26 +0000 2014</t>
  </si>
  <si>
    <t>Well Ask Well Ebola Testing All New Arrivals</t>
  </si>
  <si>
    <t>Sat Oct 25 23:43:38 +0000 2014</t>
  </si>
  <si>
    <t>Insurers Consumer Data Isnt Ready Enrollees</t>
  </si>
  <si>
    <t>Sat Oct 25 23:25:09 +0000 2014</t>
  </si>
  <si>
    <t>More Than 10000 Africa Ebola Cases Health Agency Says</t>
  </si>
  <si>
    <t>New York Ebola Patient Enters Next More Serious Phase Illness Officials Say</t>
  </si>
  <si>
    <t>Sat Oct 25 22:43:24 +0000 2014</t>
  </si>
  <si>
    <t>Paying Till It Hurts As Insurers Try Limit Costs Providers Hit Patients With More Separate Fees</t>
  </si>
  <si>
    <t>Sat Oct 25 22:43:23 +0000 2014</t>
  </si>
  <si>
    <t>For Pregnant Marathoners 2 Endurance Tests</t>
  </si>
  <si>
    <t>Sat Oct 25 20:43:17 +0000 2014</t>
  </si>
  <si>
    <t>Early New York Response Polar Opposite Dallass</t>
  </si>
  <si>
    <t>Sat Oct 25 20:25:26 +0000 2014</t>
  </si>
  <si>
    <t>After Negative Ebola Test Quarantined Nurse Criticizes Treatment Newark Airport</t>
  </si>
  <si>
    <t>NYC Health Commissioner Has Helped Quell Ebola Fears</t>
  </si>
  <si>
    <t>Sat Oct 25 19:08:40 +0000 2014</t>
  </si>
  <si>
    <t>Opinion The Dangers Eating Late Night</t>
  </si>
  <si>
    <t>Sat Oct 25 14:32:03 +0000 2014</t>
  </si>
  <si>
    <t>Sat Oct 25 04:17:05 +0000 2014</t>
  </si>
  <si>
    <t>Bellevue Back Front Line Another Crisis</t>
  </si>
  <si>
    <t>Sat Oct 25 04:17:04 +0000 2014</t>
  </si>
  <si>
    <t>Mali Reports First Death From Ebola</t>
  </si>
  <si>
    <t>Sat Oct 25 03:58:47 +0000 2014</t>
  </si>
  <si>
    <t>Ebola Quarantines Seen Barrier Volunteers</t>
  </si>
  <si>
    <t>Officials Soothe Fears While Workers Sanitize Infected Doctors Path</t>
  </si>
  <si>
    <t>Sat Oct 25 03:43:44 +0000 2014</t>
  </si>
  <si>
    <t>OpEd Contributor Ebolas Information Paradox</t>
  </si>
  <si>
    <t>Sat Oct 25 03:43:43 +0000 2014</t>
  </si>
  <si>
    <t>Abortion Capital Bible Belt Tennessee Vote Tests That Idea</t>
  </si>
  <si>
    <t>Sat Oct 25 03:28:05 +0000 2014</t>
  </si>
  <si>
    <t>Ebola Patient New York Is Called Doctor Ease Danger</t>
  </si>
  <si>
    <t>World Briefing Turkey MERS Virus Case Is Reported</t>
  </si>
  <si>
    <t>Fri Oct 24 22:21:33 +0000 2014</t>
  </si>
  <si>
    <t>@NYTMetro The rapid escalation screening measures Ebola Kennedy Newark airports came surprise</t>
  </si>
  <si>
    <t>Fri Oct 24 21:49:07 +0000 2014</t>
  </si>
  <si>
    <t>@nytimes Breaking News New York New Jersey Quarantine Some Travelers Who Have Had Contact With Ebola Patients</t>
  </si>
  <si>
    <t>Fri Oct 24 21:18:37 +0000 2014</t>
  </si>
  <si>
    <t>Well Ask Well Can Ebola Be Transmitted Semen</t>
  </si>
  <si>
    <t>Fri Oct 24 21:08:14 +0000 2014</t>
  </si>
  <si>
    <t>Can Ebola transmitted semen</t>
  </si>
  <si>
    <t>Fri Oct 24 21:07:30 +0000 2014</t>
  </si>
  <si>
    <t>NY NJ officials say quarantine medical workers returning Ebolastricken countries West Africa</t>
  </si>
  <si>
    <t>Fri Oct 24 20:55:13 +0000 2014</t>
  </si>
  <si>
    <t>@NYTMetro Updates Ebola briefing @NYGovCuomo @GovChristie announce stricter quarantine rules</t>
  </si>
  <si>
    <t>Fri Oct 24 19:36:56 +0000 2014</t>
  </si>
  <si>
    <t>City Room Ebola Live Blog New Yorks First Reported Case</t>
  </si>
  <si>
    <t>Fri Oct 24 19:24:19 +0000 2014</t>
  </si>
  <si>
    <t>I feel fortunate blessed standing today Nina Pham beating Ebola</t>
  </si>
  <si>
    <t>Fri Oct 24 19:20:35 +0000 2014</t>
  </si>
  <si>
    <t>@NYTMetro After Ebola briefing today @BilldeBlasio rode A train Photo @joshhaner NYT</t>
  </si>
  <si>
    <t>Fri Oct 24 17:20:13 +0000 2014</t>
  </si>
  <si>
    <t>Here ways help efforts halt Ebola outbreak aid affected</t>
  </si>
  <si>
    <t>Fri Oct 24 17:19:59 +0000 2014</t>
  </si>
  <si>
    <t>@NYTMetro It global city knew one day would get patient Ebola said @RamRajuMD Bellevue prepared handl</t>
  </si>
  <si>
    <t>Fri Oct 24 17:19:37 +0000 2014</t>
  </si>
  <si>
    <t>@nytgraphics Timeline whats known far NYC #Ebola patient</t>
  </si>
  <si>
    <t>Fri Oct 24 17:15:04 +0000 2014</t>
  </si>
  <si>
    <t>@NYTMetro The coffee shop restaurant visited Craig Spencer closed evaluated Watch briefing live</t>
  </si>
  <si>
    <t>Fri Oct 24 17:12:06 +0000 2014</t>
  </si>
  <si>
    <t>NYC doctor Ebola dedicated dealing medical emergencies faraway places</t>
  </si>
  <si>
    <t>Fri Oct 24 17:10:40 +0000 2014</t>
  </si>
  <si>
    <t>@mattfleg NYC health commissioner 3 people quarantine orders They well time Fiancee two friends</t>
  </si>
  <si>
    <t>Fri Oct 24 17:06:31 +0000 2014</t>
  </si>
  <si>
    <t>@mattfleg NYC health commissioner We may never know Ebola patient became infected Was wearing protective gear</t>
  </si>
  <si>
    <t>Fri Oct 24 17:05:56 +0000 2014</t>
  </si>
  <si>
    <t>@NYTMetro @DrMaryTBassett says Craig Spencer We dont see possibility contaminated apartment</t>
  </si>
  <si>
    <t>Fri Oct 24 16:58:16 +0000 2014</t>
  </si>
  <si>
    <t>@peterbakernyt Obama meet Dallas nurse Nina Pham White House afternoon</t>
  </si>
  <si>
    <t>Fri Oct 24 16:57:30 +0000 2014</t>
  </si>
  <si>
    <t>Public health authorities hope begin trials Ebola vaccines West Africa December</t>
  </si>
  <si>
    <t>Fri Oct 24 16:54:03 +0000 2014</t>
  </si>
  <si>
    <t>A promising Ebola vaccine shelved nearly 10 years writes @nytDeniseGrady</t>
  </si>
  <si>
    <t>Fri Oct 24 16:51:07 +0000 2014</t>
  </si>
  <si>
    <t>@grynbaum A CDC deputy director infectious diseases flew New York City last night aid Ebola response</t>
  </si>
  <si>
    <t>Fri Oct 24 16:50:15 +0000 2014</t>
  </si>
  <si>
    <t>Ask Well Can I get Ebola public transportation</t>
  </si>
  <si>
    <t>Fri Oct 24 16:49:57 +0000 2014</t>
  </si>
  <si>
    <t>Fri Oct 24 16:47:56 +0000 2014</t>
  </si>
  <si>
    <t>@FrancesRobles Although Ebolafree discharge date yet Amber Vinson</t>
  </si>
  <si>
    <t>Fri Oct 24 16:44:52 +0000 2014</t>
  </si>
  <si>
    <t>The CDC confirmed New York patients Ebola test says @DrMaryTBassett</t>
  </si>
  <si>
    <t>Fri Oct 24 16:42:07 +0000 2014</t>
  </si>
  <si>
    <t>Flu season bring virus spreads far faster Ebola kill thousands @carlzimmer</t>
  </si>
  <si>
    <t>Fri Oct 24 16:41:06 +0000 2014</t>
  </si>
  <si>
    <t>@BilldeBlasio says Ebola briefing every New Yorker get flu shot He says help address situation</t>
  </si>
  <si>
    <t>Fri Oct 24 16:40:10 +0000 2014</t>
  </si>
  <si>
    <t>How modern technologies help contain Ebola</t>
  </si>
  <si>
    <t>Fri Oct 24 16:39:06 +0000 2014</t>
  </si>
  <si>
    <t>@grynbaum We fully prepared handle Ebola says NYCs mayor @BilldeBlasio</t>
  </si>
  <si>
    <t>Fri Oct 24 16:38:47 +0000 2014</t>
  </si>
  <si>
    <t>The Health Issue Searching Fountain Youth</t>
  </si>
  <si>
    <t>Fri Oct 24 16:37:26 +0000 2014</t>
  </si>
  <si>
    <t>@deBlasioNYC says Ebola briefing NYC doctor held isolation poses threat others</t>
  </si>
  <si>
    <t>Fri Oct 24 16:36:08 +0000 2014</t>
  </si>
  <si>
    <t>@deBlasioNYC says Ebola briefing Here NYC We finest health system world</t>
  </si>
  <si>
    <t>Fri Oct 24 16:35:13 +0000 2014</t>
  </si>
  <si>
    <t>@mattfleg The process played exactly protocol dictated yesterday Literally T NYC mayor Ebola briefing touting</t>
  </si>
  <si>
    <t>Fri Oct 24 16:32:56 +0000 2014</t>
  </si>
  <si>
    <t>@mattfleg NYC Mayor De Blasio Ebola briefing There reason New Yorkers change daily routine way</t>
  </si>
  <si>
    <t>Fri Oct 24 16:31:02 +0000 2014</t>
  </si>
  <si>
    <t>@NYTMetro The Ebola briefing New York City getting started Watch live</t>
  </si>
  <si>
    <t>Fri Oct 24 16:30:39 +0000 2014</t>
  </si>
  <si>
    <t>@SarahMaslinNir Did travel nurse doc aide Africa w Ebola Id like hear experience returning home Sarah</t>
  </si>
  <si>
    <t>Fri Oct 24 16:24:34 +0000 2014</t>
  </si>
  <si>
    <t>You able watch @deBlasioNYCs briefing Ebola</t>
  </si>
  <si>
    <t>Fri Oct 24 16:13:03 +0000 2014</t>
  </si>
  <si>
    <t>Fri Oct 24 16:01:25 +0000 2014</t>
  </si>
  <si>
    <t>Ebola Vaccine Trials Planned December</t>
  </si>
  <si>
    <t>Fri Oct 24 16:01:24 +0000 2014</t>
  </si>
  <si>
    <t>Nina Pham Dallas Nurse Who Had Ebola Be Released From Hospital</t>
  </si>
  <si>
    <t>Fri Oct 24 15:52:59 +0000 2014</t>
  </si>
  <si>
    <t>A Dallas nurse Ebola Nina Pham free virus released hospital</t>
  </si>
  <si>
    <t>Fri Oct 24 15:41:39 +0000 2014</t>
  </si>
  <si>
    <t>@mattfleg Looks like NYC Ebola briefing planned 1130 closer 12 per mayors spokeswoman You see</t>
  </si>
  <si>
    <t>Fri Oct 24 15:30:16 +0000 2014</t>
  </si>
  <si>
    <t>Retracing Dr Craig Spencers footsteps NYC</t>
  </si>
  <si>
    <t>Fri Oct 24 15:15:12 +0000 2014</t>
  </si>
  <si>
    <t>Fri Oct 24 15:05:11 +0000 2014</t>
  </si>
  <si>
    <t>Changes Ebola protection worn US hospital workers</t>
  </si>
  <si>
    <t>Fri Oct 24 14:59:59 +0000 2014</t>
  </si>
  <si>
    <t>@FrancesRobles Nina Pham released hospital #Ebola</t>
  </si>
  <si>
    <t>Fri Oct 24 14:50:22 +0000 2014</t>
  </si>
  <si>
    <t>Fri Oct 24 14:47:16 +0000 2014</t>
  </si>
  <si>
    <t>Officials Tracing New York Ebola Patients Movements While Reassuring Wary City</t>
  </si>
  <si>
    <t>Fri Oct 24 14:41:38 +0000 2014</t>
  </si>
  <si>
    <t>Fri Oct 24 14:28:44 +0000 2014</t>
  </si>
  <si>
    <t>Mali Thursday became sixth West African country confirm Ebola case</t>
  </si>
  <si>
    <t>Fri Oct 24 14:12:57 +0000 2014</t>
  </si>
  <si>
    <t>Fri Oct 24 14:05:42 +0000 2014</t>
  </si>
  <si>
    <t>@NYTMetro Health officials say 103degree fever Ebola patient wrong 1003degree fever</t>
  </si>
  <si>
    <t>Fri Oct 24 13:16:36 +0000 2014</t>
  </si>
  <si>
    <t>Well For 7Minute Workout Download Our New App</t>
  </si>
  <si>
    <t>Fri Oct 24 13:16:35 +0000 2014</t>
  </si>
  <si>
    <t>Well The Advanced 7Minute Workout</t>
  </si>
  <si>
    <t>Fri Oct 24 05:00:10 +0000 2014</t>
  </si>
  <si>
    <t>@heathertal The Ebola vaccine sat shelf decade @nytDeniseGradys story</t>
  </si>
  <si>
    <t>Fri Oct 24 04:48:50 +0000 2014</t>
  </si>
  <si>
    <t>Vaccine Trials Ebola Are Planned West Africa</t>
  </si>
  <si>
    <t>Fri Oct 24 04:32:07 +0000 2014</t>
  </si>
  <si>
    <t>Tracing Patients Possible Contacts Creates Host Challenges New York City</t>
  </si>
  <si>
    <t>Neighbors Say Patient Is Fast Lend Helping Hand</t>
  </si>
  <si>
    <t>Fri Oct 24 04:17:05 +0000 2014</t>
  </si>
  <si>
    <t>Studies Link Mental Issues Rigor Military</t>
  </si>
  <si>
    <t>Ebola Crosses New Border Mali Confirms Case</t>
  </si>
  <si>
    <t>Fri Oct 24 04:01:49 +0000 2014</t>
  </si>
  <si>
    <t>Britain Pledges Millions Fight Ebola Chides Others Spend More</t>
  </si>
  <si>
    <t>Matter As Ebola Spreads So Have Several Fallacies</t>
  </si>
  <si>
    <t>Fri Oct 24 03:40:07 +0000 2014</t>
  </si>
  <si>
    <t>Where NYC Ebola patient treated</t>
  </si>
  <si>
    <t>Fri Oct 24 02:34:01 +0000 2014</t>
  </si>
  <si>
    <t>Unlike Ebola influenza virus truly airborne And likely kill thousands season</t>
  </si>
  <si>
    <t>Fri Oct 24 02:21:53 +0000 2014</t>
  </si>
  <si>
    <t>Fri Oct 24 02:20:21 +0000 2014</t>
  </si>
  <si>
    <t>@susannecraig NYC ebola patient attempted self isolate apartment Took temperature twice day</t>
  </si>
  <si>
    <t>Fri Oct 24 02:13:25 +0000 2014</t>
  </si>
  <si>
    <t>Ask Well Can get Ebola bowling ball</t>
  </si>
  <si>
    <t>Fri Oct 24 02:11:20 +0000 2014</t>
  </si>
  <si>
    <t>NY Ebola patients first fever late morning Thursday says @DrMaryTBassett He fever bowling</t>
  </si>
  <si>
    <t>Fri Oct 24 02:06:25 +0000 2014</t>
  </si>
  <si>
    <t>@thomaskaplan Ebola patient rode Uber car one point Uber driver believed risk NYC health commissione</t>
  </si>
  <si>
    <t>Fri Oct 24 02:01:30 +0000 2014</t>
  </si>
  <si>
    <t>@cslnyt First symptoms #ebola NYC patient experienced morning He went 3mile jog Took subway</t>
  </si>
  <si>
    <t>Fri Oct 24 02:00:17 +0000 2014</t>
  </si>
  <si>
    <t>NYC Ebola patient 33 years old says @DrMaryTBassett</t>
  </si>
  <si>
    <t>Fri Oct 24 01:57:56 +0000 2014</t>
  </si>
  <si>
    <t>@thomaskaplan Cuomo says Ebola patient believed come contact four people relevant period already</t>
  </si>
  <si>
    <t>Fri Oct 24 01:56:43 +0000 2014</t>
  </si>
  <si>
    <t>Watch Gov Cuomo Mayor de Blasio speaking NY Ebola case</t>
  </si>
  <si>
    <t>Fri Oct 24 01:55:10 +0000 2014</t>
  </si>
  <si>
    <t>Well Can You Get Ebola From Bowling Ball</t>
  </si>
  <si>
    <t>Fri Oct 24 01:54:32 +0000 2014</t>
  </si>
  <si>
    <t>@thomaskaplan Cuomo Dallas unfortunately caught could really prepare We advantage learning</t>
  </si>
  <si>
    <t>Fri Oct 24 01:54:10 +0000 2014</t>
  </si>
  <si>
    <t>@grynbaum There reason New Yorkers alarmed says NYC Mayor @BilldeBlasio Ebola extremely hard disease cont</t>
  </si>
  <si>
    <t>Fri Oct 24 01:43:48 +0000 2014</t>
  </si>
  <si>
    <t>Can get Ebola bowling ball Most likely</t>
  </si>
  <si>
    <t>Fri Oct 24 01:25:04 +0000 2014</t>
  </si>
  <si>
    <t>Fri Oct 24 01:21:44 +0000 2014</t>
  </si>
  <si>
    <t>@archietse NYC patient pushes number #Ebola cases outside Africa 18</t>
  </si>
  <si>
    <t>Fri Oct 24 01:17:25 +0000 2014</t>
  </si>
  <si>
    <t>Fri Oct 24 01:12:39 +0000 2014</t>
  </si>
  <si>
    <t>Mayor @BilldeBlasio hold press conference @NYGovCuomo latest Ebola news Watch</t>
  </si>
  <si>
    <t>Fri Oct 24 01:09:54 +0000 2014</t>
  </si>
  <si>
    <t>@jswatz Time go back Ebola facts airborne transmission symptoms direct contact patient fluids</t>
  </si>
  <si>
    <t>Fri Oct 24 01:07:53 +0000 2014</t>
  </si>
  <si>
    <t>More 400 health care workers West Africa infected Ebola current outbreak</t>
  </si>
  <si>
    <t>Fri Oct 24 01:05:04 +0000 2014</t>
  </si>
  <si>
    <t>The NY Ebola patient working Doctors Without Borders Guinea returning NYC Oct 14</t>
  </si>
  <si>
    <t>Fri Oct 24 01:00:13 +0000 2014</t>
  </si>
  <si>
    <t>@lpolgreen Nearly 9000 infected West Africa 4400 dead In America 6 cases far one dead</t>
  </si>
  <si>
    <t>Fri Oct 24 00:59:43 +0000 2014</t>
  </si>
  <si>
    <t>Fri Oct 24 00:55:24 +0000 2014</t>
  </si>
  <si>
    <t>Ebola extremely unlikely spread public transit several reasons</t>
  </si>
  <si>
    <t>Fri Oct 24 00:48:59 +0000 2014</t>
  </si>
  <si>
    <t>A doctor NYC recently returned Guinea tested positive Ebola virus</t>
  </si>
  <si>
    <t>Thu Oct 23 22:57:44 +0000 2014</t>
  </si>
  <si>
    <t>Remember hard get Ebola even airplane</t>
  </si>
  <si>
    <t>Thu Oct 23 22:54:53 +0000 2014</t>
  </si>
  <si>
    <t>Paul Allen Give 100 Million Tackle Ebola Crisis</t>
  </si>
  <si>
    <t>Thu Oct 23 22:54:52 +0000 2014</t>
  </si>
  <si>
    <t>Patient Placed Isolation Ebola Testing Bellevue Hospital New York City</t>
  </si>
  <si>
    <t>Thu Oct 23 22:50:33 +0000 2014</t>
  </si>
  <si>
    <t>@jswatz Promising Ebola vaccine moldered shelf part poor countries dont provide ROI Amazing @denisegrady</t>
  </si>
  <si>
    <t>Thu Oct 23 21:35:21 +0000 2014</t>
  </si>
  <si>
    <t>The New Old Age Blog When Death Approaches Again</t>
  </si>
  <si>
    <t>Thu Oct 23 18:04:44 +0000 2014</t>
  </si>
  <si>
    <t>Without Lucrative Market Potential Ebola Vaccine Was Shelved Years</t>
  </si>
  <si>
    <t>Thu Oct 23 17:04:03 +0000 2014</t>
  </si>
  <si>
    <t>Well Living With Schizophrenia Coffee Friends</t>
  </si>
  <si>
    <t>Thu Oct 23 16:39:41 +0000 2014</t>
  </si>
  <si>
    <t>Well Milk Choice May Affect Vitamin D Levels</t>
  </si>
  <si>
    <t>Thu Oct 23 16:39:40 +0000 2014</t>
  </si>
  <si>
    <t>Well Giving Doctor Second Chance</t>
  </si>
  <si>
    <t>Wed Oct 22 19:54:07 +0000 2014</t>
  </si>
  <si>
    <t>@tminsberg Listening music makes hard workouts feel bit easier thanks Coach BeyoncÃ©</t>
  </si>
  <si>
    <t>Wed Oct 22 19:53:06 +0000 2014</t>
  </si>
  <si>
    <t>@jswatz Hey Z still saving world Americas quietly heroic malaria fighter Great profile Donald McNeil</t>
  </si>
  <si>
    <t>Wed Oct 22 19:52:34 +0000 2014</t>
  </si>
  <si>
    <t>@carlzimmer Move Mel Brooks meet 45000yearold man Heres new @nytimes column oldest modern human genome</t>
  </si>
  <si>
    <t>Wed Oct 22 19:50:55 +0000 2014</t>
  </si>
  <si>
    <t>@HirokoTabuchi Takata Air Bag Recalls List Affected Vehicles</t>
  </si>
  <si>
    <t>Wed Oct 22 19:50:15 +0000 2014</t>
  </si>
  <si>
    <t>@cslnyt More dentists today realize kids w autism CAN become cooperative patients But many still dont treat</t>
  </si>
  <si>
    <t>Wed Oct 22 19:12:06 +0000 2014</t>
  </si>
  <si>
    <t>Vegetarians know Thanksgiving dinner tofurky Do special recipe Submit</t>
  </si>
  <si>
    <t>Wed Oct 22 17:23:01 +0000 2014</t>
  </si>
  <si>
    <t>US Monitor Travelers From EbolaHit Nations 21 Days</t>
  </si>
  <si>
    <t>Wed Oct 22 17:04:40 +0000 2014</t>
  </si>
  <si>
    <t>@nytimesscience The Science Times podcast @Stitcher Listen listen later</t>
  </si>
  <si>
    <t>Wed Oct 22 16:57:51 +0000 2014</t>
  </si>
  <si>
    <t>Well Share Your Best Vegetarian Thanksgiving Recipes Stories</t>
  </si>
  <si>
    <t>Wed Oct 22 16:38:22 +0000 2014</t>
  </si>
  <si>
    <t>Well Stressed This Dog May Help</t>
  </si>
  <si>
    <t>Wed Oct 22 15:42:54 +0000 2014</t>
  </si>
  <si>
    <t>@SeniorsLaw Is It Really Dementia @paula_span @TheNewOldAge</t>
  </si>
  <si>
    <t>Wed Oct 22 14:29:16 +0000 2014</t>
  </si>
  <si>
    <t>The Health Issue What Age Is Nothing MindSet</t>
  </si>
  <si>
    <t>Wed Oct 22 05:57:52 +0000 2014</t>
  </si>
  <si>
    <t>Testing Ebola Vaccines Start Soon WHO Says</t>
  </si>
  <si>
    <t>Wed Oct 22 04:39:26 +0000 2014</t>
  </si>
  <si>
    <t>Well How Music Can Boost HighIntensity Workout</t>
  </si>
  <si>
    <t>Wed Oct 22 04:23:26 +0000 2014</t>
  </si>
  <si>
    <t>Ebola Prompts Universities Tighten Travel Rules</t>
  </si>
  <si>
    <t>Wed Oct 22 04:23:25 +0000 2014</t>
  </si>
  <si>
    <t>Ebola Outbreak Erodes Recent Advances West Africa</t>
  </si>
  <si>
    <t>Wed Oct 22 01:08:21 +0000 2014</t>
  </si>
  <si>
    <t>Procedure Paralyzed Man Stirs Hope Caution</t>
  </si>
  <si>
    <t>Wed Oct 22 00:37:58 +0000 2014</t>
  </si>
  <si>
    <t>Demand Jumps Protective Equipment Ebola Cases Spur Hospitals Into Action</t>
  </si>
  <si>
    <t>Tue Oct 21 21:43:50 +0000 2014</t>
  </si>
  <si>
    <t>Well Dangerous Dietary Supplements Return Store Shelves</t>
  </si>
  <si>
    <t>Tue Oct 21 17:47:11 +0000 2014</t>
  </si>
  <si>
    <t>The New Old Age Blog Is It Really Dementia</t>
  </si>
  <si>
    <t>Tue Oct 21 17:21:35 +0000 2014</t>
  </si>
  <si>
    <t>@UpshotNYT Almost 90 Americans arent aware time sign Obamacare healthcare plans</t>
  </si>
  <si>
    <t>Tue Oct 21 15:16:12 +0000 2014</t>
  </si>
  <si>
    <t>Well Its Time Try Nutty Sour Trahana</t>
  </si>
  <si>
    <t>Tue Oct 21 11:24:15 +0000 2014</t>
  </si>
  <si>
    <t>Drinking morning coffee even decaffeinated coffee may protect liver</t>
  </si>
  <si>
    <t>Tue Oct 21 03:33:06 +0000 2014</t>
  </si>
  <si>
    <t>On Road For Travel Pros Ebola Fears Create Teaching Moments</t>
  </si>
  <si>
    <t>Well Genetic Variant May Shield Latinas From Breast Cancer</t>
  </si>
  <si>
    <t>Tue Oct 21 02:50:01 +0000 2014</t>
  </si>
  <si>
    <t>@vikasbajaj Terrific account @helenecooper returning Liberia finding resilience amid horror</t>
  </si>
  <si>
    <t>Tue Oct 21 02:25:12 +0000 2014</t>
  </si>
  <si>
    <t>CDC Issues New Guidelines Ebola Care</t>
  </si>
  <si>
    <t>The Working Life Baby Way Worker Gets Her Job Back</t>
  </si>
  <si>
    <t>Tue Oct 21 01:46:53 +0000 2014</t>
  </si>
  <si>
    <t>On Ebola Response Congressional Republicans Put New Focus Visa Suspensions</t>
  </si>
  <si>
    <t>Ethicist Calls CPR Too Risky Ebola</t>
  </si>
  <si>
    <t>Tue Oct 21 01:29:22 +0000 2014</t>
  </si>
  <si>
    <t>@nytvideo Teaching autistic kids behave dentists office ten seconds time</t>
  </si>
  <si>
    <t>Tue Oct 21 01:28:33 +0000 2014</t>
  </si>
  <si>
    <t>Well Robotic Surgery Report Card</t>
  </si>
  <si>
    <t>Tue Oct 21 01:28:05 +0000 2014</t>
  </si>
  <si>
    <t>Finishing basic teeth cleaning colossal challenge parents children autism</t>
  </si>
  <si>
    <t>Tue Oct 21 00:49:22 +0000 2014</t>
  </si>
  <si>
    <t>Well A Weight Loss Belief Is Tested</t>
  </si>
  <si>
    <t>Tue Oct 21 00:25:09 +0000 2014</t>
  </si>
  <si>
    <t>Well Coffee May Protect Liver</t>
  </si>
  <si>
    <t>Tue Oct 21 00:07:26 +0000 2014</t>
  </si>
  <si>
    <t>Well Stemming Stream Pain Children Sickle Cell Disease</t>
  </si>
  <si>
    <t>Mon Oct 20 23:37:58 +0000 2014</t>
  </si>
  <si>
    <t>Global Health Steroids Are No Boon Worlds Poorer Women</t>
  </si>
  <si>
    <t>Mon Oct 20 22:55:51 +0000 2014</t>
  </si>
  <si>
    <t>Reactions Patient Records OCD Burdens Teenagers Interrogated</t>
  </si>
  <si>
    <t>Profiles Science The Malaria Fighter</t>
  </si>
  <si>
    <t>Mon Oct 20 22:55:50 +0000 2014</t>
  </si>
  <si>
    <t>One quietly effective leaders public health malaria fighter</t>
  </si>
  <si>
    <t>Mon Oct 20 21:57:10 +0000 2014</t>
  </si>
  <si>
    <t>@HannaIngber Charitable giving address Ebola almost nonexistent writes @ssstrom</t>
  </si>
  <si>
    <t>Mon Oct 20 21:20:11 +0000 2014</t>
  </si>
  <si>
    <t>Well For Children With Autism Opening Door Dental Care</t>
  </si>
  <si>
    <t>Mon Oct 20 19:49:39 +0000 2014</t>
  </si>
  <si>
    <t>@motokorich Donations Ebola Relief Efforts Are Slow Take Off @ssstrom</t>
  </si>
  <si>
    <t>Mon Oct 20 19:46:12 +0000 2014</t>
  </si>
  <si>
    <t>@sangerkatz Good @aaronecarroll piece weirdest part Duncan Ebola story given antibiotic</t>
  </si>
  <si>
    <t>Mon Oct 20 19:24:40 +0000 2014</t>
  </si>
  <si>
    <t>Books A Frightening Diagnosis Is Only Start Story Not Fade Away Now I See You</t>
  </si>
  <si>
    <t>Mon Oct 20 19:15:46 +0000 2014</t>
  </si>
  <si>
    <t>@lpolgreen So far people caught Ebola outside W Africa health workers Even household contacts didnt</t>
  </si>
  <si>
    <t>Mon Oct 20 16:53:05 +0000 2014</t>
  </si>
  <si>
    <t>Donations Ebola Relief Efforts Are Slow Take Off</t>
  </si>
  <si>
    <t>WHO Declares Nigeria Free Ebola</t>
  </si>
  <si>
    <t>Mon Oct 20 16:27:15 +0000 2014</t>
  </si>
  <si>
    <t>@MonkovicNYT The first Ebola patient US sent home antibiotics example larger problem prescribing</t>
  </si>
  <si>
    <t>Mon Oct 20 16:02:37 +0000 2014</t>
  </si>
  <si>
    <t>The New Health Care On Antibiotic You May Be Getting Only False Sense Security</t>
  </si>
  <si>
    <t>Mon Oct 20 15:55:17 +0000 2014</t>
  </si>
  <si>
    <t>The plot thickened smell</t>
  </si>
  <si>
    <t>Mon Oct 20 15:49:24 +0000 2014</t>
  </si>
  <si>
    <t>@bstrauch The Hot Zone author talks current Ebola outbreak got wrong</t>
  </si>
  <si>
    <t>Mon Oct 20 15:45:55 +0000 2014</t>
  </si>
  <si>
    <t>Well Hard Lesson Sleep Teenagers</t>
  </si>
  <si>
    <t>Mon Oct 20 14:49:27 +0000 2014</t>
  </si>
  <si>
    <t>@jimdao Ebola latest disaster strike Liberia A powerful evocative piece Monroviaborn @helenecooper</t>
  </si>
  <si>
    <t>Mon Oct 20 14:42:27 +0000 2014</t>
  </si>
  <si>
    <t>@picardonhealth Why Dallas #Ebola patient get antibiotics @aaronecarroll via @nytimes @sangerkatz</t>
  </si>
  <si>
    <t>Mon Oct 20 10:40:28 +0000 2014</t>
  </si>
  <si>
    <t>The 21day monitoring period nearly roughly 50 people monitored Ebola Dallas</t>
  </si>
  <si>
    <t>Mon Oct 20 09:31:27 +0000 2014</t>
  </si>
  <si>
    <t>Just like people US everyone Monrovia talking Duncan writes @helenecooper</t>
  </si>
  <si>
    <t>Mon Oct 20 07:37:26 +0000 2014</t>
  </si>
  <si>
    <t>Parents pulled children school principal went Zambia African nation untouched Ebola</t>
  </si>
  <si>
    <t>Mon Oct 20 05:29:25 +0000 2014</t>
  </si>
  <si>
    <t>When Eunice I took picture together made sure touch The personal side Ebola Liberia</t>
  </si>
  <si>
    <t>Mon Oct 20 04:53:48 +0000 2014</t>
  </si>
  <si>
    <t>White House temporarily cut funding experiments study infectious agents making dangerous</t>
  </si>
  <si>
    <t>Mon Oct 20 04:39:14 +0000 2014</t>
  </si>
  <si>
    <t>Mr Duncans fiancÃ©e others declared Ebolafree Dallas</t>
  </si>
  <si>
    <t>Mon Oct 20 04:32:50 +0000 2014</t>
  </si>
  <si>
    <t>Making sense #EbolaHysteria</t>
  </si>
  <si>
    <t>Mon Oct 20 04:27:16 +0000 2014</t>
  </si>
  <si>
    <t>There strength I never realized writes @helenecooper returning home Liberia</t>
  </si>
  <si>
    <t>Mon Oct 20 04:24:07 +0000 2014</t>
  </si>
  <si>
    <t>@mannyNYT Dozens Declared Free Ebola Risk Texas</t>
  </si>
  <si>
    <t>Mon Oct 20 02:34:04 +0000 2014</t>
  </si>
  <si>
    <t>Fear Ebola Closes Schools Shapes Politics</t>
  </si>
  <si>
    <t>Reporters Notebook In Homeland Liberia Native Finds Resilience Amid Horror</t>
  </si>
  <si>
    <t>Mon Oct 20 00:54:57 +0000 2014</t>
  </si>
  <si>
    <t>A Word With Richard Preston Updating Chronicle Suffering Author The Hot Zone Tracks Ebolas Evolution</t>
  </si>
  <si>
    <t>Sun Oct 19 01:46:27 +0000 2014</t>
  </si>
  <si>
    <t>Dozens Ohio Monitored Possible Exposure Nurse With Ebola</t>
  </si>
  <si>
    <t>At Service Dallas Ebola Victim Relatives Recall Gentle Generous Man</t>
  </si>
  <si>
    <t>Sat Oct 18 19:34:37 +0000 2014</t>
  </si>
  <si>
    <t>Opinionator Couch Why Doctors Need Stories</t>
  </si>
  <si>
    <t>Sat Oct 18 14:11:47 +0000 2014</t>
  </si>
  <si>
    <t>@nytimes NYTs Sheri Fink chronicling Ebola outbreak clinic Liberia Questions Include #AskNYT</t>
  </si>
  <si>
    <t>Sat Oct 18 03:58:26 +0000 2014</t>
  </si>
  <si>
    <t>White House Cut Funding Risky Biological Study</t>
  </si>
  <si>
    <t>Fitbit Says It Will Make Changes Address Complaints About Allergic Reactions</t>
  </si>
  <si>
    <t>Sat Oct 18 03:40:47 +0000 2014</t>
  </si>
  <si>
    <t>Unable Meet Deductible Doctor</t>
  </si>
  <si>
    <t>Health Scare Texas Also Sends Political Ripples</t>
  </si>
  <si>
    <t>Sat Oct 18 03:22:07 +0000 2014</t>
  </si>
  <si>
    <t>Experts Oppose Ebola Travel Ban Saying It Would Cut Off WorstHit Countries</t>
  </si>
  <si>
    <t>Sat Oct 18 03:22:06 +0000 2014</t>
  </si>
  <si>
    <t>Amid Assurances Ebola Obama Is Said Seethe</t>
  </si>
  <si>
    <t>Fri Oct 17 22:08:24 +0000 2014</t>
  </si>
  <si>
    <t>In Europe Fear Ebola Far Outweighs True Risks</t>
  </si>
  <si>
    <t>Waste From Ebola Poses Challenge Hospitals</t>
  </si>
  <si>
    <t>Fri Oct 17 21:49:51 +0000 2014</t>
  </si>
  <si>
    <t>Well Ask Well Do Mosquitoes Spread Ebola</t>
  </si>
  <si>
    <t>Fri Oct 17 21:05:02 +0000 2014</t>
  </si>
  <si>
    <t>Well Ask Well Do Mosquitos Spread Ebola</t>
  </si>
  <si>
    <t>Fri Oct 17 20:31:33 +0000 2014</t>
  </si>
  <si>
    <t>@mannyNYT Staff Texas Ebola Case Is Asked Avoid Public Spaces</t>
  </si>
  <si>
    <t>Fri Oct 17 20:30:02 +0000 2014</t>
  </si>
  <si>
    <t>You may younger someone less years</t>
  </si>
  <si>
    <t>Fri Oct 17 18:13:24 +0000 2014</t>
  </si>
  <si>
    <t>Well Mistakes Treating Childhood Fractures</t>
  </si>
  <si>
    <t>Fri Oct 17 17:21:52 +0000 2014</t>
  </si>
  <si>
    <t>WHO says Senegal Ebolafree</t>
  </si>
  <si>
    <t>Fri Oct 17 16:39:27 +0000 2014</t>
  </si>
  <si>
    <t>@paula_span Being Mortal new book @Atul_Gawande wise important beautifully written bit late party</t>
  </si>
  <si>
    <t>Fri Oct 17 16:20:17 +0000 2014</t>
  </si>
  <si>
    <t>A childs backpack exceed percent body weight Take weeks quiz @camaldarelli</t>
  </si>
  <si>
    <t>Fri Oct 17 15:59:17 +0000 2014</t>
  </si>
  <si>
    <t>The New Old Age Blog A Doctor Discovers Dying</t>
  </si>
  <si>
    <t>Fri Oct 17 15:40:20 +0000 2014</t>
  </si>
  <si>
    <t>Health Worker Who May Have Had Contact With Ebola Is Cruise Ship</t>
  </si>
  <si>
    <t>Fri Oct 17 15:30:13 +0000 2014</t>
  </si>
  <si>
    <t>When nurses encouraged monitor doctors practices first tension useful changes</t>
  </si>
  <si>
    <t>Fri Oct 17 15:09:44 +0000 2014</t>
  </si>
  <si>
    <t>@CDCgov Get facts #Ebola Heres need know person spread disease others</t>
  </si>
  <si>
    <t>Fri Oct 17 15:09:13 +0000 2014</t>
  </si>
  <si>
    <t>@CDCgov #Ebola spread casual contact air water food grown legally purchased US</t>
  </si>
  <si>
    <t>Fri Oct 17 15:08:10 +0000 2014</t>
  </si>
  <si>
    <t>CDC asking passengers Frontier Dallas Cleveland flight Oct 10 Cleveland Dallas flight Oct 13 call 1 800CDC INFO</t>
  </si>
  <si>
    <t>Fri Oct 17 15:02:41 +0000 2014</t>
  </si>
  <si>
    <t>President Obama reorganizing schedule focus Ebola</t>
  </si>
  <si>
    <t>Fri Oct 17 15:00:23 +0000 2014</t>
  </si>
  <si>
    <t>Meet Ebola czar Ron Klain former chief staff Vice Presidents Gore Biden</t>
  </si>
  <si>
    <t>Fri Oct 17 14:53:32 +0000 2014</t>
  </si>
  <si>
    <t>Ron Klain Chief Staff 2 Vice Presidents Is Named Ebola Czar</t>
  </si>
  <si>
    <t>Fri Oct 17 14:50:17 +0000 2014</t>
  </si>
  <si>
    <t>@carlzimmer The UNs Ebola outbreak trust fund full promises almost cash</t>
  </si>
  <si>
    <t>Fri Oct 17 14:43:29 +0000 2014</t>
  </si>
  <si>
    <t>@palafo Ron Klain Chief Staff 2 Vice Presidents Is Named Ebola Czar via @nytimes</t>
  </si>
  <si>
    <t>Fri Oct 17 14:39:18 +0000 2014</t>
  </si>
  <si>
    <t>@DavidFurstNYT Blessing Gea 9 carried highrisk ward Days later recovered Ebola</t>
  </si>
  <si>
    <t>Fri Oct 17 13:59:19 +0000 2014</t>
  </si>
  <si>
    <t>@meslackman Ive covering Ebola nearly two months Ive watched virus spread devastating sight</t>
  </si>
  <si>
    <t>Fri Oct 17 04:31:31 +0000 2014</t>
  </si>
  <si>
    <t>In Cities With West African Populations Hospitals Take Extra Steps</t>
  </si>
  <si>
    <t>Fri Oct 17 04:16:18 +0000 2014</t>
  </si>
  <si>
    <t>White House Takes DropEverything Approach Respond Public Health Crisis</t>
  </si>
  <si>
    <t>Fri Oct 17 04:16:17 +0000 2014</t>
  </si>
  <si>
    <t>In Layers Gear US Doctor Offers Healing Hand Ebola Patients Liberia</t>
  </si>
  <si>
    <t>Fri Oct 17 03:58:48 +0000 2014</t>
  </si>
  <si>
    <t>Controls Poor Dallas Nurse Says</t>
  </si>
  <si>
    <t>Fri Oct 17 03:58:47 +0000 2014</t>
  </si>
  <si>
    <t>Out Front Lines Risks Duty Collide</t>
  </si>
  <si>
    <t>Fri Oct 17 02:08:08 +0000 2014</t>
  </si>
  <si>
    <t>Obama May Name Czar Oversee Ebola Response</t>
  </si>
  <si>
    <t>Thu Oct 16 23:43:28 +0000 2014</t>
  </si>
  <si>
    <t>OpEd Contributor Dont Depend Those Frozen Eggs</t>
  </si>
  <si>
    <t>Thu Oct 16 20:46:57 +0000 2014</t>
  </si>
  <si>
    <t>@nycscribe In Ebola frenzy dont forget West Africa If watch video wont able forget</t>
  </si>
  <si>
    <t>Thu Oct 16 20:46:17 +0000 2014</t>
  </si>
  <si>
    <t>@nytpolitics Frieden Travel Ban Wont Contain Ebola Outbreak</t>
  </si>
  <si>
    <t>Thu Oct 16 20:45:18 +0000 2014</t>
  </si>
  <si>
    <t>@cslnyt Leukemia Patients Extended Remission Tcell Therapy @nytDeniseGrady</t>
  </si>
  <si>
    <t>Thu Oct 16 20:07:25 +0000 2014</t>
  </si>
  <si>
    <t>Well When Doctors Nurses Work Together</t>
  </si>
  <si>
    <t>Thu Oct 16 18:09:28 +0000 2014</t>
  </si>
  <si>
    <t>@bcsolomon My latest story short documentary @nytimes The brave lonely men #Ebola ambulance teams #Liberia</t>
  </si>
  <si>
    <t>Thu Oct 16 18:04:30 +0000 2014</t>
  </si>
  <si>
    <t>Other ways help efforts stem Ebolas tide</t>
  </si>
  <si>
    <t>Thu Oct 16 18:01:37 +0000 2014</t>
  </si>
  <si>
    <t>UN asking donations towards Ebola fund running dry</t>
  </si>
  <si>
    <t>Thu Oct 16 17:57:51 +0000 2014</t>
  </si>
  <si>
    <t>@rickgladstone UNs New Ebola Trust Fund Running Out Money</t>
  </si>
  <si>
    <t>Thu Oct 16 17:38:57 +0000 2014</t>
  </si>
  <si>
    <t>Motherlode Blog Want Ace That Test Get Right Kind Sleep</t>
  </si>
  <si>
    <t>Thu Oct 16 17:27:55 +0000 2014</t>
  </si>
  <si>
    <t>@meslackman Watch watch right Ben Solomon absolutely heroic journalism Monrovia</t>
  </si>
  <si>
    <t>Thu Oct 16 17:02:59 +0000 2014</t>
  </si>
  <si>
    <t>Reminder Experts say would expect infected sitting near person Ebola unless person vomitedbled</t>
  </si>
  <si>
    <t>Thu Oct 16 16:58:30 +0000 2014</t>
  </si>
  <si>
    <t>As Ebola Fears Spread Ohio Texas Close Some Schools</t>
  </si>
  <si>
    <t>Thu Oct 16 16:56:42 +0000 2014</t>
  </si>
  <si>
    <t>Reminder Ebola spreads direct contact body fluids someone showing symptoms</t>
  </si>
  <si>
    <t>Thu Oct 16 16:53:04 +0000 2014</t>
  </si>
  <si>
    <t>@celiadugger Odds getting Ebola flight Not high even asymptomatic person Ebola aboard</t>
  </si>
  <si>
    <t>Thu Oct 16 15:57:04 +0000 2014</t>
  </si>
  <si>
    <t>@ReedAbelson CDC Director Becomes Face Nations Worry Flawed Response Profile @stavernise Like</t>
  </si>
  <si>
    <t>Thu Oct 16 15:56:28 +0000 2014</t>
  </si>
  <si>
    <t>@mannyNYT As Ebola Fears Spread Ohio Texas Close Some Schools</t>
  </si>
  <si>
    <t>Thu Oct 16 15:53:51 +0000 2014</t>
  </si>
  <si>
    <t>Answers Ebola questions many people treated virus spreads</t>
  </si>
  <si>
    <t>Thu Oct 16 15:34:34 +0000 2014</t>
  </si>
  <si>
    <t>@celiadugger Video @bcsolomon captures bravery sacrifice worker Monrovia collects Ebola dead</t>
  </si>
  <si>
    <t>Thu Oct 16 14:22:29 +0000 2014</t>
  </si>
  <si>
    <t>Because Ebola Ambulance Work Liberia Is Busy Lonely Business</t>
  </si>
  <si>
    <t>Thu Oct 16 13:28:51 +0000 2014</t>
  </si>
  <si>
    <t>Public Health The Partisan Divide Ebola Preparedness</t>
  </si>
  <si>
    <t>Thu Oct 16 03:55:50 +0000 2014</t>
  </si>
  <si>
    <t>Lax US Guidelines Ebola Led Poor Hospital Training Experts Say</t>
  </si>
  <si>
    <t>Thu Oct 16 03:39:43 +0000 2014</t>
  </si>
  <si>
    <t>Downfall Hospital Where Virus Spread</t>
  </si>
  <si>
    <t>Thu Oct 16 03:39:42 +0000 2014</t>
  </si>
  <si>
    <t>Planned Parenthood Is Expanding Queens</t>
  </si>
  <si>
    <t>Thu Oct 16 03:23:20 +0000 2014</t>
  </si>
  <si>
    <t>Texas Abortion Clinics Reopen Despite Future Legal Limbo</t>
  </si>
  <si>
    <t>US Says Consumers Must Renew Health Insurance Policies</t>
  </si>
  <si>
    <t>Thu Oct 16 03:17:02 +0000 2014</t>
  </si>
  <si>
    <t>The US failed prepare troops medical corps aged chemical weapons found Iraq</t>
  </si>
  <si>
    <t>Thu Oct 16 03:08:07 +0000 2014</t>
  </si>
  <si>
    <t>FDA Approves First 2 Drugs Treatment Fatal Lung Disease</t>
  </si>
  <si>
    <t>CDC Director Becomes Face Nations Worry Flawed Response</t>
  </si>
  <si>
    <t>Wed Oct 15 23:29:18 +0000 2014</t>
  </si>
  <si>
    <t>OpEd Contributor Resurrecting Smallpox Easier Than You Think</t>
  </si>
  <si>
    <t>Wed Oct 15 21:37:51 +0000 2014</t>
  </si>
  <si>
    <t>Leukemia Patients Extended Remission After Experimental Cell Therapy</t>
  </si>
  <si>
    <t>Wed Oct 15 21:02:00 +0000 2014</t>
  </si>
  <si>
    <t>Ebolas Other Contagious Threat Hysteria</t>
  </si>
  <si>
    <t>Wed Oct 15 20:57:33 +0000 2014</t>
  </si>
  <si>
    <t>The 48 people officials monitoring passed critical point unlikely contract Ebola</t>
  </si>
  <si>
    <t>Wed Oct 15 20:54:21 +0000 2014</t>
  </si>
  <si>
    <t>When Women Become Men Wellesley</t>
  </si>
  <si>
    <t>Wed Oct 15 18:57:22 +0000 2014</t>
  </si>
  <si>
    <t>@BK4theINYT WHs Earnest says Obama retains confidence CDC despite failure prevent infections Dallas block infected nur</t>
  </si>
  <si>
    <t>Wed Oct 15 17:59:26 +0000 2014</t>
  </si>
  <si>
    <t>Well Ask Well Can Pets Get Ebola</t>
  </si>
  <si>
    <t>Wed Oct 15 17:39:07 +0000 2014</t>
  </si>
  <si>
    <t>We answered readers question Can pets get Ebola</t>
  </si>
  <si>
    <t>Wed Oct 15 17:21:57 +0000 2014</t>
  </si>
  <si>
    <t>@ksacknyt CDCs Frieden says possible exposure Ebola traveling prevented</t>
  </si>
  <si>
    <t>Wed Oct 15 17:16:41 +0000 2014</t>
  </si>
  <si>
    <t>Obama Cancels Campaign Trip Meet With Cabinet Ebola</t>
  </si>
  <si>
    <t>Wed Oct 15 17:14:59 +0000 2014</t>
  </si>
  <si>
    <t>@ksacknyt CDCs Frieden Regrets sending infection control team hospital first Ebola diagnosis Sez might prevented n</t>
  </si>
  <si>
    <t>Wed Oct 15 17:13:59 +0000 2014</t>
  </si>
  <si>
    <t>@ksacknyt HHS Secretary Burwell says one two Ebola patients Dallas transferred Emory Hospital Atlanta</t>
  </si>
  <si>
    <t>Wed Oct 15 17:12:02 +0000 2014</t>
  </si>
  <si>
    <t>Cleaning mustard gas blisters like wire dog brush rubbed across leg Secret casualties</t>
  </si>
  <si>
    <t>Wed Oct 15 17:04:11 +0000 2014</t>
  </si>
  <si>
    <t>Take break bad news healthy comfort food lentil pie Photo Andrew Scrivani</t>
  </si>
  <si>
    <t>Wed Oct 15 16:53:36 +0000 2014</t>
  </si>
  <si>
    <t>@liamstack Nurses union president Were protocols breached The nurses say protocols</t>
  </si>
  <si>
    <t>Wed Oct 15 16:52:27 +0000 2014</t>
  </si>
  <si>
    <t>That ad hoc response Ebola underscored holes Wests readiness confront wider outbreak</t>
  </si>
  <si>
    <t>Wed Oct 15 16:50:09 +0000 2014</t>
  </si>
  <si>
    <t>Video Three Hopes Ebola Treatment</t>
  </si>
  <si>
    <t>Wed Oct 15 16:38:39 +0000 2014</t>
  </si>
  <si>
    <t>EbolaInfected Health Worker Took Flight From Cleveland Dallas</t>
  </si>
  <si>
    <t>Wed Oct 15 16:37:42 +0000 2014</t>
  </si>
  <si>
    <t>At least 17 Ebola cases treated outside West Africa current outbreak</t>
  </si>
  <si>
    <t>Wed Oct 15 15:30:49 +0000 2014</t>
  </si>
  <si>
    <t>How Hospital Workers Are Supposed Treat Ebola Safely</t>
  </si>
  <si>
    <t>Wed Oct 15 15:29:26 +0000 2014</t>
  </si>
  <si>
    <t>The woman showed symptoms illness flight says CDC An individual Ebola thought become contagious symptomatic</t>
  </si>
  <si>
    <t>Wed Oct 15 15:18:55 +0000 2014</t>
  </si>
  <si>
    <t>The second healthcare worker reported hospital Ebola flight CDC says</t>
  </si>
  <si>
    <t>Wed Oct 15 15:18:27 +0000 2014</t>
  </si>
  <si>
    <t>CDC reaching passengers flew Frontier Airlines flight 1143 Cleveland DallasFort Worth Oct 13</t>
  </si>
  <si>
    <t>Wed Oct 15 15:02:12 +0000 2014</t>
  </si>
  <si>
    <t>The new patient renewed questions hospitals infectioncontrol procedures CDCs oversight Ebola response</t>
  </si>
  <si>
    <t>Wed Oct 15 15:01:23 +0000 2014</t>
  </si>
  <si>
    <t>A second case Ebola among nearly 100 doctors nurses assistants helped treat Mr Duncan 10 days unexpected</t>
  </si>
  <si>
    <t>Wed Oct 15 15:00:25 +0000 2014</t>
  </si>
  <si>
    <t>A second worker Texas Health Presbyterian Hospital Dallas tested positive Ebola</t>
  </si>
  <si>
    <t>Wed Oct 15 14:50:13 +0000 2014</t>
  </si>
  <si>
    <t>You already know chronological age know fitness age</t>
  </si>
  <si>
    <t>Wed Oct 15 12:01:34 +0000 2014</t>
  </si>
  <si>
    <t>Ebola Test Is Positive Second Texas Health Worker</t>
  </si>
  <si>
    <t>Wed Oct 15 04:19:01 +0000 2014</t>
  </si>
  <si>
    <t>Well Whats Your Fitness Age</t>
  </si>
  <si>
    <t>Wed Oct 15 03:54:53 +0000 2014</t>
  </si>
  <si>
    <t>CDC Says It Should Have Responded Faster Dallas Ebola Case</t>
  </si>
  <si>
    <t>Wed Oct 15 03:39:45 +0000 2014</t>
  </si>
  <si>
    <t>Ebola Fight Africa Is Hurt Limits Ways Get Out</t>
  </si>
  <si>
    <t>Your Money Adviser Back Shop Plans OpenEnrollment Period 2015</t>
  </si>
  <si>
    <t>Wed Oct 15 03:23:23 +0000 2014</t>
  </si>
  <si>
    <t>Study Backs Use Stem Cells Retinas</t>
  </si>
  <si>
    <t>Wed Oct 15 03:23:22 +0000 2014</t>
  </si>
  <si>
    <t>Bellevue Hospital Be Focus Ebola Hits New York</t>
  </si>
  <si>
    <t>Tue Oct 14 22:52:29 +0000 2014</t>
  </si>
  <si>
    <t>@HannaIngber WHO warns number new cases Ebola could reach 10000 week December</t>
  </si>
  <si>
    <t>Tue Oct 14 22:04:53 +0000 2014</t>
  </si>
  <si>
    <t>Breast Cancer Stories</t>
  </si>
  <si>
    <t>Tue Oct 14 20:31:35 +0000 2014</t>
  </si>
  <si>
    <t>EU Urges States Coordinate Efforts Cut Risk Importing Ebola</t>
  </si>
  <si>
    <t>Tue Oct 14 20:31:34 +0000 2014</t>
  </si>
  <si>
    <t>WHO Forecast Ebola Worsens Mortality Rate Rises</t>
  </si>
  <si>
    <t>Tue Oct 14 14:58:56 +0000 2014</t>
  </si>
  <si>
    <t>Ebola Patient Dies German Hospital</t>
  </si>
  <si>
    <t>Tue Oct 14 14:21:55 +0000 2014</t>
  </si>
  <si>
    <t>Mark Zuckerberg wife donating 25 million @CDCFound help fight Ebola</t>
  </si>
  <si>
    <t>Tue Oct 14 04:23:04 +0000 2014</t>
  </si>
  <si>
    <t>Matter Rats Their Alarming Bugs</t>
  </si>
  <si>
    <t>Tue Oct 14 02:15:55 +0000 2014</t>
  </si>
  <si>
    <t>Scientists Rein In Fears Virus Whose Mysteries Tend Invite Speculation</t>
  </si>
  <si>
    <t>Tue Oct 14 01:58:48 +0000 2014</t>
  </si>
  <si>
    <t>Well Vulnerability Fructose Varies Health Study Finds</t>
  </si>
  <si>
    <t>Questions Rise Preparations Hospitals Deal With Ebola</t>
  </si>
  <si>
    <t>Tue Oct 14 01:41:05 +0000 2014</t>
  </si>
  <si>
    <t>Debate Over Ebola Turns Specific Policy Requests</t>
  </si>
  <si>
    <t>Tue Oct 14 01:23:12 +0000 2014</t>
  </si>
  <si>
    <t>Ebola Puts Nina Pham Nurse Unaccustomed Spotlight Its Glare</t>
  </si>
  <si>
    <t>Mon Oct 13 22:53:49 +0000 2014</t>
  </si>
  <si>
    <t>Smell Turns Up Unexpected Places</t>
  </si>
  <si>
    <t>Mon Oct 13 22:53:48 +0000 2014</t>
  </si>
  <si>
    <t>On View Haunted Files The Eugenics Record Office Recreates Dark Time Laboratorys Past</t>
  </si>
  <si>
    <t>Mon Oct 13 22:37:54 +0000 2014</t>
  </si>
  <si>
    <t>A Bank Chief Makes Ebola His Mission</t>
  </si>
  <si>
    <t>Mon Oct 13 22:22:48 +0000 2014</t>
  </si>
  <si>
    <t>Well Epidurals May Be Given Early Late Labor</t>
  </si>
  <si>
    <t>Mon Oct 13 22:07:34 +0000 2014</t>
  </si>
  <si>
    <t>Well Prostate Cancer Recurrence Risk Tied Lipid Levels</t>
  </si>
  <si>
    <t>Mon Oct 13 22:07:33 +0000 2014</t>
  </si>
  <si>
    <t>Global Health Polio Rise Again Pakistan Officials Say</t>
  </si>
  <si>
    <t>Mon Oct 13 21:46:48 +0000 2014</t>
  </si>
  <si>
    <t>Well Ask Well Ebola Airplanes Ebola Sneezes</t>
  </si>
  <si>
    <t>Mon Oct 13 21:31:09 +0000 2014</t>
  </si>
  <si>
    <t>Well With Electronic Medical Records Doctors Read When They Should Talk</t>
  </si>
  <si>
    <t>Health Care Death Has Its Benefits Giraffes Among Us Not Hiding Hair Loss</t>
  </si>
  <si>
    <t>Mon Oct 13 21:14:17 +0000 2014</t>
  </si>
  <si>
    <t>On Road For Travelers Ebola Represents Small Blip Radar</t>
  </si>
  <si>
    <t>Mon Oct 13 20:55:04 +0000 2014</t>
  </si>
  <si>
    <t>Well In Interrogations Teenagers Are Too Young Know Better</t>
  </si>
  <si>
    <t>Mon Oct 13 17:14:12 +0000 2014</t>
  </si>
  <si>
    <t>Qa Heavy Backpacks Little Backs</t>
  </si>
  <si>
    <t>Mon Oct 13 16:24:15 +0000 2014</t>
  </si>
  <si>
    <t>Well OCD Disorder That Cannot Be Ignored</t>
  </si>
  <si>
    <t>Mon Oct 13 15:54:45 +0000 2014</t>
  </si>
  <si>
    <t>New Questions Risk Vigilance After Dallas Nurse Contracts Ebola</t>
  </si>
  <si>
    <t>Mon Oct 13 14:35:15 +0000 2014</t>
  </si>
  <si>
    <t>The New Health Care Placebos Help Just Ask This Health Economist</t>
  </si>
  <si>
    <t>Mon Oct 13 14:19:15 +0000 2014</t>
  </si>
  <si>
    <t>Well Lentils Salads Pilafs Pies</t>
  </si>
  <si>
    <t>Mon Oct 13 12:58:14 +0000 2014</t>
  </si>
  <si>
    <t>WHO Chief Calls Ebola Outbreak Crisis International Peace</t>
  </si>
  <si>
    <t>Mon Oct 13 09:07:58 +0000 2014</t>
  </si>
  <si>
    <t>The New Old Age Blog Treating COPD Elderly</t>
  </si>
  <si>
    <t>Mon Oct 13 04:16:23 +0000 2014</t>
  </si>
  <si>
    <t>Study Details Risk Infants Put Sofas Sleep</t>
  </si>
  <si>
    <t>Mon Oct 13 03:59:13 +0000 2014</t>
  </si>
  <si>
    <t>Bronx Hospital Is Set Reopen Its Birthing Center After Renovation</t>
  </si>
  <si>
    <t>Mon Oct 13 03:22:44 +0000 2014</t>
  </si>
  <si>
    <t>Teenagers eat dinner family two three times week may reduce risk obesity</t>
  </si>
  <si>
    <t>Mon Oct 13 01:54:55 +0000 2014</t>
  </si>
  <si>
    <t>US Finds Many Failures Medicare Health Plans</t>
  </si>
  <si>
    <t>Mon Oct 13 01:38:03 +0000 2014</t>
  </si>
  <si>
    <t>For Infected Nurses Neighbors Ebola Brings Worry Doorstep</t>
  </si>
  <si>
    <t>Mon Oct 13 01:38:02 +0000 2014</t>
  </si>
  <si>
    <t>CDC Will Offer More Ebola Training Health Care Workers</t>
  </si>
  <si>
    <t>Sun Oct 12 22:57:11 +0000 2014</t>
  </si>
  <si>
    <t>Babies allowed linger womb often healthier better school</t>
  </si>
  <si>
    <t>Sun Oct 12 20:08:19 +0000 2014</t>
  </si>
  <si>
    <t>Researchers Replicate Alzheimers Brain Cells Petri Dish</t>
  </si>
  <si>
    <t>Sun Oct 12 19:33:02 +0000 2014</t>
  </si>
  <si>
    <t>The NYT would like hear veterans deployment return civilian life</t>
  </si>
  <si>
    <t>Sun Oct 12 17:22:38 +0000 2014</t>
  </si>
  <si>
    <t>Exercise helps kids focus new research shows</t>
  </si>
  <si>
    <t>Sun Oct 12 15:12:15 +0000 2014</t>
  </si>
  <si>
    <t>Can pets fur transmit flu</t>
  </si>
  <si>
    <t>Sun Oct 12 14:14:10 +0000 2014</t>
  </si>
  <si>
    <t>How school lunch became latest political battleground Photo Sarah Anne Ward NYT</t>
  </si>
  <si>
    <t>Sun Oct 12 12:18:15 +0000 2014</t>
  </si>
  <si>
    <t>Heres weekend brunch inspiration Photo @AndrewScrivani NYT</t>
  </si>
  <si>
    <t>Sun Oct 12 11:43:09 +0000 2014</t>
  </si>
  <si>
    <t>Texas Health Worker Tests Positive Ebola</t>
  </si>
  <si>
    <t>Sun Oct 12 09:23:33 +0000 2014</t>
  </si>
  <si>
    <t>Should avoid contact dog petted someone flu</t>
  </si>
  <si>
    <t>Sun Oct 12 01:40:22 +0000 2014</t>
  </si>
  <si>
    <t>Is EReading Your Toddler Story Time Simply Screen Time</t>
  </si>
  <si>
    <t>Sun Oct 12 00:34:54 +0000 2014</t>
  </si>
  <si>
    <t>Reporters Notebook In Travel Out Liberia Nothing Is Simply Routine</t>
  </si>
  <si>
    <t>Sun Oct 12 00:10:56 +0000 2014</t>
  </si>
  <si>
    <t>Ebola Victims Family Blames Hospital State</t>
  </si>
  <si>
    <t>Sat Oct 11 21:19:26 +0000 2014</t>
  </si>
  <si>
    <t>The glutenfree diet market expected reach 15 billion annual sales 2016</t>
  </si>
  <si>
    <t>Sat Oct 11 21:14:05 +0000 2014</t>
  </si>
  <si>
    <t>Teenagers eat meals family may reduce risk obesity young adulthood</t>
  </si>
  <si>
    <t>Sat Oct 11 21:07:25 +0000 2014</t>
  </si>
  <si>
    <t>A Promising Pill Not So Hard Swallow</t>
  </si>
  <si>
    <t>Sat Oct 11 19:16:25 +0000 2014</t>
  </si>
  <si>
    <t>Is US prepared Ebola outbreak</t>
  </si>
  <si>
    <t>Sat Oct 11 19:00:05 +0000 2014</t>
  </si>
  <si>
    <t>Brain science shows retain information studying may good idea Take quiz</t>
  </si>
  <si>
    <t>Sat Oct 11 18:03:04 +0000 2014</t>
  </si>
  <si>
    <t>A new book says students probably dont need study They need smarter approach studying</t>
  </si>
  <si>
    <t>Sat Oct 11 17:21:03 +0000 2014</t>
  </si>
  <si>
    <t>More evidence importance getting kids away computer playing outside</t>
  </si>
  <si>
    <t>Sat Oct 11 17:15:03 +0000 2014</t>
  </si>
  <si>
    <t>Remember Ebolalike symptoms fairly common Ebola</t>
  </si>
  <si>
    <t>Sat Oct 11 17:13:22 +0000 2014</t>
  </si>
  <si>
    <t>More 4000 people died Ebola outbreak West Africa</t>
  </si>
  <si>
    <t>Sat Oct 11 17:12:52 +0000 2014</t>
  </si>
  <si>
    <t>Many patients Ebola dying slowly home untreated place go Sierra Leone</t>
  </si>
  <si>
    <t>Sat Oct 11 16:07:42 +0000 2014</t>
  </si>
  <si>
    <t>Opinion Can Celiac Disease Affect Brain</t>
  </si>
  <si>
    <t>Sat Oct 11 13:16:05 +0000 2014</t>
  </si>
  <si>
    <t>59 healthy vegetarian brunch recipes Photo @AndrewScrivani NYT</t>
  </si>
  <si>
    <t>Sat Oct 11 04:21:09 +0000 2014</t>
  </si>
  <si>
    <t>Sat Oct 11 02:25:09 +0000 2014</t>
  </si>
  <si>
    <t>Three avenues potential Ebola treatment</t>
  </si>
  <si>
    <t>Sat Oct 11 02:25:03 +0000 2014</t>
  </si>
  <si>
    <t>Global Response Ebola Highlights Challenges Delivering Aid</t>
  </si>
  <si>
    <t>Sat Oct 11 02:25:02 +0000 2014</t>
  </si>
  <si>
    <t>Harvoni Hepatitis C Drug From Gilead Wins FDA Approval</t>
  </si>
  <si>
    <t>Sat Oct 11 01:43:35 +0000 2014</t>
  </si>
  <si>
    <t>Doctors Without Borders Evolves It Forms Vanguard Ebola Fight</t>
  </si>
  <si>
    <t>Sat Oct 11 01:25:21 +0000 2014</t>
  </si>
  <si>
    <t>Officials Admit Defeat Ebola Sierra Leone</t>
  </si>
  <si>
    <t>Fri Oct 10 23:58:43 +0000 2014</t>
  </si>
  <si>
    <t>Public Health The Unhealthy Politics Ebola</t>
  </si>
  <si>
    <t>For Dallas Official Best Way Fight Ebola Fears Is Person</t>
  </si>
  <si>
    <t>Fri Oct 10 23:40:47 +0000 2014</t>
  </si>
  <si>
    <t>Dallas Ebola Patient Was Initially Sent Home Despite High Fever Records Show</t>
  </si>
  <si>
    <t>Extendicare Agrees Pay 38 Million Over Inadequate Nursing Home Care</t>
  </si>
  <si>
    <t>Fri Oct 10 21:40:10 +0000 2014</t>
  </si>
  <si>
    <t>Here ideas healthy quick dinner Photo @AndrewScrivani NYT</t>
  </si>
  <si>
    <t>Fri Oct 10 20:37:12 +0000 2014</t>
  </si>
  <si>
    <t>The Nebraska Biocontainment Patient Care Unit forefront nations response Ebola</t>
  </si>
  <si>
    <t>Fri Oct 10 19:59:08 +0000 2014</t>
  </si>
  <si>
    <t>What percentage active physicians United States men Take weekly health quiz</t>
  </si>
  <si>
    <t>Fri Oct 10 18:12:11 +0000 2014</t>
  </si>
  <si>
    <t>A heartrending test Ebola clinic A baby Photo Daniel Berehulak NYT</t>
  </si>
  <si>
    <t>Fri Oct 10 17:31:11 +0000 2014</t>
  </si>
  <si>
    <t>The New Old Age Blog As Diseases Managed Lifespans Keep Getting Longer</t>
  </si>
  <si>
    <t>Fri Oct 10 15:48:01 +0000 2014</t>
  </si>
  <si>
    <t>Fri Oct 10 03:58:01 +0000 2014</t>
  </si>
  <si>
    <t>This symptom may distinguish wheat allergy far common gluten sensitivity Take weekly quiz</t>
  </si>
  <si>
    <t>Fri Oct 10 03:19:46 +0000 2014</t>
  </si>
  <si>
    <t>HeartRending Test Virus Zone A Newborn</t>
  </si>
  <si>
    <t>Fri Oct 10 03:02:01 +0000 2014</t>
  </si>
  <si>
    <t>Britain Screen Ebola Amid Possible New Cases Europe</t>
  </si>
  <si>
    <t>West Africans Make Plea Long List Ebola Needs</t>
  </si>
  <si>
    <t>Thu Oct 09 22:15:50 +0000 2014</t>
  </si>
  <si>
    <t>Dallas Sheriffs Official Tests Negative Ebola</t>
  </si>
  <si>
    <t>Thu Oct 09 21:17:03 +0000 2014</t>
  </si>
  <si>
    <t>Well Living Cancer Hiding Under Wig</t>
  </si>
  <si>
    <t>Thu Oct 09 20:57:39 +0000 2014</t>
  </si>
  <si>
    <t>True false Petting dog common way transmit flu virus Take weekly quiz</t>
  </si>
  <si>
    <t>Thu Oct 09 18:05:25 +0000 2014</t>
  </si>
  <si>
    <t>Exceptional responders people defy expectations responding dramatically well drugs</t>
  </si>
  <si>
    <t>Thu Oct 09 15:49:37 +0000 2014</t>
  </si>
  <si>
    <t>The New Health Care Medicaid Often Criticized Is Quite Popular With Its Customers</t>
  </si>
  <si>
    <t>Thu Oct 09 13:43:04 +0000 2014</t>
  </si>
  <si>
    <t>Well Numbers Cancer Fight</t>
  </si>
  <si>
    <t>Thu Oct 09 04:24:54 +0000 2014</t>
  </si>
  <si>
    <t>World Briefing Lawsuit Against UN Spread Cholera Epidemic Haiti Advances</t>
  </si>
  <si>
    <t>Thu Oct 09 03:09:38 +0000 2014</t>
  </si>
  <si>
    <t>Easier Time Health Marketplace Is Promised</t>
  </si>
  <si>
    <t>Thu Oct 09 03:09:37 +0000 2014</t>
  </si>
  <si>
    <t>European Leaders Scramble Upgrade Response Ebola Crisis</t>
  </si>
  <si>
    <t>Thu Oct 09 02:54:01 +0000 2014</t>
  </si>
  <si>
    <t>Newly Vigilant US Will Screen Fliers Ebola</t>
  </si>
  <si>
    <t>Amid Concern About Virus US New York Hospital Says Its Ready Worst</t>
  </si>
  <si>
    <t>Wed Oct 08 22:19:33 +0000 2014</t>
  </si>
  <si>
    <t>In Genes Exceptional Responders Clues Fighting Disease</t>
  </si>
  <si>
    <t>Wed Oct 08 22:19:32 +0000 2014</t>
  </si>
  <si>
    <t>Spanish Nurse Probably Got Ebola From Touching Her Face</t>
  </si>
  <si>
    <t>Wed Oct 08 18:56:15 +0000 2014</t>
  </si>
  <si>
    <t>Spain kills Excalibur dog Ebolainfected nurse questions linger whether dogs transmit disease</t>
  </si>
  <si>
    <t>Wed Oct 08 18:39:55 +0000 2014</t>
  </si>
  <si>
    <t>@DavidFurstNYT Health workers prayed start shift Images Ebola ward @berehulak ht</t>
  </si>
  <si>
    <t>Wed Oct 08 18:37:22 +0000 2014</t>
  </si>
  <si>
    <t>@ksacknyt Airports start Ebola screening JFK Dulles HartsfieldJackson OHare Newark Catches 94 West African travelers</t>
  </si>
  <si>
    <t>Wed Oct 08 18:29:22 +0000 2014</t>
  </si>
  <si>
    <t>Do still questions Ebola outbreaks contagious diseases general Are angles dont feel addressed</t>
  </si>
  <si>
    <t>Wed Oct 08 17:47:59 +0000 2014</t>
  </si>
  <si>
    <t>More evidence exercise really important kids brains</t>
  </si>
  <si>
    <t>Wed Oct 08 17:39:46 +0000 2014</t>
  </si>
  <si>
    <t>Protests Spain Plans Kill EbolaInfected Nurses Dog</t>
  </si>
  <si>
    <t>Wed Oct 08 17:37:58 +0000 2014</t>
  </si>
  <si>
    <t>@Jeffdelviscio The fate #Excalibur unclear science around humandog Ebola transmission</t>
  </si>
  <si>
    <t>Wed Oct 08 17:08:07 +0000 2014</t>
  </si>
  <si>
    <t>The New Old Age Blog In Nursing Homes Eyes That Never Turn Away</t>
  </si>
  <si>
    <t>Wed Oct 08 16:25:33 +0000 2014</t>
  </si>
  <si>
    <t>@jimdao US start taking temp travelers W Africa JFK Dulles OHare Hartfield Newark #ebola</t>
  </si>
  <si>
    <t>Wed Oct 08 15:57:47 +0000 2014</t>
  </si>
  <si>
    <t>CDC says doctors nurses provided excellent compassionate care Ebola disease attacks body many ways</t>
  </si>
  <si>
    <t>Wed Oct 08 15:52:50 +0000 2014</t>
  </si>
  <si>
    <t>@ksacknyt Hospital It profound sadness heartfelt disappointment must inform death Duncan 751</t>
  </si>
  <si>
    <t>Wed Oct 08 15:45:59 +0000 2014</t>
  </si>
  <si>
    <t>@katie_thomas Fascinating QA @bstrauch NYT Science editor argued story enterovirus A1</t>
  </si>
  <si>
    <t>Wed Oct 08 15:45:22 +0000 2014</t>
  </si>
  <si>
    <t>Here story Thomas Eric Duncans journey Liberian war epicenter global Ebola frenzy</t>
  </si>
  <si>
    <t>Wed Oct 08 15:41:35 +0000 2014</t>
  </si>
  <si>
    <t>Officials still monitoring 48 people Dallas area Ebola quarantined instead staying home</t>
  </si>
  <si>
    <t>Wed Oct 08 15:39:50 +0000 2014</t>
  </si>
  <si>
    <t>Mr Duncan spent nearly two decades separated woman traveled Dallas They rekindling relationship</t>
  </si>
  <si>
    <t>Wed Oct 08 15:39:10 +0000 2014</t>
  </si>
  <si>
    <t>Mr Duncan treated experimental antiviral drug brincidofovir FDA approved use emergency basis</t>
  </si>
  <si>
    <t>Wed Oct 08 15:38:39 +0000 2014</t>
  </si>
  <si>
    <t>Mr Duncan died Ebola week virus detected</t>
  </si>
  <si>
    <t>Wed Oct 08 15:38:23 +0000 2014</t>
  </si>
  <si>
    <t>The New Health Care Men Dominate List Doctors Receiving Largest Payments From Drug Companies</t>
  </si>
  <si>
    <t>Wed Oct 08 15:38:22 +0000 2014</t>
  </si>
  <si>
    <t>First Ebola Patient Be Discovered US Dies</t>
  </si>
  <si>
    <t>Wed Oct 08 15:35:10 +0000 2014</t>
  </si>
  <si>
    <t>@jimdao Our story Thomas Duncans death #Ebola #dallas</t>
  </si>
  <si>
    <t>Wed Oct 08 15:34:56 +0000 2014</t>
  </si>
  <si>
    <t>@lpolgreen Duncan became infected Ebola helping sick neighbor get hospital The tragic story</t>
  </si>
  <si>
    <t>Wed Oct 08 15:34:41 +0000 2014</t>
  </si>
  <si>
    <t>@rcallimachi Sad news Thomas Duncan 1st man come Ebola symptoms US died</t>
  </si>
  <si>
    <t>Wed Oct 08 15:32:35 +0000 2014</t>
  </si>
  <si>
    <t>The rhythms single day Liberian Ebola clinic @sherifink</t>
  </si>
  <si>
    <t>Wed Oct 08 15:19:50 +0000 2014</t>
  </si>
  <si>
    <t>Well Family Meals May Mean Healthier Weight</t>
  </si>
  <si>
    <t>Wed Oct 08 14:07:59 +0000 2014</t>
  </si>
  <si>
    <t>The Ebola Ward Life Death Grim Routine Fill Day Liberian Ebola Clinic</t>
  </si>
  <si>
    <t>Wed Oct 08 04:23:04 +0000 2014</t>
  </si>
  <si>
    <t>Well How Exercise Can Boost Young Brains</t>
  </si>
  <si>
    <t>Wed Oct 08 03:22:28 +0000 2014</t>
  </si>
  <si>
    <t>Experimental Ebola Drug Puts Its Maker Chimerix Back Spotlight</t>
  </si>
  <si>
    <t>Wed Oct 08 03:22:27 +0000 2014</t>
  </si>
  <si>
    <t>Health Officials Promise Extra Airport Screening Ebola</t>
  </si>
  <si>
    <t>Wed Oct 08 03:04:46 +0000 2014</t>
  </si>
  <si>
    <t>The Ebola Ward Life Death Careful Routine Fill Day Liberian Clinic</t>
  </si>
  <si>
    <t>Easing Law New Yorkers Shifting Gender</t>
  </si>
  <si>
    <t>Wed Oct 08 02:49:05 +0000 2014</t>
  </si>
  <si>
    <t>Berkeley Officials Outspent Optimistic Battle Over Soda Tax</t>
  </si>
  <si>
    <t>Minimum Wage Overtime Protections Are Delayed HomeCare Workers</t>
  </si>
  <si>
    <t>Wed Oct 08 02:33:59 +0000 2014</t>
  </si>
  <si>
    <t>30000 Lose Health Care Coverage Walmart</t>
  </si>
  <si>
    <t>Wed Oct 08 02:33:58 +0000 2014</t>
  </si>
  <si>
    <t>Officials Question Rising Costs Generic Drugs</t>
  </si>
  <si>
    <t>Wed Oct 08 02:18:55 +0000 2014</t>
  </si>
  <si>
    <t>Health Law Drug Plans Are Given CheckUp</t>
  </si>
  <si>
    <t>Wed Oct 08 02:18:54 +0000 2014</t>
  </si>
  <si>
    <t>As Anxiety Increases Agency Scrambles Address Concerns Health Workers</t>
  </si>
  <si>
    <t>Tue Oct 07 22:07:23 +0000 2014</t>
  </si>
  <si>
    <t>How school lunch room became battleground @nickconfessore</t>
  </si>
  <si>
    <t>Tue Oct 07 22:01:25 +0000 2014</t>
  </si>
  <si>
    <t>The Liberian man battling Ebola virus ventilator receiving kidney dialysis</t>
  </si>
  <si>
    <t>Tue Oct 07 21:19:03 +0000 2014</t>
  </si>
  <si>
    <t>The New Health Care Still Suffers From Lack Transparency</t>
  </si>
  <si>
    <t>Tue Oct 07 20:36:38 +0000 2014</t>
  </si>
  <si>
    <t>@jimdao What need know enterovirus may striken people realize</t>
  </si>
  <si>
    <t>Tue Oct 07 20:34:02 +0000 2014</t>
  </si>
  <si>
    <t>@judith_graham Responding sharp criticism Medicare announces changes 5 star nursing home rating system</t>
  </si>
  <si>
    <t>Tue Oct 07 17:18:33 +0000 2014</t>
  </si>
  <si>
    <t>Share experience combat soldier</t>
  </si>
  <si>
    <t>Tue Oct 07 14:04:57 +0000 2014</t>
  </si>
  <si>
    <t>Spain Seeks Prevent Spread Ebola After Nurse Is Infected</t>
  </si>
  <si>
    <t>Tue Oct 07 03:40:18 +0000 2014</t>
  </si>
  <si>
    <t>@Jeffdelviscio Today @MayBrittMoser Edvard Moser awarded #nobelprize2014 medicine @jimgorman profiled</t>
  </si>
  <si>
    <t>Tue Oct 07 02:23:52 +0000 2014</t>
  </si>
  <si>
    <t>US Revises Nursing Home Rating System</t>
  </si>
  <si>
    <t>After Death New Jersey Boy From Enterovirus 68 Worry Grows Among Parents</t>
  </si>
  <si>
    <t>Tue Oct 07 00:13:22 +0000 2014</t>
  </si>
  <si>
    <t>Well How Make Pickles Without Canning</t>
  </si>
  <si>
    <t>Mon Oct 06 23:25:04 +0000 2014</t>
  </si>
  <si>
    <t>OpEd Contributor How Big Tobacco Deal Went Bad</t>
  </si>
  <si>
    <t>Mon Oct 06 23:09:57 +0000 2014</t>
  </si>
  <si>
    <t>QA Can Pets Fur Transmit Flu</t>
  </si>
  <si>
    <t>Reactions Healthy Probabilities Challenging Condition Benefits From Sandy</t>
  </si>
  <si>
    <t>Mon Oct 06 22:53:16 +0000 2014</t>
  </si>
  <si>
    <t>Books Being Mortal Explores Benefits Setting Goals Death</t>
  </si>
  <si>
    <t>Global Health Giving Doctors Guidance Drugs Prevent HIV</t>
  </si>
  <si>
    <t>Mon Oct 06 22:37:51 +0000 2014</t>
  </si>
  <si>
    <t>The Doctors World There Before Ebola Had Name</t>
  </si>
  <si>
    <t>Mon Oct 06 22:04:53 +0000 2014</t>
  </si>
  <si>
    <t>@sangerkatz Context changes 5star nursing home rating system @katie_thomass great story old systems failings</t>
  </si>
  <si>
    <t>Mon Oct 06 21:46:54 +0000 2014</t>
  </si>
  <si>
    <t>The New Old Age Blog Extra Scrutiny Hospices</t>
  </si>
  <si>
    <t>Well Better Ways Learn</t>
  </si>
  <si>
    <t>Mon Oct 06 20:45:05 +0000 2014</t>
  </si>
  <si>
    <t>@ksacknyt Texas health commissioner Lakey says still signs infection among monitored Ebola Dallas</t>
  </si>
  <si>
    <t>Mon Oct 06 20:44:24 +0000 2014</t>
  </si>
  <si>
    <t>Were weeding stoners The rebranding pot</t>
  </si>
  <si>
    <t>Mon Oct 06 19:55:04 +0000 2014</t>
  </si>
  <si>
    <t>An editorial arguing pedophilia disorder crime</t>
  </si>
  <si>
    <t>Mon Oct 06 19:49:45 +0000 2014</t>
  </si>
  <si>
    <t>Spain Reports First Case Ebola Contracted Outside West Africa</t>
  </si>
  <si>
    <t>Mon Oct 06 19:47:36 +0000 2014</t>
  </si>
  <si>
    <t>A Spanish nurse become first person infected Ebola outside West Africa</t>
  </si>
  <si>
    <t>Mon Oct 06 17:11:10 +0000 2014</t>
  </si>
  <si>
    <t>@cslnyt Im grateful article humanizing Mr Duncan faceless disease vector #ebola @</t>
  </si>
  <si>
    <t>Mon Oct 06 17:08:52 +0000 2014</t>
  </si>
  <si>
    <t>Pickled Peaches With Sweet Spices @MarthaRShulman Photo Andrew Scrivani</t>
  </si>
  <si>
    <t>Mon Oct 06 16:29:16 +0000 2014</t>
  </si>
  <si>
    <t>@bcsolomon The #ebola spray teams #monrovia clean houses #ebola dead Tireless brave essential</t>
  </si>
  <si>
    <t>Mon Oct 06 16:25:54 +0000 2014</t>
  </si>
  <si>
    <t>Well When Gluten Sensitivity Isnt Celiac Disease</t>
  </si>
  <si>
    <t>Mon Oct 06 16:10:35 +0000 2014</t>
  </si>
  <si>
    <t>Well Drugs Cause Most Fatal Allergic Reactions Study Finds</t>
  </si>
  <si>
    <t>Mon Oct 06 15:53:58 +0000 2014</t>
  </si>
  <si>
    <t>Ebola Patient Dallas Still Critical Condition CDC Chief Says</t>
  </si>
  <si>
    <t>Mon Oct 06 15:39:24 +0000 2014</t>
  </si>
  <si>
    <t>Catching Ebola news A Flipboard collection New York Times stories</t>
  </si>
  <si>
    <t>Mon Oct 06 15:37:49 +0000 2014</t>
  </si>
  <si>
    <t>The New Health Care Health Plan Cancellations Are Coming Relatively Few</t>
  </si>
  <si>
    <t>Mon Oct 06 15:37:48 +0000 2014</t>
  </si>
  <si>
    <t>The New Health Care The Placebo Effect Doesnt Apply Just Pills</t>
  </si>
  <si>
    <t>Mon Oct 06 15:04:16 +0000 2014</t>
  </si>
  <si>
    <t>@nytimesscience Maybe youve never seen #nobelprize2014 celebration spin @MayBrittMoser one</t>
  </si>
  <si>
    <t>Mon Oct 06 15:03:03 +0000 2014</t>
  </si>
  <si>
    <t>@jimdao For Thomas Duncan trip Dallas supposed new beginning years refugee life W Africa #ebola</t>
  </si>
  <si>
    <t>Mon Oct 06 15:02:52 +0000 2014</t>
  </si>
  <si>
    <t>@NobelPrize Im moon actually John OKeefe awarded #nobelprize2014 #Medicine</t>
  </si>
  <si>
    <t>Mon Oct 06 15:02:32 +0000 2014</t>
  </si>
  <si>
    <t>@damiencave Reposting @helenecooper story Liberia bc beautiful sad good</t>
  </si>
  <si>
    <t>Mon Oct 06 14:57:56 +0000 2014</t>
  </si>
  <si>
    <t>How Help Efforts Stem Ebolas Tide</t>
  </si>
  <si>
    <t>Mon Oct 06 14:52:00 +0000 2014</t>
  </si>
  <si>
    <t>@bstrauch How Ebola patient ended fighting life Dallas A sad tale @ksacknyt</t>
  </si>
  <si>
    <t>Mon Oct 06 14:48:23 +0000 2014</t>
  </si>
  <si>
    <t>A profile Nobel Medicine winners last year Their discovery practical profound</t>
  </si>
  <si>
    <t>Mon Oct 06 14:46:15 +0000 2014</t>
  </si>
  <si>
    <t>Meet three people Nobel Medicine discovering inner GPS brain</t>
  </si>
  <si>
    <t>Mon Oct 06 14:44:05 +0000 2014</t>
  </si>
  <si>
    <t>A BritishAmerican scientist pair Norwegian researchers awarded years Nobel Prize Medicine</t>
  </si>
  <si>
    <t>Mon Oct 06 12:38:07 +0000 2014</t>
  </si>
  <si>
    <t>Nobel Prize Medicine Awarded Discovery Brains Inner GPS</t>
  </si>
  <si>
    <t>Mon Oct 06 03:08:38 +0000 2014</t>
  </si>
  <si>
    <t>Offering Help Hope Ebola Epidemic Unfolds</t>
  </si>
  <si>
    <t>New York City Steps Up Preparations Be Ready Ebola Cases</t>
  </si>
  <si>
    <t>Mon Oct 06 02:49:40 +0000 2014</t>
  </si>
  <si>
    <t>Ebola Victim Went From Liberian War Fight Life</t>
  </si>
  <si>
    <t>Ebola Help Sierra Leone Is Nearby Delayed Docks</t>
  </si>
  <si>
    <t>Mon Oct 06 02:18:04 +0000 2014</t>
  </si>
  <si>
    <t>A mystery involving droopy face ultimately connected Lyme disease</t>
  </si>
  <si>
    <t>Sun Oct 05 16:13:54 +0000 2014</t>
  </si>
  <si>
    <t>Ebola Patient Dallas Fighting His Life CDC Director Says</t>
  </si>
  <si>
    <t>Sun Oct 05 01:15:51 +0000 2014</t>
  </si>
  <si>
    <t>Morris Collen ComputerizedMedicine Pioneer Dies 100</t>
  </si>
  <si>
    <t>Sun Oct 05 00:58:13 +0000 2014</t>
  </si>
  <si>
    <t>Canadian District Goes School Concussions</t>
  </si>
  <si>
    <t>Sat Oct 04 20:23:27 +0000 2014</t>
  </si>
  <si>
    <t>100 Possible Ebola Cases Reported US All Save 1 Are Ruled Out</t>
  </si>
  <si>
    <t>Ebolas Cultural Casualty Hugs HandsOn Liberia</t>
  </si>
  <si>
    <t>Sat Oct 04 18:37:22 +0000 2014</t>
  </si>
  <si>
    <t>Opinion Of Medicine Mushrooms</t>
  </si>
  <si>
    <t>Sat Oct 04 14:00:43 +0000 2014</t>
  </si>
  <si>
    <t>Feeling Go exercise Now</t>
  </si>
  <si>
    <t>Sat Oct 04 13:15:41 +0000 2014</t>
  </si>
  <si>
    <t>Playing catchup Ebola Here key stories</t>
  </si>
  <si>
    <t>Sat Oct 04 03:30:35 +0000 2014</t>
  </si>
  <si>
    <t>No cant get Ebola touching pole bus answers reader questions</t>
  </si>
  <si>
    <t>Sat Oct 04 02:07:45 +0000 2014</t>
  </si>
  <si>
    <t>Europe Italy Child Thought Be Rid HIV Suffers Relapse</t>
  </si>
  <si>
    <t>Texas Women Forced Reassess After New Ruling Abortions</t>
  </si>
  <si>
    <t>Sat Oct 04 01:49:41 +0000 2014</t>
  </si>
  <si>
    <t>Your Money Beware Shifting Options Within Medicare Plans</t>
  </si>
  <si>
    <t>College Players Often Dont Tell Of Hits Head Studies Find</t>
  </si>
  <si>
    <t>Sat Oct 04 01:31:48 +0000 2014</t>
  </si>
  <si>
    <t>For Journalists Stark Reminder Risk Covering Deadly Epidemic</t>
  </si>
  <si>
    <t>Ebola Crisis Brings Abundance Caution Into Dallas Community</t>
  </si>
  <si>
    <t>Fri Oct 03 23:03:48 +0000 2014</t>
  </si>
  <si>
    <t>Your New York Times Ebola weekend reading one helpful flipboard magazine</t>
  </si>
  <si>
    <t>Fri Oct 03 22:06:57 +0000 2014</t>
  </si>
  <si>
    <t>How Ebola outbreak compare past outbreaks</t>
  </si>
  <si>
    <t>Fri Oct 03 22:04:46 +0000 2014</t>
  </si>
  <si>
    <t>@bcsolomon Painting informational #Ebola mural #Monrovia #Liberia The battle clear information difficult one</t>
  </si>
  <si>
    <t>Fri Oct 03 21:44:34 +0000 2014</t>
  </si>
  <si>
    <t>Health officials identified 10 people say risk contracting Ebola</t>
  </si>
  <si>
    <t>Fri Oct 03 21:41:43 +0000 2014</t>
  </si>
  <si>
    <t>Well Asking About Ebola How Does Virus Spread How Long Can It Survive</t>
  </si>
  <si>
    <t>Fri Oct 03 21:39:50 +0000 2014</t>
  </si>
  <si>
    <t>@bstrauch To fight Ebola give blood infected recoveredan old idea work Ebola</t>
  </si>
  <si>
    <t>Fri Oct 03 21:33:26 +0000 2014</t>
  </si>
  <si>
    <t>@NIAIDNews Fauci We aggressively working develop test vaccine prevent #Ebola infection therapeutics treat</t>
  </si>
  <si>
    <t>Fri Oct 03 20:02:01 +0000 2014</t>
  </si>
  <si>
    <t>Well Think Like Doctor Mirror Mirror Solved</t>
  </si>
  <si>
    <t>Fri Oct 03 19:58:26 +0000 2014</t>
  </si>
  <si>
    <t>This Ebola victim declared dead His family held wake Then recovered began helping Photo @jeromedelay</t>
  </si>
  <si>
    <t>Fri Oct 03 19:51:00 +0000 2014</t>
  </si>
  <si>
    <t>The blood Ebola survivors may solution Of course comes complications</t>
  </si>
  <si>
    <t>Fri Oct 03 19:44:29 +0000 2014</t>
  </si>
  <si>
    <t>Use Ebola Survivors Blood Possible Treatment Gains Support</t>
  </si>
  <si>
    <t>Fri Oct 03 19:25:37 +0000 2014</t>
  </si>
  <si>
    <t>Well Enterovirus 68 Paralysis Link Remains Uncertain</t>
  </si>
  <si>
    <t>Fri Oct 03 18:15:39 +0000 2014</t>
  </si>
  <si>
    <t>@lpolgreen Your daily reminder New York Times It Is Very Very Hard To Get Ebola</t>
  </si>
  <si>
    <t>Fri Oct 03 17:54:30 +0000 2014</t>
  </si>
  <si>
    <t>@paula_span Some good news pneumonia seniors improved vaccine better hospital care</t>
  </si>
  <si>
    <t>Fri Oct 03 15:55:28 +0000 2014</t>
  </si>
  <si>
    <t>Another reason fit exercise weekend protects depression</t>
  </si>
  <si>
    <t>Fri Oct 03 15:44:35 +0000 2014</t>
  </si>
  <si>
    <t>CantaloupeLime Agua Fresca With Chia Seeds Sweet yet tart Photo Andrew Scrivani</t>
  </si>
  <si>
    <t>Fri Oct 03 15:30:42 +0000 2014</t>
  </si>
  <si>
    <t>A guide help stem Ebolas tide dollars time skills</t>
  </si>
  <si>
    <t>Fri Oct 03 15:28:27 +0000 2014</t>
  </si>
  <si>
    <t>What direct contact means comes Ebola</t>
  </si>
  <si>
    <t>Fri Oct 03 15:26:17 +0000 2014</t>
  </si>
  <si>
    <t>Well The Workout A Star Chef Finds Inspiration</t>
  </si>
  <si>
    <t>Fri Oct 03 15:01:23 +0000 2014</t>
  </si>
  <si>
    <t>@abbygoodnough My story fear Ebola even stigma West African immigrant communities around US</t>
  </si>
  <si>
    <t>Fri Oct 03 14:59:57 +0000 2014</t>
  </si>
  <si>
    <t>@bstrauch NBC cameraman gets Ebola Liberia Whole team watch</t>
  </si>
  <si>
    <t>Fri Oct 03 04:03:54 +0000 2014</t>
  </si>
  <si>
    <t>Antibiotics Livestock FDA Finds Use Is Rising</t>
  </si>
  <si>
    <t>Fri Oct 03 03:47:19 +0000 2014</t>
  </si>
  <si>
    <t>Mideast Virus MERS Merits Caution Not Alarm WHO Says</t>
  </si>
  <si>
    <t>Ebola Strikes NBC News Cameraman Liberia</t>
  </si>
  <si>
    <t>Fri Oct 03 03:28:50 +0000 2014</t>
  </si>
  <si>
    <t>Understanding Risks Ebola What Direct Contact Means</t>
  </si>
  <si>
    <t>Ebola Patients Journey Shows How Global Travel Is Open Spread Disease</t>
  </si>
  <si>
    <t>Fri Oct 03 03:12:53 +0000 2014</t>
  </si>
  <si>
    <t>Countering Fear Ebola With Education Where West Africans Live US</t>
  </si>
  <si>
    <t>US Effort Help Liberia Finds Much Work Do Before It Gets Started</t>
  </si>
  <si>
    <t>Fri Oct 03 02:39:15 +0000 2014</t>
  </si>
  <si>
    <t>Well Failing Sense Smell May Predict Sooner Death</t>
  </si>
  <si>
    <t>Fri Oct 03 02:10:20 +0000 2014</t>
  </si>
  <si>
    <t>@celiadugger Contract tracers sleuths Ebola Dallas unsung heroes epidemic control</t>
  </si>
  <si>
    <t>Fri Oct 03 00:25:15 +0000 2014</t>
  </si>
  <si>
    <t>Thu Oct 02 23:47:26 +0000 2014</t>
  </si>
  <si>
    <t>A look contact tracers disease sleuths CDC hopes prevent Ebolas spread US</t>
  </si>
  <si>
    <t>Thu Oct 02 23:41:11 +0000 2014</t>
  </si>
  <si>
    <t>@celiadugger Informative Q A expert Enterovirus 68 via @nytimeswell</t>
  </si>
  <si>
    <t>Thu Oct 02 23:31:59 +0000 2014</t>
  </si>
  <si>
    <t>OpEd Contributor Young Brilliant Underfunded</t>
  </si>
  <si>
    <t>Appeals Court Ruling Closes 13 Abortion Clinics Texas</t>
  </si>
  <si>
    <t>Thu Oct 02 22:50:04 +0000 2014</t>
  </si>
  <si>
    <t>Dallas parents students wrestled fears learning 5 kids contact Ebola patient</t>
  </si>
  <si>
    <t>Thu Oct 02 21:32:49 +0000 2014</t>
  </si>
  <si>
    <t>Well Enterovirus 68 What You Need Know</t>
  </si>
  <si>
    <t>Thu Oct 02 21:20:06 +0000 2014</t>
  </si>
  <si>
    <t>QA What chances Ebola spread US</t>
  </si>
  <si>
    <t>Thu Oct 02 20:58:58 +0000 2014</t>
  </si>
  <si>
    <t>@sangerkatz There bunch things dont know ACA markeplaces working HHS doesnt know either</t>
  </si>
  <si>
    <t>Thu Oct 02 20:57:28 +0000 2014</t>
  </si>
  <si>
    <t>@judith_graham Older adults w compromised sense #smell likely die sooner easily detect odors</t>
  </si>
  <si>
    <t>Thu Oct 02 20:41:03 +0000 2014</t>
  </si>
  <si>
    <t>Tracing Ebola Contacts Can Stop Virus Its Tracks Experts Say</t>
  </si>
  <si>
    <t>Thu Oct 02 20:26:35 +0000 2014</t>
  </si>
  <si>
    <t>@heathertal Every health department unsung hero tracks people On usually invisible role contact tracer</t>
  </si>
  <si>
    <t>Thu Oct 02 20:10:03 +0000 2014</t>
  </si>
  <si>
    <t>Dallas Ebola victim helped bring ill pregnant woman Liberia hospital</t>
  </si>
  <si>
    <t>Thu Oct 02 19:38:11 +0000 2014</t>
  </si>
  <si>
    <t>Federal officials planning sharply increase production ZMapp experimental drug treating Ebola</t>
  </si>
  <si>
    <t>Thu Oct 02 19:07:04 +0000 2014</t>
  </si>
  <si>
    <t>A hospital hell city swamped Ebola Photo Samuel Aranda NYT</t>
  </si>
  <si>
    <t>Thu Oct 02 18:57:08 +0000 2014</t>
  </si>
  <si>
    <t>In Dallas Schools Fear Possible Ebola Exposure</t>
  </si>
  <si>
    <t>Thu Oct 02 18:51:49 +0000 2014</t>
  </si>
  <si>
    <t>Thu Oct 02 18:38:24 +0000 2014</t>
  </si>
  <si>
    <t>Still questions Ebola Submit</t>
  </si>
  <si>
    <t>Thu Oct 02 18:33:51 +0000 2014</t>
  </si>
  <si>
    <t>The UN says lost first staff member probable case Ebola Liberia</t>
  </si>
  <si>
    <t>Thu Oct 02 18:29:11 +0000 2014</t>
  </si>
  <si>
    <t>Thu Oct 02 17:59:03 +0000 2014</t>
  </si>
  <si>
    <t>Isolating country make harder get help country ultimately enabling spread responds CDC Ebola</t>
  </si>
  <si>
    <t>Thu Oct 02 17:53:59 +0000 2014</t>
  </si>
  <si>
    <t>You dont need special Ebola room hospital take care Ebola meticulous training materials says CDC</t>
  </si>
  <si>
    <t>Thu Oct 02 17:47:34 +0000 2014</t>
  </si>
  <si>
    <t>@nytDeniseGrady asks public transportation risk Sitting next person bus cause exposed Ebola CDC says</t>
  </si>
  <si>
    <t>Thu Oct 02 17:45:52 +0000 2014</t>
  </si>
  <si>
    <t>No Ebola cannot transferred mosquito CDC says</t>
  </si>
  <si>
    <t>Thu Oct 02 17:44:45 +0000 2014</t>
  </si>
  <si>
    <t>We cant make risk zero outbreak controlled West Africa From CDC press conference</t>
  </si>
  <si>
    <t>Thu Oct 02 17:33:22 +0000 2014</t>
  </si>
  <si>
    <t>The reason hospital turned Ebola patient away connections made regarding travel history symptoms CDC says</t>
  </si>
  <si>
    <t>Thu Oct 02 17:31:23 +0000 2014</t>
  </si>
  <si>
    <t>A dozen individuals quarantined apartment monitoring Ebola symptoms CDC says</t>
  </si>
  <si>
    <t>Thu Oct 02 17:29:32 +0000 2014</t>
  </si>
  <si>
    <t>Texas Says That Up 100 Are Risk Ebola Exposure</t>
  </si>
  <si>
    <t>Thu Oct 02 17:24:43 +0000 2014</t>
  </si>
  <si>
    <t>In press conference CDC reinstates health officials assessing 100 people may come contact Ebola patient</t>
  </si>
  <si>
    <t>Thu Oct 02 17:22:10 +0000 2014</t>
  </si>
  <si>
    <t>Ebola patient screened CDC arrived US temperature elevated time transit CDC says</t>
  </si>
  <si>
    <t>Thu Oct 02 17:09:29 +0000 2014</t>
  </si>
  <si>
    <t>Four deaths linked Enterovirus respiratory illness</t>
  </si>
  <si>
    <t>Thu Oct 02 16:47:18 +0000 2014</t>
  </si>
  <si>
    <t>Well Think Like Doctor Mirror Mirror</t>
  </si>
  <si>
    <t>Thu Oct 02 16:47:17 +0000 2014</t>
  </si>
  <si>
    <t>Well Ask Well Do You Have Question About Ebola</t>
  </si>
  <si>
    <t>Thu Oct 02 16:31:27 +0000 2014</t>
  </si>
  <si>
    <t>The New Old Age Blog Some Good News Pneumonia</t>
  </si>
  <si>
    <t>Thu Oct 02 14:37:25 +0000 2014</t>
  </si>
  <si>
    <t>How well smell Ones sense smell appears good predictor longevity</t>
  </si>
  <si>
    <t>Thu Oct 02 03:54:55 +0000 2014</t>
  </si>
  <si>
    <t>US Military Hospitals Are Ordered Improve Care Access Safety</t>
  </si>
  <si>
    <t>Thu Oct 02 03:39:45 +0000 2014</t>
  </si>
  <si>
    <t>Ebola Suspected UN Staffers Death</t>
  </si>
  <si>
    <t>Thu Oct 02 03:39:44 +0000 2014</t>
  </si>
  <si>
    <t>Man US With Ebola Had Been Screened Fly System Spotty</t>
  </si>
  <si>
    <t>Thu Oct 02 03:24:00 +0000 2014</t>
  </si>
  <si>
    <t>US Increase Production Ebola Drug ZMapp May Not Meet Demand</t>
  </si>
  <si>
    <t>Four Deaths Are Linked Respiratory Illness</t>
  </si>
  <si>
    <t>Thu Oct 02 02:30:16 +0000 2014</t>
  </si>
  <si>
    <t>Thu Oct 02 01:48:06 +0000 2014</t>
  </si>
  <si>
    <t>Study finds teen pregnancy abortion rates plummet longacting female contraception</t>
  </si>
  <si>
    <t>Thu Oct 02 00:43:08 +0000 2014</t>
  </si>
  <si>
    <t>Health officials believe Dallas Ebola victim came contact 12 18 people experiencing symptoms</t>
  </si>
  <si>
    <t>Wed Oct 01 23:39:15 +0000 2014</t>
  </si>
  <si>
    <t>Retracing steps Dallas Ebola patient</t>
  </si>
  <si>
    <t>Wed Oct 01 22:28:27 +0000 2014</t>
  </si>
  <si>
    <t>@PamBelluck A dramatic drop teen pregnancy abortion rates longacting birth control methods practical</t>
  </si>
  <si>
    <t>Wed Oct 01 21:54:05 +0000 2014</t>
  </si>
  <si>
    <t>Pregnancy abortion rates plunged study offering sexually active teenagers free birth control</t>
  </si>
  <si>
    <t>Wed Oct 01 21:46:36 +0000 2014</t>
  </si>
  <si>
    <t>Teenage Pregnancy Abortion Rates Plummet With LongActing Female Contraception Study Says</t>
  </si>
  <si>
    <t>Wed Oct 01 21:37:04 +0000 2014</t>
  </si>
  <si>
    <t>@bstrauch What need know Ebola including happened Texas</t>
  </si>
  <si>
    <t>Wed Oct 01 20:19:17 +0000 2014</t>
  </si>
  <si>
    <t>Liberian Officials Identify Ebola Victim Texas Thomas Eric Duncan</t>
  </si>
  <si>
    <t>Wed Oct 01 19:46:09 +0000 2014</t>
  </si>
  <si>
    <t>Ebola Overwhelming West Africa Communities</t>
  </si>
  <si>
    <t>Wed Oct 01 19:29:20 +0000 2014</t>
  </si>
  <si>
    <t>After Ebola Case Dallas Health Officials Seek Those Who Had Contact With Patient</t>
  </si>
  <si>
    <t>Wed Oct 01 19:13:43 +0000 2014</t>
  </si>
  <si>
    <t>@nycscribe One disturbing pieces yet Ebola So much time passed still fatally unprepared</t>
  </si>
  <si>
    <t>Wed Oct 01 18:08:19 +0000 2014</t>
  </si>
  <si>
    <t>Well Sense Smell May Predict Longevity</t>
  </si>
  <si>
    <t>Wed Oct 01 16:16:28 +0000 2014</t>
  </si>
  <si>
    <t>Well Hospital Infections With C Difficile Level Off</t>
  </si>
  <si>
    <t>Wed Oct 01 15:53:11 +0000 2014</t>
  </si>
  <si>
    <t>The timeline man Ebolas arrival United States</t>
  </si>
  <si>
    <t>Wed Oct 01 15:52:37 +0000 2014</t>
  </si>
  <si>
    <t>Before panic Ebola info need</t>
  </si>
  <si>
    <t>Wed Oct 01 15:46:05 +0000 2014</t>
  </si>
  <si>
    <t>Well Smoothies Hold Dairy</t>
  </si>
  <si>
    <t>Wed Oct 01 04:19:38 +0000 2014</t>
  </si>
  <si>
    <t>Well How Exercise May Protect Against Depression</t>
  </si>
  <si>
    <t>Wed Oct 01 02:13:56 +0000 2014</t>
  </si>
  <si>
    <t>Limb Frailty Children Is Studied Link Virus</t>
  </si>
  <si>
    <t>Tue Sep 30 22:51:02 +0000 2014</t>
  </si>
  <si>
    <t>@CDCgov CDC doesnt recommend people commercial airline flights wUS #Ebola patient undergo monitoring</t>
  </si>
  <si>
    <t>Tue Sep 30 22:50:46 +0000 2014</t>
  </si>
  <si>
    <t>@DrFriedenCDC Local public health officials TX begun identifying close contacts #Ebola patient monitoring</t>
  </si>
  <si>
    <t>Tue Sep 30 22:39:37 +0000 2014</t>
  </si>
  <si>
    <t>New Federal Database Details Medical Worlds Financial Links Drug Makers</t>
  </si>
  <si>
    <t>Tue Sep 30 22:23:54 +0000 2014</t>
  </si>
  <si>
    <t>Airline Passenger With Ebola Is Under Treatment Dallas</t>
  </si>
  <si>
    <t>Tue Sep 30 22:12:54 +0000 2014</t>
  </si>
  <si>
    <t>Press conferenced For Ebola background try primer story collection</t>
  </si>
  <si>
    <t>Tue Sep 30 22:10:53 +0000 2014</t>
  </si>
  <si>
    <t>Zero risk transmission flight CDC says</t>
  </si>
  <si>
    <t>Tue Sep 30 22:10:40 +0000 2014</t>
  </si>
  <si>
    <t>Ebola patient visiting staying family members United States CDC tells @nytDeniseGrady</t>
  </si>
  <si>
    <t>Tue Sep 30 22:04:36 +0000 2014</t>
  </si>
  <si>
    <t>Flight question departed Liberia 19th arrived US 20th even patients flight worried CDC says</t>
  </si>
  <si>
    <t>Tue Sep 30 22:02:53 +0000 2014</t>
  </si>
  <si>
    <t>The individual visit family live United States CDC would say person American</t>
  </si>
  <si>
    <t>Tue Sep 30 22:01:51 +0000 2014</t>
  </si>
  <si>
    <t>But I also doubt goes Africa well need guard doctor adds</t>
  </si>
  <si>
    <t>Tue Sep 30 22:01:39 +0000 2014</t>
  </si>
  <si>
    <t>I doubt well stop tracks US doctor says CDC Ebola press conference</t>
  </si>
  <si>
    <t>Tue Sep 30 22:00:24 +0000 2014</t>
  </si>
  <si>
    <t>@carlzimmer The CDC find everyone came contact Ebola patient became infectious monitor 3 weeks@DrFri</t>
  </si>
  <si>
    <t>Tue Sep 30 21:55:19 +0000 2014</t>
  </si>
  <si>
    <t>100 percent individuals getting planes screened fever countries Africa known Ebola cases CDC says</t>
  </si>
  <si>
    <t>Tue Sep 30 21:54:25 +0000 2014</t>
  </si>
  <si>
    <t>Patient Texas got sick 4 days getting plane CDC says concerned others plane would contracted Ebola</t>
  </si>
  <si>
    <t>Tue Sep 30 21:51:47 +0000 2014</t>
  </si>
  <si>
    <t>@sangerkatz Diseases much contagious Ebola measles pertussis ht @roseperson</t>
  </si>
  <si>
    <t>Tue Sep 30 21:51:24 +0000 2014</t>
  </si>
  <si>
    <t>Ebola spreads direct contact CDC emphasizes yet</t>
  </si>
  <si>
    <t>Tue Sep 30 21:49:10 +0000 2014</t>
  </si>
  <si>
    <t>Ebola airborne illness doctor clarifies CDC press conference</t>
  </si>
  <si>
    <t>Tue Sep 30 21:47:52 +0000 2014</t>
  </si>
  <si>
    <t>We suspected cases state Texas time From CDC press conference</t>
  </si>
  <si>
    <t>Tue Sep 30 21:47:31 +0000 2014</t>
  </si>
  <si>
    <t>The Texas public health lab specially trained team</t>
  </si>
  <si>
    <t>Tue Sep 30 21:46:14 +0000 2014</t>
  </si>
  <si>
    <t>CDC officials says confident stop spread Ebola United States</t>
  </si>
  <si>
    <t>Tue Sep 30 21:45:22 +0000 2014</t>
  </si>
  <si>
    <t>CDC official I doubt control case Ebola spread widely country</t>
  </si>
  <si>
    <t>Tue Sep 30 21:44:21 +0000 2014</t>
  </si>
  <si>
    <t>CDC says focused identifying people contact Ebola patient could infectious</t>
  </si>
  <si>
    <t>Tue Sep 30 21:43:26 +0000 2014</t>
  </si>
  <si>
    <t>CDC Patient symptoms departing Liberia entering country began show symptoms 26th</t>
  </si>
  <si>
    <t>Tue Sep 30 21:42:29 +0000 2014</t>
  </si>
  <si>
    <t>CDC press conference begins reminding people Ebola spreads body fluids direct conference</t>
  </si>
  <si>
    <t>Tue Sep 30 21:41:30 +0000 2014</t>
  </si>
  <si>
    <t>Texas Health Presbyterian Hospital Dallas officials said statement unnamed patient tested Ebola</t>
  </si>
  <si>
    <t>Tue Sep 30 21:40:31 +0000 2014</t>
  </si>
  <si>
    <t>@martinenserink Hope people realize US #Ebola case NOT mean big outbreak There contact tracing isolation con</t>
  </si>
  <si>
    <t>Tue Sep 30 21:39:57 +0000 2014</t>
  </si>
  <si>
    <t>@lpolgreen The risk anyone contract Ebola United States extremely small</t>
  </si>
  <si>
    <t>Tue Sep 30 21:31:06 +0000 2014</t>
  </si>
  <si>
    <t>The CDC hosting briefing first Ebola case US starting shortly available</t>
  </si>
  <si>
    <t>Tue Sep 30 21:29:47 +0000 2014</t>
  </si>
  <si>
    <t>The CDC confirmed first ebola case diagnosed United States</t>
  </si>
  <si>
    <t>Tue Sep 30 20:50:40 +0000 2014</t>
  </si>
  <si>
    <t>Remember likely catch Ebola proximity someone virus airborne like flu</t>
  </si>
  <si>
    <t>Tue Sep 30 16:55:50 +0000 2014</t>
  </si>
  <si>
    <t>Bow ties microscopic images Scarves trachea print Its science chic</t>
  </si>
  <si>
    <t>Tue Sep 30 16:50:48 +0000 2014</t>
  </si>
  <si>
    <t>No glowinthedark velvet bacteria</t>
  </si>
  <si>
    <t>Tue Sep 30 15:38:16 +0000 2014</t>
  </si>
  <si>
    <t>Ebola Outbreak Nigeria Appears Be Over</t>
  </si>
  <si>
    <t>Tue Sep 30 15:32:57 +0000 2014</t>
  </si>
  <si>
    <t>Nigerias Ebola success part due existence emergency command center paid Gates Foundation fight polio</t>
  </si>
  <si>
    <t>Tue Sep 30 15:32:05 +0000 2014</t>
  </si>
  <si>
    <t>Nigeria seems beaten Ebola</t>
  </si>
  <si>
    <t>Tue Sep 30 15:03:35 +0000 2014</t>
  </si>
  <si>
    <t>Digital Medical Records Become Common Sharing Remains Challenging</t>
  </si>
  <si>
    <t>Tue Sep 30 14:51:12 +0000 2014</t>
  </si>
  <si>
    <t>Farmers markets proliferating around country increasing 76 percent since 2008</t>
  </si>
  <si>
    <t>Tue Sep 30 13:00:26 +0000 2014</t>
  </si>
  <si>
    <t>More Groups Join Project Brain</t>
  </si>
  <si>
    <t>Tue Sep 30 09:17:42 +0000 2014</t>
  </si>
  <si>
    <t>What glutenfree label mean It must contain less 20 parts per million gluten</t>
  </si>
  <si>
    <t>Tue Sep 30 02:32:38 +0000 2014</t>
  </si>
  <si>
    <t>But workers lower socioeconomic status 55 hours week work translated 30 increase risk Type 2 diabetes</t>
  </si>
  <si>
    <t>Tue Sep 30 02:30:38 +0000 2014</t>
  </si>
  <si>
    <t>Working long hours increase risk diabetes wealthier workers</t>
  </si>
  <si>
    <t>Tue Sep 30 02:24:56 +0000 2014</t>
  </si>
  <si>
    <t>Drug Patents Held Overseas Can Pare Makers Tax Bills</t>
  </si>
  <si>
    <t>Tue Sep 30 02:12:38 +0000 2014</t>
  </si>
  <si>
    <t>Confused gluten Its protein grains like wheat rye barley contains gliadin peptide</t>
  </si>
  <si>
    <t>Mon Sep 29 23:24:47 +0000 2014</t>
  </si>
  <si>
    <t>Global Health A Dogs Life Chad Filling Up Fish Guts Guinea Worms</t>
  </si>
  <si>
    <t>Mon Sep 29 23:13:36 +0000 2014</t>
  </si>
  <si>
    <t>Abdominal pain bloating common signs Celiac disease</t>
  </si>
  <si>
    <t>Mon Sep 29 23:08:21 +0000 2014</t>
  </si>
  <si>
    <t>Reactions Nature Balance Gene Tests Artificial Sweetners Diabetes</t>
  </si>
  <si>
    <t>The Scan Science Events Dancing Particle Physics ScienceInspired Fashion</t>
  </si>
  <si>
    <t>Mon Sep 29 22:52:38 +0000 2014</t>
  </si>
  <si>
    <t>Well After Surgery Predicting Speedy Recovery</t>
  </si>
  <si>
    <t>Well Vets Face Rising Worry Over Fleas</t>
  </si>
  <si>
    <t>Mon Sep 29 21:11:36 +0000 2014</t>
  </si>
  <si>
    <t>Celiac disease affects one 100 Caucasians</t>
  </si>
  <si>
    <t>Mon Sep 29 21:08:23 +0000 2014</t>
  </si>
  <si>
    <t>Qa Rating Pain Relief</t>
  </si>
  <si>
    <t>Mon Sep 29 20:25:43 +0000 2014</t>
  </si>
  <si>
    <t>Well Working Long Hours Tied Diabetes Risk</t>
  </si>
  <si>
    <t>Mon Sep 29 15:24:00 +0000 2014</t>
  </si>
  <si>
    <t>The New Health Care AutoRenewing Your Health Plan May Be Bad You Competition</t>
  </si>
  <si>
    <t>The New Health Care What Were Learning About Drug Company Payments Doctors</t>
  </si>
  <si>
    <t>Mon Sep 29 15:08:27 +0000 2014</t>
  </si>
  <si>
    <t>Well Celiac Disease Common Elusive Diagnosis</t>
  </si>
  <si>
    <t>Mon Sep 29 03:29:24 +0000 2014</t>
  </si>
  <si>
    <t>Just last dying wish die home mean granted</t>
  </si>
  <si>
    <t>Mon Sep 29 03:18:24 +0000 2014</t>
  </si>
  <si>
    <t>A breast cancer drug appears extend patients lives significantly</t>
  </si>
  <si>
    <t>Mon Sep 29 02:39:24 +0000 2014</t>
  </si>
  <si>
    <t>USDA Start Program Support Local Organic Farming</t>
  </si>
  <si>
    <t>Costs Can Go Up Fast When ER Is Network Doctors Are Not</t>
  </si>
  <si>
    <t>Mon Sep 29 02:23:19 +0000 2014</t>
  </si>
  <si>
    <t>Georgia Colleges Prohibiting Tobacco Questions About Enforcement Linger</t>
  </si>
  <si>
    <t>Dire Warnings Big Tobacco ESmoking</t>
  </si>
  <si>
    <t>Sun Sep 28 22:30:21 +0000 2014</t>
  </si>
  <si>
    <t>Liberias chief medical officer placing quarantine 3 weeks assistant died Ebola</t>
  </si>
  <si>
    <t>Sun Sep 28 22:28:21 +0000 2014</t>
  </si>
  <si>
    <t>I want go home books music said But forces health care system</t>
  </si>
  <si>
    <t>Sun Sep 28 20:22:20 +0000 2014</t>
  </si>
  <si>
    <t>Untangling troubling relationship anxiety drugs Alzheimers disease</t>
  </si>
  <si>
    <t>Sun Sep 28 18:40:47 +0000 2014</t>
  </si>
  <si>
    <t>People trying cope ebola Monrovia resources Photo makeshift protective suit @bcsolomon</t>
  </si>
  <si>
    <t>Sun Sep 28 18:16:33 +0000 2014</t>
  </si>
  <si>
    <t>Advanced breast cancer patients received Perjeta median survival time nearly 16 months longer control</t>
  </si>
  <si>
    <t>Sun Sep 28 18:14:42 +0000 2014</t>
  </si>
  <si>
    <t>A drug called Perjeta used treat advanced breast cancer appears unprecedented success</t>
  </si>
  <si>
    <t>Sun Sep 28 18:13:53 +0000 2014</t>
  </si>
  <si>
    <t>Looking healthy dinner ideas week Heres selection new cooking site</t>
  </si>
  <si>
    <t>Sun Sep 28 11:55:35 +0000 2014</t>
  </si>
  <si>
    <t>Roche Breast Cancer Drug Appears Greatly Extend Patients Lives</t>
  </si>
  <si>
    <t>Sun Sep 28 11:13:14 +0000 2014</t>
  </si>
  <si>
    <t>Weight cardio Cardio weights It doesnt matter long</t>
  </si>
  <si>
    <t>Sun Sep 28 00:49:34 +0000 2014</t>
  </si>
  <si>
    <t>Gerald Larue Early Advocate Right Die Dies 98</t>
  </si>
  <si>
    <t>Sat Sep 27 23:38:14 +0000 2014</t>
  </si>
  <si>
    <t>In Liberia US Precautions Two Ebola Workers</t>
  </si>
  <si>
    <t>Sat Sep 27 11:20:00 +0000 2014</t>
  </si>
  <si>
    <t>What enterovirus 68</t>
  </si>
  <si>
    <t>Sat Sep 27 03:45:55 +0000 2014</t>
  </si>
  <si>
    <t>An outbreak respiratory illness infecting 225 children baffling scientists</t>
  </si>
  <si>
    <t>Sat Sep 27 01:13:54 +0000 2014</t>
  </si>
  <si>
    <t>Caffeine one many peculiar things water</t>
  </si>
  <si>
    <t>Fri Sep 26 23:25:07 +0000 2014</t>
  </si>
  <si>
    <t>If child labored breathing involves wheezing chest pain child requires immediate care Could enterovirus 68</t>
  </si>
  <si>
    <t>Fri Sep 26 23:24:21 +0000 2014</t>
  </si>
  <si>
    <t>A baby stop drinking bottle breathe seen doctor Could enterovirus 68</t>
  </si>
  <si>
    <t>Fri Sep 26 23:23:26 +0000 2014</t>
  </si>
  <si>
    <t>Symptoms current outbreak enterovirus 68 resemble bad cold including body aches cough</t>
  </si>
  <si>
    <t>Fri Sep 26 23:22:53 +0000 2014</t>
  </si>
  <si>
    <t>An outbreak respiratory illness first observed Midwest spread 38 states</t>
  </si>
  <si>
    <t>Fri Sep 26 23:17:08 +0000 2014</t>
  </si>
  <si>
    <t>A womans story running large breasts little support</t>
  </si>
  <si>
    <t>Fri Sep 26 23:15:09 +0000 2014</t>
  </si>
  <si>
    <t>Infants singlefamily neonatal intensive care rooms better shared rooms</t>
  </si>
  <si>
    <t>Fri Sep 26 23:08:01 +0000 2014</t>
  </si>
  <si>
    <t>A seemingly simple wish die home gotten complicated</t>
  </si>
  <si>
    <t>Fri Sep 26 22:47:28 +0000 2014</t>
  </si>
  <si>
    <t>Ebola Doctor Shortage Eases Volunteers Begin Step Forward</t>
  </si>
  <si>
    <t>Fri Sep 26 21:50:28 +0000 2014</t>
  </si>
  <si>
    <t>@bstrauch This respiratory illness among children continues spread puzzle doctors</t>
  </si>
  <si>
    <t>Fri Sep 26 21:43:47 +0000 2014</t>
  </si>
  <si>
    <t>Opinion Womens Atypical Heart Attacks</t>
  </si>
  <si>
    <t>Fri Sep 26 21:38:59 +0000 2014</t>
  </si>
  <si>
    <t>The Weekly Health Quiz</t>
  </si>
  <si>
    <t>Fri Sep 26 16:08:21 +0000 2014</t>
  </si>
  <si>
    <t>Whats effective cardio 30 minutes weight lifting Or reverse</t>
  </si>
  <si>
    <t>Fri Sep 26 15:03:46 +0000 2014</t>
  </si>
  <si>
    <t>@bcsolomon A day open new 100 bed #Monrovia #Ebola clinic full Once sick must wait outside @MSF center</t>
  </si>
  <si>
    <t>Fri Sep 26 15:02:35 +0000 2014</t>
  </si>
  <si>
    <t>@bcsolomon A homemade #ebola protection suit Waiting sick mom outside @MSF treatment center #monrovia #liberia</t>
  </si>
  <si>
    <t>Fri Sep 26 13:44:03 +0000 2014</t>
  </si>
  <si>
    <t>The New Old Age Blog An EndofLife Nightmare</t>
  </si>
  <si>
    <t>Fri Sep 26 06:34:43 +0000 2014</t>
  </si>
  <si>
    <t>Privacy matters comes neonatal intensive care unit</t>
  </si>
  <si>
    <t>Fri Sep 26 05:09:40 +0000 2014</t>
  </si>
  <si>
    <t>Well Ask Well Weights Before Cardio</t>
  </si>
  <si>
    <t>Fri Sep 26 03:12:42 +0000 2014</t>
  </si>
  <si>
    <t>France Proposes Tough Antismoking Measures</t>
  </si>
  <si>
    <t>Fri Sep 26 02:56:15 +0000 2014</t>
  </si>
  <si>
    <t>Outbreak Respiratory Illness Escalates Among Children Mystifies Scientists</t>
  </si>
  <si>
    <t>Family Fights Health Care System Simple Request To Die Home</t>
  </si>
  <si>
    <t>Thu Sep 25 18:25:36 +0000 2014</t>
  </si>
  <si>
    <t>Well A Rising Tide Contaminants</t>
  </si>
  <si>
    <t>Thu Sep 25 16:52:02 +0000 2014</t>
  </si>
  <si>
    <t>@paula_span Can taking #benzos insomnia anxiety increase risks #Alzheimers Study says yes</t>
  </si>
  <si>
    <t>Thu Sep 25 16:46:03 +0000 2014</t>
  </si>
  <si>
    <t>Well Exercise Bounce Factor</t>
  </si>
  <si>
    <t>Thu Sep 25 15:35:45 +0000 2014</t>
  </si>
  <si>
    <t>@carlzimmer There arent enough beds Liberians Ebola theyre dying home infecting families</t>
  </si>
  <si>
    <t>Thu Sep 25 15:32:58 +0000 2014</t>
  </si>
  <si>
    <t>@nytimeswell Recipe Arugula Beet Salad With Orange Walnuts Tarragon Photo Andrew Scrivani</t>
  </si>
  <si>
    <t>Thu Sep 25 15:04:32 +0000 2014</t>
  </si>
  <si>
    <t>Well My Fathers ALS</t>
  </si>
  <si>
    <t>Thu Sep 25 09:37:30 +0000 2014</t>
  </si>
  <si>
    <t>Cant read enough Ebola Our best stories continue collected</t>
  </si>
  <si>
    <t>Thu Sep 25 05:29:28 +0000 2014</t>
  </si>
  <si>
    <t>For initial diagnosis kidney stones ultrasounds may better choice CT scans</t>
  </si>
  <si>
    <t>Thu Sep 25 04:15:58 +0000 2014</t>
  </si>
  <si>
    <t>Well A Doctor Rabbi Chicken</t>
  </si>
  <si>
    <t>Thu Sep 25 03:50:27 +0000 2014</t>
  </si>
  <si>
    <t>Teens trying lose weight engage exercise program includes aerobic resistance training</t>
  </si>
  <si>
    <t>Thu Sep 25 03:28:27 +0000 2014</t>
  </si>
  <si>
    <t>Athletes show significantly greater erosion tooth enamel</t>
  </si>
  <si>
    <t>Thu Sep 25 03:22:23 +0000 2014</t>
  </si>
  <si>
    <t>Health Act Cuts Spending Hospitals Report Finds</t>
  </si>
  <si>
    <t>Thu Sep 25 03:22:22 +0000 2014</t>
  </si>
  <si>
    <t>White House Issues New Regulations Dangerous Biological Research</t>
  </si>
  <si>
    <t>Thu Sep 25 00:37:25 +0000 2014</t>
  </si>
  <si>
    <t>Bill Clinton laments communities sugary sodas account half calories child consumes</t>
  </si>
  <si>
    <t>Wed Sep 24 21:41:23 +0000 2014</t>
  </si>
  <si>
    <t>Evidence mounted indicate risk developing degenerative brain disease include soccer players</t>
  </si>
  <si>
    <t>Wed Sep 24 19:49:14 +0000 2014</t>
  </si>
  <si>
    <t>Diet without exercise accomplishes little teens</t>
  </si>
  <si>
    <t>Wed Sep 24 19:46:04 +0000 2014</t>
  </si>
  <si>
    <t>Liberias Ebola Victims Dying Home Amid Shortage Clinics</t>
  </si>
  <si>
    <t>Wed Sep 24 19:39:05 +0000 2014</t>
  </si>
  <si>
    <t>A smaller Pepsi</t>
  </si>
  <si>
    <t>Wed Sep 24 19:36:25 +0000 2014</t>
  </si>
  <si>
    <t>CocaCola PepsiCo Dr Pepper pledged cut sugary drink calories Americans consume onefifth</t>
  </si>
  <si>
    <t>Wed Sep 24 19:04:19 +0000 2014</t>
  </si>
  <si>
    <t>Something may help anxiety</t>
  </si>
  <si>
    <t>Wed Sep 24 18:55:04 +0000 2014</t>
  </si>
  <si>
    <t>Well Teenagers Weight Loss</t>
  </si>
  <si>
    <t>Wed Sep 24 18:30:47 +0000 2014</t>
  </si>
  <si>
    <t>Vitamin E selenium unlikely prevent cataracts</t>
  </si>
  <si>
    <t>Wed Sep 24 18:27:37 +0000 2014</t>
  </si>
  <si>
    <t>Vigorous exercise good almost body except perhaps teeth</t>
  </si>
  <si>
    <t>Wed Sep 24 15:58:31 +0000 2014</t>
  </si>
  <si>
    <t>Well Ultrasound vs CT Kidney Stones</t>
  </si>
  <si>
    <t>Wed Sep 24 14:47:32 +0000 2014</t>
  </si>
  <si>
    <t>@dacorc Still popular NYT story After Surgery Surprise 117000 Medical Bill From Doctor He Didnt Know</t>
  </si>
  <si>
    <t>Wed Sep 24 14:47:17 +0000 2014</t>
  </si>
  <si>
    <t>Catching Ebola Our mustread stories nottobemissed videos one place</t>
  </si>
  <si>
    <t>Wed Sep 24 09:19:07 +0000 2014</t>
  </si>
  <si>
    <t>The New Old Age Blog Study Links Anxiety Drugs Alzheimers Disease</t>
  </si>
  <si>
    <t>Wed Sep 24 04:15:50 +0000 2014</t>
  </si>
  <si>
    <t>Well Is Exercise Bad Your Teeth</t>
  </si>
  <si>
    <t>Wed Sep 24 03:08:29 +0000 2014</t>
  </si>
  <si>
    <t>To Gather Drug Data Health StartUp Turns Consumers</t>
  </si>
  <si>
    <t>Wed Sep 24 02:53:16 +0000 2014</t>
  </si>
  <si>
    <t>National Briefing South Louisiana ExHealth Chief Is Indicted</t>
  </si>
  <si>
    <t>Under Affordable Care Act 25 Percent Increase Health Insurers Is Predicted</t>
  </si>
  <si>
    <t>Tue Sep 23 19:36:57 +0000 2014</t>
  </si>
  <si>
    <t>Soda Makers CocaCola PepsiCo Dr Pepper Join Effort Cut Americans Drink Calories</t>
  </si>
  <si>
    <t>Tue Sep 23 18:59:57 +0000 2014</t>
  </si>
  <si>
    <t>@yoshaylaharris VIDEO An odd sideeffect #ClimateChange turned goose eggs fast food polar bears h</t>
  </si>
  <si>
    <t>Tue Sep 23 17:15:54 +0000 2014</t>
  </si>
  <si>
    <t>Well Vitamin E Selenium Fail Prevent Cataracts</t>
  </si>
  <si>
    <t>Tue Sep 23 17:12:21 +0000 2014</t>
  </si>
  <si>
    <t>The Biggest Ebola Outbreak Record A collection key stories disease spreading</t>
  </si>
  <si>
    <t>Tue Sep 23 16:53:06 +0000 2014</t>
  </si>
  <si>
    <t>Most scientific research done male lab animals</t>
  </si>
  <si>
    <t>Tue Sep 23 15:56:40 +0000 2014</t>
  </si>
  <si>
    <t>The current official case Ebola count 5843 including 2803 deaths according World Health Organization</t>
  </si>
  <si>
    <t>Tue Sep 23 15:56:03 +0000 2014</t>
  </si>
  <si>
    <t>In bestcase model Ebola epidemic countries would almost ended Jan 20</t>
  </si>
  <si>
    <t>Tue Sep 23 15:55:33 +0000 2014</t>
  </si>
  <si>
    <t>Liberia Sierra Leone could 21000 cases Ebola next week without effective methods contain</t>
  </si>
  <si>
    <t>Tue Sep 23 15:54:31 +0000 2014</t>
  </si>
  <si>
    <t>Ebola Cases Could Reach 14 Million 4 Months CDC Estimates</t>
  </si>
  <si>
    <t>Tue Sep 23 15:32:10 +0000 2014</t>
  </si>
  <si>
    <t>Fennel Beet Orange Salad Photo Andrew Scrivani The New York Times</t>
  </si>
  <si>
    <t>Tue Sep 23 15:09:55 +0000 2014</t>
  </si>
  <si>
    <t>Soccer Star Bellini Is Found Have Had Brain Trauma</t>
  </si>
  <si>
    <t>Tue Sep 23 14:53:37 +0000 2014</t>
  </si>
  <si>
    <t>Tue Sep 23 14:33:55 +0000 2014</t>
  </si>
  <si>
    <t>Malaria may thrive tea harvests may dwindle climate change</t>
  </si>
  <si>
    <t>Tue Sep 23 04:52:30 +0000 2014</t>
  </si>
  <si>
    <t>Health Agencys New Assessment Epidemic Is More Dire Still</t>
  </si>
  <si>
    <t>Tue Sep 23 04:34:45 +0000 2014</t>
  </si>
  <si>
    <t>Health Researchers Will Get 101 Million Counter Gender Bias Studies</t>
  </si>
  <si>
    <t>Is Given Overhaul</t>
  </si>
  <si>
    <t>Tue Sep 23 04:19:41 +0000 2014</t>
  </si>
  <si>
    <t>Fresh Graves Point Undercount Ebola Toll</t>
  </si>
  <si>
    <t>Finding Risks Not Answers Gene Tests</t>
  </si>
  <si>
    <t>Mon Sep 22 19:39:29 +0000 2014</t>
  </si>
  <si>
    <t>@dacorc NYTScience climate special Whatll happen corn</t>
  </si>
  <si>
    <t>Mon Sep 22 19:38:00 +0000 2014</t>
  </si>
  <si>
    <t>Well Beauty Beets</t>
  </si>
  <si>
    <t>Mon Sep 22 19:33:50 +0000 2014</t>
  </si>
  <si>
    <t>A Mother Jail Helping Her Daughter Have Abortion</t>
  </si>
  <si>
    <t>Mon Sep 22 17:47:17 +0000 2014</t>
  </si>
  <si>
    <t>Nature Balance Testing Future Conditions Food Chain</t>
  </si>
  <si>
    <t>Mon Sep 22 17:38:12 +0000 2014</t>
  </si>
  <si>
    <t>@carlzimmer How climate change affect food supplyby @JustinHGillis</t>
  </si>
  <si>
    <t>Mon Sep 22 17:33:32 +0000 2014</t>
  </si>
  <si>
    <t>Pendulums definition swing one Prozac rides exception</t>
  </si>
  <si>
    <t>Mon Sep 22 15:19:43 +0000 2014</t>
  </si>
  <si>
    <t>The New Health Care Medicaid Gives Poor Reason Say No Thanks</t>
  </si>
  <si>
    <t>The New Health Care In Context Health Premium Increases Dont Actually Look Like Increases</t>
  </si>
  <si>
    <t>Mon Sep 22 04:37:40 +0000 2014</t>
  </si>
  <si>
    <t>Joan Riverss Treatment Seen Possible Example VIP Syndrome</t>
  </si>
  <si>
    <t>Mon Sep 22 04:37:39 +0000 2014</t>
  </si>
  <si>
    <t>Retro Report Selling Prozac LifeEnhancing Cure Mental Woes</t>
  </si>
  <si>
    <t>Mon Sep 22 04:19:27 +0000 2014</t>
  </si>
  <si>
    <t>Well A Better Baby ICU</t>
  </si>
  <si>
    <t>Sun Sep 21 23:50:42 +0000 2014</t>
  </si>
  <si>
    <t>Sometimes nearby cupcake problematic nearby crack</t>
  </si>
  <si>
    <t>Sun Sep 21 22:58:54 +0000 2014</t>
  </si>
  <si>
    <t>OpEd Contributors A Cancer Battle We Can Win</t>
  </si>
  <si>
    <t>Sun Sep 21 21:08:03 +0000 2014</t>
  </si>
  <si>
    <t>Browse NYT Cookings favorite healthy dinner recipes Photo Andrew Scrivani NYT</t>
  </si>
  <si>
    <t>Sun Sep 21 14:00:36 +0000 2014</t>
  </si>
  <si>
    <t>Woman wants HIV drugs No evidence HIV Whats doctor</t>
  </si>
  <si>
    <t>Sun Sep 21 13:42:04 +0000 2014</t>
  </si>
  <si>
    <t>Browse NYT Cookings favorite healthy brunch recipes Photo Andrew Scrivani NYT</t>
  </si>
  <si>
    <t>Sun Sep 21 02:33:29 +0000 2014</t>
  </si>
  <si>
    <t>Panel advises prescribing testosterone men aging issues low energy libido</t>
  </si>
  <si>
    <t>Sun Sep 21 01:07:41 +0000 2014</t>
  </si>
  <si>
    <t>Terence Moakley Advocate Disabled Dies 69</t>
  </si>
  <si>
    <t>Sat Sep 20 20:28:48 +0000 2014</t>
  </si>
  <si>
    <t>Paying Till It Hurts After Surgery Surprise 117000 Medical Bill From Doctor He Didnt Know</t>
  </si>
  <si>
    <t>Sat Sep 20 20:16:15 +0000 2014</t>
  </si>
  <si>
    <t>Browse NYT Cookings favorite healthy appetizer recipes Photo Andrew Scrivani NYT</t>
  </si>
  <si>
    <t>Sat Sep 20 19:30:25 +0000 2014</t>
  </si>
  <si>
    <t>Ever heard dynamometer Some think every doctors office America</t>
  </si>
  <si>
    <t>Sat Sep 20 18:37:50 +0000 2014</t>
  </si>
  <si>
    <t>News Analysis Can Computer Replace Your Doctor</t>
  </si>
  <si>
    <t>Sat Sep 20 15:00:22 +0000 2014</t>
  </si>
  <si>
    <t>Sunday afternoon project idea make focaccia scratch</t>
  </si>
  <si>
    <t>Sat Sep 20 12:15:21 +0000 2014</t>
  </si>
  <si>
    <t>Moderate weight loss reduced risk Type 2 diabetes nearly percent The weekly quiz</t>
  </si>
  <si>
    <t>Sat Sep 20 12:00:21 +0000 2014</t>
  </si>
  <si>
    <t>Our guide activity trackers David Sedaris essay one</t>
  </si>
  <si>
    <t>Sat Sep 20 06:11:11 +0000 2014</t>
  </si>
  <si>
    <t>Its better make gradual changes much eat try crash diet</t>
  </si>
  <si>
    <t>Sat Sep 20 03:45:16 +0000 2014</t>
  </si>
  <si>
    <t>Liberia accounts half Ebola cases</t>
  </si>
  <si>
    <t>Sat Sep 20 03:42:51 +0000 2014</t>
  </si>
  <si>
    <t>Lockdown Begins Sierra Leone Battle Ebola</t>
  </si>
  <si>
    <t>Sat Sep 20 03:31:16 +0000 2014</t>
  </si>
  <si>
    <t>Americans beer bellies getting bigger</t>
  </si>
  <si>
    <t>Sat Sep 20 03:25:17 +0000 2014</t>
  </si>
  <si>
    <t>Guinter Kahn Inventor Baldness Remedy Dies 80</t>
  </si>
  <si>
    <t>Sat Sep 20 03:25:16 +0000 2014</t>
  </si>
  <si>
    <t>Hospitals Kashmir Struggle After Flooding Deepening Health Crisis</t>
  </si>
  <si>
    <t>Sat Sep 20 02:53:15 +0000 2014</t>
  </si>
  <si>
    <t>Even moving around standing seems better sitting</t>
  </si>
  <si>
    <t>Fri Sep 19 21:28:16 +0000 2014</t>
  </si>
  <si>
    <t>A 65yearold woman younger 65yearold man</t>
  </si>
  <si>
    <t>Fri Sep 19 21:16:50 +0000 2014</t>
  </si>
  <si>
    <t>How readers responded @NYTmag article abortions mail</t>
  </si>
  <si>
    <t>Fri Sep 19 21:07:27 +0000 2014</t>
  </si>
  <si>
    <t>A woman suspected Ebola taken ambulance Sierra Leone Photo @Samuel_Aranda</t>
  </si>
  <si>
    <t>Fri Sep 19 20:59:57 +0000 2014</t>
  </si>
  <si>
    <t>The number people West Africa died Ebola doubled past month</t>
  </si>
  <si>
    <t>Fri Sep 19 20:34:19 +0000 2014</t>
  </si>
  <si>
    <t>Your Money Adviser Rule Changes Increase Flexibility Pretax Health Care Accounts</t>
  </si>
  <si>
    <t>Fri Sep 19 19:37:14 +0000 2014</t>
  </si>
  <si>
    <t>Hearing focuses security weaknesses government healthcare site</t>
  </si>
  <si>
    <t>Fri Sep 19 19:28:11 +0000 2014</t>
  </si>
  <si>
    <t>Donating ones body science may generous thing But easy pull</t>
  </si>
  <si>
    <t>Fri Sep 19 19:25:06 +0000 2014</t>
  </si>
  <si>
    <t>The beer belly rise America even peoples weight stays otherwise</t>
  </si>
  <si>
    <t>Fri Sep 19 15:55:03 +0000 2014</t>
  </si>
  <si>
    <t>Girl watches Ebola spray team disinfect house Monrovia By @berehulak</t>
  </si>
  <si>
    <t>Fri Sep 19 15:45:16 +0000 2014</t>
  </si>
  <si>
    <t>@heathertal @berehulak incredible job covering Ebola Liberia His Instagram photos</t>
  </si>
  <si>
    <t>Fri Sep 19 15:30:13 +0000 2014</t>
  </si>
  <si>
    <t>More half Americans considered abdominal obesity</t>
  </si>
  <si>
    <t>Fri Sep 19 14:59:04 +0000 2014</t>
  </si>
  <si>
    <t>@celiadugger Fear rage Guinea Mob kills journalist officials Ebola community awareness event</t>
  </si>
  <si>
    <t>Fri Sep 19 14:50:58 +0000 2014</t>
  </si>
  <si>
    <t>Average waist circumference BMI increased significantly US 1999 2012</t>
  </si>
  <si>
    <t>Fri Sep 19 14:45:16 +0000 2014</t>
  </si>
  <si>
    <t>@paula_span Donating body science takes planning One familys story</t>
  </si>
  <si>
    <t>Fri Sep 19 14:01:27 +0000 2014</t>
  </si>
  <si>
    <t>Well The Expanding American Waistline</t>
  </si>
  <si>
    <t>Fri Sep 19 03:58:06 +0000 2014</t>
  </si>
  <si>
    <t>Business Briefing FDA Approves Trulicity Drug Type 2 Diabetes</t>
  </si>
  <si>
    <t>Fri Sep 19 03:19:42 +0000 2014</t>
  </si>
  <si>
    <t>Ebola Presents Challenge Opportunity UN Leader</t>
  </si>
  <si>
    <t>Fri Sep 19 03:19:41 +0000 2014</t>
  </si>
  <si>
    <t>Fear Ebola Drives Mob Kill Officials Guinea</t>
  </si>
  <si>
    <t>Fri Sep 19 03:03:40 +0000 2014</t>
  </si>
  <si>
    <t>DealBook Bayer Spin Off Plastics Group Focus Health Care</t>
  </si>
  <si>
    <t>Fri Sep 19 03:03:39 +0000 2014</t>
  </si>
  <si>
    <t>World Briefing Syria Opposition Investigates Vaccine</t>
  </si>
  <si>
    <t>Fri Sep 19 02:47:10 +0000 2014</t>
  </si>
  <si>
    <t>About New York An Effort Raise Awareness Sepsis Led Families Touched It</t>
  </si>
  <si>
    <t>Fri Sep 19 02:47:09 +0000 2014</t>
  </si>
  <si>
    <t>Health Care Act Still Covers 73 Million</t>
  </si>
  <si>
    <t>Thu Sep 18 23:37:50 +0000 2014</t>
  </si>
  <si>
    <t>OpEd Contributor When Medicine Is Futile</t>
  </si>
  <si>
    <t>Thu Sep 18 21:56:23 +0000 2014</t>
  </si>
  <si>
    <t>Were paying attention week The health quiz</t>
  </si>
  <si>
    <t>Thu Sep 18 21:34:59 +0000 2014</t>
  </si>
  <si>
    <t>Artificial sweeteners 15billionayear market @kchangnyt reported last year</t>
  </si>
  <si>
    <t>Thu Sep 18 21:33:26 +0000 2014</t>
  </si>
  <si>
    <t>Artificial sweeteners may disrupt bodys ability regulate blood sugar</t>
  </si>
  <si>
    <t>Thu Sep 18 20:57:37 +0000 2014</t>
  </si>
  <si>
    <t>@MarthaRShulman #Whole #Wheat #Focaccia #Tomatoes #Olives #Recipes #Health</t>
  </si>
  <si>
    <t>Thu Sep 18 20:56:12 +0000 2014</t>
  </si>
  <si>
    <t>@sangerkatz Mostread @nytimes site MT @ReedAbelson Panel Urges Overhauling Health Care End Life ICYM</t>
  </si>
  <si>
    <t>Thu Sep 18 20:03:44 +0000 2014</t>
  </si>
  <si>
    <t>The New Old Age Blog Donating Body</t>
  </si>
  <si>
    <t>Thu Sep 18 19:34:39 +0000 2014</t>
  </si>
  <si>
    <t>US Lays Out Strategy Combat Crisis Antibiotic Resistance</t>
  </si>
  <si>
    <t>Thu Sep 18 19:16:54 +0000 2014</t>
  </si>
  <si>
    <t>US Lays Out Strategy Combat Crisis Antibotic Resistance</t>
  </si>
  <si>
    <t>Thu Sep 18 18:57:57 +0000 2014</t>
  </si>
  <si>
    <t>Ebola Deaths Doubled Month Health Group Says</t>
  </si>
  <si>
    <t>Thu Sep 18 18:45:56 +0000 2014</t>
  </si>
  <si>
    <t>Yes Im surgeon But I cant type</t>
  </si>
  <si>
    <t>Thu Sep 18 16:58:42 +0000 2014</t>
  </si>
  <si>
    <t>Well Living With Cancer Making Room</t>
  </si>
  <si>
    <t>Thu Sep 18 10:09:46 +0000 2014</t>
  </si>
  <si>
    <t>Well Your Surgeon Seems Qualified Can He Type</t>
  </si>
  <si>
    <t>Thu Sep 18 04:23:07 +0000 2014</t>
  </si>
  <si>
    <t>Elizabeth Whelan Who Challenged Food Laws Dies 70</t>
  </si>
  <si>
    <t>Thu Sep 18 04:07:01 +0000 2014</t>
  </si>
  <si>
    <t>San Francisco Official Says He Takes Truvada Prevent HIV More Gay Men Should Too</t>
  </si>
  <si>
    <t>Rob Ford Be Treated Unusual Cancer</t>
  </si>
  <si>
    <t>Thu Sep 18 03:51:49 +0000 2014</t>
  </si>
  <si>
    <t>FTC Wary Mergers Hospitals</t>
  </si>
  <si>
    <t>Thu Sep 18 03:51:48 +0000 2014</t>
  </si>
  <si>
    <t>Poor Fitness Military Poses Peril Report Says</t>
  </si>
  <si>
    <t>Thu Sep 18 03:34:49 +0000 2014</t>
  </si>
  <si>
    <t>VA Official Acknowledges Link Between Delays Patient Deaths</t>
  </si>
  <si>
    <t>Pregnancy Pay Surrogates Couples Face Maze Laws State State</t>
  </si>
  <si>
    <t>Wed Sep 17 22:45:29 +0000 2014</t>
  </si>
  <si>
    <t>@celiadugger The evidence mostly mice SweetN Low Equal may disrupt blood sugar regulation via @</t>
  </si>
  <si>
    <t>Wed Sep 17 21:49:40 +0000 2014</t>
  </si>
  <si>
    <t>@cslnyt yet concept lowT heavily marketed fountain youth @natashanyt</t>
  </si>
  <si>
    <t>Wed Sep 17 21:49:28 +0000 2014</t>
  </si>
  <si>
    <t>@cslnyt Do older men take testosterone improved physical sexual cognitive function Its unknown @</t>
  </si>
  <si>
    <t>Wed Sep 17 21:48:55 +0000 2014</t>
  </si>
  <si>
    <t>@kchangnyt Artificial sweeteners raise blood sugar The real solution course eat drink less sweet stuff</t>
  </si>
  <si>
    <t>Wed Sep 17 20:29:30 +0000 2014</t>
  </si>
  <si>
    <t>If youe inkling fake sugar bad hints could right</t>
  </si>
  <si>
    <t>Wed Sep 17 20:28:02 +0000 2014</t>
  </si>
  <si>
    <t>If youve inkling fake sugar may good hints youre right</t>
  </si>
  <si>
    <t>Wed Sep 17 20:25:15 +0000 2014</t>
  </si>
  <si>
    <t>Well Artificial Sweeteners May Disrupt Bodys Blood Sugar Controls</t>
  </si>
  <si>
    <t>Wed Sep 17 19:54:53 +0000 2014</t>
  </si>
  <si>
    <t>EndofLife Care Needs Sweeping Overhaul Panel Says</t>
  </si>
  <si>
    <t>Wed Sep 17 19:35:53 +0000 2014</t>
  </si>
  <si>
    <t>@tminsberg A panel arguing time overhaul USA deals endoflife care @PamBelluck writes</t>
  </si>
  <si>
    <t>Wed Sep 17 19:35:05 +0000 2014</t>
  </si>
  <si>
    <t>@celiadugger Ebola could catastrophic economic blow 3 hardest hit West African nations World Bank warns</t>
  </si>
  <si>
    <t>Wed Sep 17 19:04:37 +0000 2014</t>
  </si>
  <si>
    <t>Bad Vaccine Kills Up 50 Children Northern Syria</t>
  </si>
  <si>
    <t>Wed Sep 17 19:02:40 +0000 2014</t>
  </si>
  <si>
    <t>@bcsolomon This 1st foreign @MSF worker contract #Ebola Bad timing foreign aid aims build confidence attract per</t>
  </si>
  <si>
    <t>Wed Sep 17 18:54:37 +0000 2014</t>
  </si>
  <si>
    <t>@bcsolomon Breaking news A French @MSF Doctors Without Borders worker contracts #Ebola #Monrovia #Liberia Will evacuated F</t>
  </si>
  <si>
    <t>Wed Sep 17 18:49:28 +0000 2014</t>
  </si>
  <si>
    <t>The New Health Care With New Health Law Shopping Around Can Be Crucial</t>
  </si>
  <si>
    <t>Wed Sep 17 18:33:51 +0000 2014</t>
  </si>
  <si>
    <t>Ebola Could Devastate West African Economies World Bank Says</t>
  </si>
  <si>
    <t>FDA Panel Weighs Restrictions Testosterone Drugs</t>
  </si>
  <si>
    <t>Wed Sep 17 18:21:37 +0000 2014</t>
  </si>
  <si>
    <t>Using nuclear tool fight cancer background proton therapy core British health debate</t>
  </si>
  <si>
    <t>Wed Sep 17 18:20:31 +0000 2014</t>
  </si>
  <si>
    <t>An opinion piece whether proton beam treatment worth price</t>
  </si>
  <si>
    <t>Wed Sep 17 18:16:09 +0000 2014</t>
  </si>
  <si>
    <t>Critics asking whether British health service justified refusing proton beam therapy boy cancer</t>
  </si>
  <si>
    <t>Wed Sep 17 15:25:31 +0000 2014</t>
  </si>
  <si>
    <t>The New Health Care How Insurers Are Finding Ways Shift Costs Sick</t>
  </si>
  <si>
    <t>Wed Sep 17 14:58:55 +0000 2014</t>
  </si>
  <si>
    <t>Map Ebola outbreak biggest record</t>
  </si>
  <si>
    <t>Wed Sep 17 14:57:23 +0000 2014</t>
  </si>
  <si>
    <t>More 3600 people Guinea Liberia Nigeria Senegal Sierra Leone contracted Ebola since March</t>
  </si>
  <si>
    <t>Wed Sep 17 04:37:21 +0000 2014</t>
  </si>
  <si>
    <t>Obama Presses Leaders Speed Ebola Response</t>
  </si>
  <si>
    <t>Health Care Britain Harsh Light</t>
  </si>
  <si>
    <t>Wed Sep 17 04:16:19 +0000 2014</t>
  </si>
  <si>
    <t>Well Sit Less Live Longer</t>
  </si>
  <si>
    <t>Wed Sep 17 03:50:37 +0000 2014</t>
  </si>
  <si>
    <t>Paying Til It Hurts series health care costs</t>
  </si>
  <si>
    <t>Tue Sep 16 22:58:15 +0000 2014</t>
  </si>
  <si>
    <t>Well Savory Sweet Whole Wheat Focaccia</t>
  </si>
  <si>
    <t>Tue Sep 16 21:01:47 +0000 2014</t>
  </si>
  <si>
    <t>UN Sees Need 1 Billion Fight Ebola</t>
  </si>
  <si>
    <t>Tue Sep 16 21:00:33 +0000 2014</t>
  </si>
  <si>
    <t>Handgrip strength amazingly good predictor future rates mortality morbidity sickness</t>
  </si>
  <si>
    <t>Tue Sep 16 19:10:38 +0000 2014</t>
  </si>
  <si>
    <t>A different classification old begins men 69 women 72</t>
  </si>
  <si>
    <t>Tue Sep 16 18:58:31 +0000 2014</t>
  </si>
  <si>
    <t>The New Old Age Blog On New Measurements Aging</t>
  </si>
  <si>
    <t>Tue Sep 16 16:35:19 +0000 2014</t>
  </si>
  <si>
    <t>@nytvideo A Healthcare Hot Potato</t>
  </si>
  <si>
    <t>Tue Sep 16 16:06:41 +0000 2014</t>
  </si>
  <si>
    <t>Resilience bit like pornography Its hard define know see</t>
  </si>
  <si>
    <t>Tue Sep 16 16:03:38 +0000 2014</t>
  </si>
  <si>
    <t>9000 children younger 6 hospitalized annually accidental ingestion prescription drugs</t>
  </si>
  <si>
    <t>Tue Sep 16 16:00:44 +0000 2014</t>
  </si>
  <si>
    <t>There solution heel pain It looks like</t>
  </si>
  <si>
    <t>Tue Sep 16 15:34:26 +0000 2014</t>
  </si>
  <si>
    <t>Its drugs overwhelming weight gain sometimes ruins recovery</t>
  </si>
  <si>
    <t>Tue Sep 16 15:14:00 +0000 2014</t>
  </si>
  <si>
    <t>Child Mortality Falling UN Says Not Fast Enough</t>
  </si>
  <si>
    <t>Tue Sep 16 15:07:09 +0000 2014</t>
  </si>
  <si>
    <t>President Obama offers assistance toward construction 17 Ebola treatment centers West Africa</t>
  </si>
  <si>
    <t>Tue Sep 16 15:03:07 +0000 2014</t>
  </si>
  <si>
    <t>@sangerkatz This chart Census report really shows effect Medicare Medicaid insured rate</t>
  </si>
  <si>
    <t>Tue Sep 16 15:02:17 +0000 2014</t>
  </si>
  <si>
    <t>@JeffGordinier Bacteria rescue</t>
  </si>
  <si>
    <t>Tue Sep 16 15:01:46 +0000 2014</t>
  </si>
  <si>
    <t>@GretchenReynold A lowtech effective fix sore heels Ask Well Plantar Fasciitis Relief via @nytimeswell</t>
  </si>
  <si>
    <t>Tue Sep 16 15:01:33 +0000 2014</t>
  </si>
  <si>
    <t>@bstrauch All need know stem cells Theres hope much progress far</t>
  </si>
  <si>
    <t>Tue Sep 16 15:01:05 +0000 2014</t>
  </si>
  <si>
    <t>A perfect fall bread blends sweet nutty savory flavors</t>
  </si>
  <si>
    <t>Tue Sep 16 06:52:41 +0000 2014</t>
  </si>
  <si>
    <t>The New Health Care New Estimates Health Coverage Are Accurate Outdated</t>
  </si>
  <si>
    <t>Tue Sep 16 05:37:46 +0000 2014</t>
  </si>
  <si>
    <t>US End Coverage Under Health Care Law Tens Thousands</t>
  </si>
  <si>
    <t>Tue Sep 16 05:22:04 +0000 2014</t>
  </si>
  <si>
    <t>Number Americans Without Health Insurance Falls Survey Shows</t>
  </si>
  <si>
    <t>Tue Sep 16 05:22:03 +0000 2014</t>
  </si>
  <si>
    <t>Obama Call Expansion Ebola Fight</t>
  </si>
  <si>
    <t>Tue Sep 16 05:04:30 +0000 2014</t>
  </si>
  <si>
    <t>Arizona Republican Official Resigns After Remarks About Medicaid Recipients</t>
  </si>
  <si>
    <t>New York Files Antitrust Suit Against Maker Alzheimers Drug</t>
  </si>
  <si>
    <t>Tue Sep 16 03:51:23 +0000 2014</t>
  </si>
  <si>
    <t>Do prescribe preventative medicine little evidence needed</t>
  </si>
  <si>
    <t>Mon Sep 15 22:54:36 +0000 2014</t>
  </si>
  <si>
    <t>Global Health Among Malaria Parasites Real Feel Mosquitoes</t>
  </si>
  <si>
    <t>Taking Health Hazard Home</t>
  </si>
  <si>
    <t>Mon Sep 15 22:50:25 +0000 2014</t>
  </si>
  <si>
    <t>How doctor deal patient admits HIV phobia</t>
  </si>
  <si>
    <t>Mon Sep 15 22:38:23 +0000 2014</t>
  </si>
  <si>
    <t>Stem Cells Plenty Hope Halting Progress</t>
  </si>
  <si>
    <t>Well But What They Were Die</t>
  </si>
  <si>
    <t>Mon Sep 15 21:07:16 +0000 2014</t>
  </si>
  <si>
    <t>Well Ask Well Plantar Fasciitis Relief</t>
  </si>
  <si>
    <t>Mon Sep 15 20:31:55 +0000 2014</t>
  </si>
  <si>
    <t>Reactions Cancer Screening Cost Your Uncomfortable Flight Fortunate Dinosaur Bones</t>
  </si>
  <si>
    <t>Mon Sep 15 18:43:10 +0000 2014</t>
  </si>
  <si>
    <t>Going Inside Rice Microbiome</t>
  </si>
  <si>
    <t>Mon Sep 15 16:17:09 +0000 2014</t>
  </si>
  <si>
    <t>Well Off Drugs Onto Cupcakes</t>
  </si>
  <si>
    <t>Mon Sep 15 15:26:07 +0000 2014</t>
  </si>
  <si>
    <t>The New Health Care Limiting Choice Control Health Spending A Caution</t>
  </si>
  <si>
    <t>Maker Hepatitis C Drug Strikes Deal Generics Poor Countries</t>
  </si>
  <si>
    <t>Mon Sep 15 14:56:06 +0000 2014</t>
  </si>
  <si>
    <t>Well Beating Back Risk Diabetes</t>
  </si>
  <si>
    <t>Mon Sep 15 04:23:00 +0000 2014</t>
  </si>
  <si>
    <t>Well Select Drugs Cause Most Childhood Poisonings</t>
  </si>
  <si>
    <t>Sun Sep 14 18:15:45 +0000 2014</t>
  </si>
  <si>
    <t>Renewing Health Coverage May Not Be Automatic Government Says</t>
  </si>
  <si>
    <t>Sun Sep 14 02:54:42 +0000 2014</t>
  </si>
  <si>
    <t>Rashi Fein Economist Who Urged Medicare Dies 88</t>
  </si>
  <si>
    <t>Back Slums His Youth Defuse Ebola Time Bomb</t>
  </si>
  <si>
    <t>Sat Sep 13 18:34:20 +0000 2014</t>
  </si>
  <si>
    <t>Opinion Should We All Take Bit Lithium</t>
  </si>
  <si>
    <t>Sat Sep 13 02:31:32 +0000 2014</t>
  </si>
  <si>
    <t>Both Sides Cite Urgency Court Appeal Texas Law Abortion Clinics</t>
  </si>
  <si>
    <t>NFL Agrees Brain Trauma 1 3 Players</t>
  </si>
  <si>
    <t>Sat Sep 13 02:13:10 +0000 2014</t>
  </si>
  <si>
    <t>Liberian President Pleads With Obama Assistance Combating Ebola</t>
  </si>
  <si>
    <t>US Scientists See Long Fight Against Ebola</t>
  </si>
  <si>
    <t>Fri Sep 12 21:03:32 +0000 2014</t>
  </si>
  <si>
    <t>Contributing OpEd Writer Learning How Exert SelfControl</t>
  </si>
  <si>
    <t>Fri Sep 12 20:43:35 +0000 2014</t>
  </si>
  <si>
    <t>The New Old Age Blog Tougher Than They Look</t>
  </si>
  <si>
    <t>Fri Sep 12 18:08:03 +0000 2014</t>
  </si>
  <si>
    <t>What afraid say Ebola via @nytopinion</t>
  </si>
  <si>
    <t>Fri Sep 12 15:12:36 +0000 2014</t>
  </si>
  <si>
    <t>Test knowledge latest health news</t>
  </si>
  <si>
    <t>Fri Sep 12 13:43:59 +0000 2014</t>
  </si>
  <si>
    <t>Well Bright Green Pesto That Wont Fade</t>
  </si>
  <si>
    <t>Fri Sep 12 03:10:36 +0000 2014</t>
  </si>
  <si>
    <t>Aid Worker Recovering From Ebola</t>
  </si>
  <si>
    <t>Fri Sep 12 02:54:59 +0000 2014</t>
  </si>
  <si>
    <t>72Hour Wait Abortion Is Enacted Missouri</t>
  </si>
  <si>
    <t>Pesticide Levels Waterways Have Dropped Reducing Risks Humans</t>
  </si>
  <si>
    <t>Thu Sep 11 20:49:17 +0000 2014</t>
  </si>
  <si>
    <t>@paula_span Surprising portion seniors ERs malnourished new UNC study finds @judith_graham explains</t>
  </si>
  <si>
    <t>Thu Sep 11 19:49:29 +0000 2014</t>
  </si>
  <si>
    <t>Matter Mining Antibiotics Right Under Our Noses</t>
  </si>
  <si>
    <t>Thu Sep 11 19:34:39 +0000 2014</t>
  </si>
  <si>
    <t>Have observed others granting moral license bad good</t>
  </si>
  <si>
    <t>Thu Sep 11 19:31:44 +0000 2014</t>
  </si>
  <si>
    <t>A Window Into Everyday Morality via Text Message</t>
  </si>
  <si>
    <t>Thu Sep 11 19:31:43 +0000 2014</t>
  </si>
  <si>
    <t>Dying Ebola Hospital Door</t>
  </si>
  <si>
    <t>Thu Sep 11 19:19:26 +0000 2014</t>
  </si>
  <si>
    <t>But granted kindness likely commit small act rudeness day granting moral license</t>
  </si>
  <si>
    <t>Thu Sep 11 19:18:20 +0000 2014</t>
  </si>
  <si>
    <t>People receiving end act kindness 10 percent likely something nice later day</t>
  </si>
  <si>
    <t>Thu Sep 11 19:15:28 +0000 2014</t>
  </si>
  <si>
    <t>More evidence good deeds contagious</t>
  </si>
  <si>
    <t>Thu Sep 11 19:07:06 +0000 2014</t>
  </si>
  <si>
    <t>@bcsolomon My video dispatch #Liberia @nytimes Sick #Ebola dying hospital door</t>
  </si>
  <si>
    <t>Thu Sep 11 18:55:46 +0000 2014</t>
  </si>
  <si>
    <t>The New Old Age Blog In Emergency Room Hidden Ailment</t>
  </si>
  <si>
    <t>Thu Sep 11 18:17:26 +0000 2014</t>
  </si>
  <si>
    <t>@lpolgreen Ebola patients turned away hospital gates Liberia Harrowing dispatch @bcsolomon</t>
  </si>
  <si>
    <t>Thu Sep 11 18:03:21 +0000 2014</t>
  </si>
  <si>
    <t>Meet McBaine highly trained cancer detection dog</t>
  </si>
  <si>
    <t>Thu Sep 11 15:50:52 +0000 2014</t>
  </si>
  <si>
    <t>Workplace wellness programs sound great But effective</t>
  </si>
  <si>
    <t>Thu Sep 11 15:48:56 +0000 2014</t>
  </si>
  <si>
    <t>The New Health Care Do Workplace Wellness Programs Work Usually Not</t>
  </si>
  <si>
    <t>Thu Sep 11 15:45:22 +0000 2014</t>
  </si>
  <si>
    <t>The perfect little highprotein packages pestofilled deviled eggs @MarthaRShulman</t>
  </si>
  <si>
    <t>Thu Sep 11 15:18:42 +0000 2014</t>
  </si>
  <si>
    <t>@Sulliview Making science journalism understandable without losing nuance My post pregnancy antidepressants</t>
  </si>
  <si>
    <t>Thu Sep 11 04:32:13 +0000 2014</t>
  </si>
  <si>
    <t>Study The reliable workers get seven eight hours sleep night</t>
  </si>
  <si>
    <t>Thu Sep 11 03:34:03 +0000 2014</t>
  </si>
  <si>
    <t>Well Training Dogs Sniff Out Cancer</t>
  </si>
  <si>
    <t>Thu Sep 11 03:03:06 +0000 2014</t>
  </si>
  <si>
    <t>A new drug treat obesity gained approval FDA</t>
  </si>
  <si>
    <t>Thu Sep 11 02:49:08 +0000 2014</t>
  </si>
  <si>
    <t>Stabbing With Syringe Nigeria Raises Concerns Ebola Weapon</t>
  </si>
  <si>
    <t>Thu Sep 11 01:30:46 +0000 2014</t>
  </si>
  <si>
    <t>The @gatesfoundation pledged 50 million fight Ebola largest sum ever committed one outbreak</t>
  </si>
  <si>
    <t>Wed Sep 10 21:45:59 +0000 2014</t>
  </si>
  <si>
    <t>Health insurance premiums starting look like wage growth inflation</t>
  </si>
  <si>
    <t>Wed Sep 10 19:43:35 +0000 2014</t>
  </si>
  <si>
    <t>Gates Foundation Pledges 50 Million Fight Ebola</t>
  </si>
  <si>
    <t>Wed Sep 10 19:35:57 +0000 2014</t>
  </si>
  <si>
    <t>@michaelluo Horrific caseFamily Mentally Ill Rikers Inmate Sues New York City Over His Death</t>
  </si>
  <si>
    <t>Wed Sep 10 18:48:37 +0000 2014</t>
  </si>
  <si>
    <t>@bstrauch happened clinic Joan Rivers died</t>
  </si>
  <si>
    <t>Wed Sep 10 16:24:52 +0000 2014</t>
  </si>
  <si>
    <t>Well HPV Vaccine Program Australia Shows Success</t>
  </si>
  <si>
    <t>Wed Sep 10 16:10:25 +0000 2014</t>
  </si>
  <si>
    <t>Risotto Asparagus Pesto @MarthaRShulman</t>
  </si>
  <si>
    <t>Wed Sep 10 16:07:54 +0000 2014</t>
  </si>
  <si>
    <t>The New Health Care Can We Have FactBased Conversation About EndofLife Planning</t>
  </si>
  <si>
    <t>Wed Sep 10 15:37:26 +0000 2014</t>
  </si>
  <si>
    <t>@cslnyt Night Joan Rivers died told friend going little procedure @anemonanyc @j</t>
  </si>
  <si>
    <t>Wed Sep 10 15:37:20 +0000 2014</t>
  </si>
  <si>
    <t>The New Health Care Latest Good News Health Spending Employer Premiums</t>
  </si>
  <si>
    <t>Wed Sep 10 15:33:28 +0000 2014</t>
  </si>
  <si>
    <t>@ReedAbelson Latest Good News Health Spending Employer Premiums via @UpshotNYT</t>
  </si>
  <si>
    <t>Wed Sep 10 15:08:33 +0000 2014</t>
  </si>
  <si>
    <t>Enjoy sugary drinks Get ready walk</t>
  </si>
  <si>
    <t>Wed Sep 10 10:04:37 +0000 2014</t>
  </si>
  <si>
    <t>Well Airplane Crew May Face Increased Melanoma Risk</t>
  </si>
  <si>
    <t>Wed Sep 10 04:10:11 +0000 2014</t>
  </si>
  <si>
    <t>Phys Ed Drink Soda Take 12000 Steps</t>
  </si>
  <si>
    <t>Wed Sep 10 02:44:05 +0000 2014</t>
  </si>
  <si>
    <t>At Surgery Clinic Rush Save Joan Riverss Life</t>
  </si>
  <si>
    <t>Seeing Abuse Pattern Too Familiar</t>
  </si>
  <si>
    <t>Wed Sep 10 02:30:56 +0000 2014</t>
  </si>
  <si>
    <t>Want colleagues reliable Encourage get 78 hours sleep night</t>
  </si>
  <si>
    <t>Tue Sep 09 22:08:42 +0000 2014</t>
  </si>
  <si>
    <t>Maybe narrow health networks arent bad</t>
  </si>
  <si>
    <t>Tue Sep 09 22:03:38 +0000 2014</t>
  </si>
  <si>
    <t>@bcsolomon A health worker checks mirror entering highly contagious #Ebola ward At @MSF clinic #Liberia</t>
  </si>
  <si>
    <t>Tue Sep 09 22:03:12 +0000 2014</t>
  </si>
  <si>
    <t>Paralyzed car crash fired using medical marijuana</t>
  </si>
  <si>
    <t>Tue Sep 09 22:01:13 +0000 2014</t>
  </si>
  <si>
    <t>Virtually every single player NFL certifiable need medical marijuana</t>
  </si>
  <si>
    <t>Tue Sep 09 20:49:23 +0000 2014</t>
  </si>
  <si>
    <t>Drugs Legal Illicit May Be Hurting Pilot Performance Study Says</t>
  </si>
  <si>
    <t>Tue Sep 09 14:38:12 +0000 2014</t>
  </si>
  <si>
    <t>@cslnyt To good citizen must get rid unused Rx drugs soon youre finished w Why Read</t>
  </si>
  <si>
    <t>Tue Sep 09 14:37:57 +0000 2014</t>
  </si>
  <si>
    <t>@bencareynyt How apply cognitive science homework hour Motherlode blog</t>
  </si>
  <si>
    <t>Tue Sep 09 14:37:26 +0000 2014</t>
  </si>
  <si>
    <t>@bencareynyt My book HOW WE LEARN launches blasts today Got buy read willya</t>
  </si>
  <si>
    <t>Tue Sep 09 14:33:34 +0000 2014</t>
  </si>
  <si>
    <t>@paula_span Most elderly nursing home patients advanced dementia still getting meds questionable benefit Why</t>
  </si>
  <si>
    <t>Tue Sep 09 14:32:57 +0000 2014</t>
  </si>
  <si>
    <t>Airplane seat designers notsogreat assumptions</t>
  </si>
  <si>
    <t>Tue Sep 09 14:32:24 +0000 2014</t>
  </si>
  <si>
    <t>Until drugs could legally returned pharmacies</t>
  </si>
  <si>
    <t>Tue Sep 09 14:32:04 +0000 2014</t>
  </si>
  <si>
    <t>@ginakolata The Problem With Reclining Airplane Seat Design via @nytimeswell Best yet seat problemReal</t>
  </si>
  <si>
    <t>Tue Sep 09 09:04:08 +0000 2014</t>
  </si>
  <si>
    <t>The New Old Age Blog Near Death Overmedicated</t>
  </si>
  <si>
    <t>Tue Sep 09 05:16:59 +0000 2014</t>
  </si>
  <si>
    <t>Coalition Urges Nations Decriminalize Drugs Drug Use</t>
  </si>
  <si>
    <t>Tue Sep 09 03:43:40 +0000 2014</t>
  </si>
  <si>
    <t>Ebola Cases Reported Up Sharply Liberia</t>
  </si>
  <si>
    <t>Tue Sep 09 03:43:39 +0000 2014</t>
  </si>
  <si>
    <t>After First Plan Is Blocked Virginia Governor Reduces Medicaid Expansion Goals</t>
  </si>
  <si>
    <t>Tue Sep 09 03:28:33 +0000 2014</t>
  </si>
  <si>
    <t>Reactions Antidepressants Pregnancy Carb Conundrum</t>
  </si>
  <si>
    <t>Respiratory Virus Sickens Children Midwest</t>
  </si>
  <si>
    <t>Mon Sep 08 22:50:25 +0000 2014</t>
  </si>
  <si>
    <t>Passengers arent real problem whole reclining debate Seat design</t>
  </si>
  <si>
    <t>Mon Sep 08 22:46:35 +0000 2014</t>
  </si>
  <si>
    <t>Well The Problem Reclining Airplane Seat Design</t>
  </si>
  <si>
    <t>Mon Sep 08 22:44:01 +0000 2014</t>
  </si>
  <si>
    <t>Consumers return unused prescription medications like opioid painkillers pharmacies</t>
  </si>
  <si>
    <t>Mon Sep 08 21:58:21 +0000 2014</t>
  </si>
  <si>
    <t>Books In Doctored Shortcomings Health Care Doctor</t>
  </si>
  <si>
    <t>Mon Sep 08 21:42:39 +0000 2014</t>
  </si>
  <si>
    <t>QA Exploring Connection Between Alcohol Dementia</t>
  </si>
  <si>
    <t>Global Health MosquitoBorne Viruses Hit Japan US</t>
  </si>
  <si>
    <t>Mon Sep 08 21:25:03 +0000 2014</t>
  </si>
  <si>
    <t>Upgrades Are Priority New Health Human Services Chief</t>
  </si>
  <si>
    <t>The New Health Care Doctors Magical Thinking About Conflicts Interest</t>
  </si>
  <si>
    <t>Mon Sep 08 19:13:41 +0000 2014</t>
  </si>
  <si>
    <t>Well A Family Cycle Diabetes</t>
  </si>
  <si>
    <t>Mon Sep 08 18:43:32 +0000 2014</t>
  </si>
  <si>
    <t>Well A Sleep Sweet Spot</t>
  </si>
  <si>
    <t>Mon Sep 08 17:17:04 +0000 2014</t>
  </si>
  <si>
    <t>To Curb Abuse Patients Allowed Return Unused Pills Pharmacies</t>
  </si>
  <si>
    <t>Mon Sep 08 16:24:30 +0000 2014</t>
  </si>
  <si>
    <t>Well Obesity Around Nation</t>
  </si>
  <si>
    <t>Mon Sep 08 16:19:00 +0000 2014</t>
  </si>
  <si>
    <t>@carlzimmer Whoops NIH uncovers 100yearold vials ricin agents plague botulism fun games</t>
  </si>
  <si>
    <t>Mon Sep 08 15:31:29 +0000 2014</t>
  </si>
  <si>
    <t>Lasker Winner Calls More Genetic Testing Cancer</t>
  </si>
  <si>
    <t>Mon Sep 08 05:13:23 +0000 2014</t>
  </si>
  <si>
    <t>Well In Prediabetes Chance Avert Crisis</t>
  </si>
  <si>
    <t>Mon Sep 08 03:13:28 +0000 2014</t>
  </si>
  <si>
    <t>The latest Ebola news</t>
  </si>
  <si>
    <t>Mon Sep 08 03:00:40 +0000 2014</t>
  </si>
  <si>
    <t>Kathryn Morgan Uses Social Media She Gears Her Return</t>
  </si>
  <si>
    <t>Legal Use Marijuana Clashes With Job Rules</t>
  </si>
  <si>
    <t>Mon Sep 08 02:43:29 +0000 2014</t>
  </si>
  <si>
    <t>Can Apple Build Cool Convenient iWatch</t>
  </si>
  <si>
    <t>Grandmas Meat Loaf Hardly Her Home Now Has 3Star Chef</t>
  </si>
  <si>
    <t>Sun Sep 07 23:00:26 +0000 2014</t>
  </si>
  <si>
    <t>Desperate contain Ebola Sierra Leone decreed stringent new measure confining residents homes</t>
  </si>
  <si>
    <t>Sun Sep 07 22:00:25 +0000 2014</t>
  </si>
  <si>
    <t>Unclear difference Jawbone Misfit A guide activity trackers</t>
  </si>
  <si>
    <t>Sun Sep 07 21:00:25 +0000 2014</t>
  </si>
  <si>
    <t>Is horseback riding good exercise Yes especially muck mounts stall</t>
  </si>
  <si>
    <t>Sun Sep 07 19:00:23 +0000 2014</t>
  </si>
  <si>
    <t>Another good reason go kick ball around son daughter afternoon</t>
  </si>
  <si>
    <t>Sun Sep 07 16:00:22 +0000 2014</t>
  </si>
  <si>
    <t>Looking activity tracker Heres newly updated guide</t>
  </si>
  <si>
    <t>Sun Sep 07 15:15:05 +0000 2014</t>
  </si>
  <si>
    <t>Many people immune Ebola Finding tricky part</t>
  </si>
  <si>
    <t>Sun Sep 07 15:08:09 +0000 2014</t>
  </si>
  <si>
    <t>Teenagers try avoid green tobacco sickness fields North Carolina</t>
  </si>
  <si>
    <t>Sun Sep 07 01:16:52 +0000 2014</t>
  </si>
  <si>
    <t>Sierra Leone Impose 3Day Ebola Quarantine</t>
  </si>
  <si>
    <t>Sat Sep 06 03:37:51 +0000 2014</t>
  </si>
  <si>
    <t>New York City Reports 3 New Cases Meningitis</t>
  </si>
  <si>
    <t>Sat Sep 06 02:52:02 +0000 2014</t>
  </si>
  <si>
    <t>World Briefing Asia Rare Outbreak Dengue Fever Japan</t>
  </si>
  <si>
    <t>Sat Sep 06 02:36:51 +0000 2014</t>
  </si>
  <si>
    <t>Two Vaccines Protect Against Ebola Could Be Available Within Weeks</t>
  </si>
  <si>
    <t>Business Briefing Warnings Issued Keryx Dialysis Drug</t>
  </si>
  <si>
    <t>Fri Sep 05 22:04:34 +0000 2014</t>
  </si>
  <si>
    <t>Antibodies could harvested blood immune treat new Ebola victims</t>
  </si>
  <si>
    <t>Fri Sep 05 22:03:54 +0000 2014</t>
  </si>
  <si>
    <t>@heathertal A lot people likely immune Ebola Now could figure precisely</t>
  </si>
  <si>
    <t>Fri Sep 05 22:00:57 +0000 2014</t>
  </si>
  <si>
    <t>What new research lowcarb vs highfat diet mean actually eat @anahadoconnor explores</t>
  </si>
  <si>
    <t>Fri Sep 05 21:27:53 +0000 2014</t>
  </si>
  <si>
    <t>Opinion Studying Ebola Then Dying From It</t>
  </si>
  <si>
    <t>Fri Sep 05 20:37:26 +0000 2014</t>
  </si>
  <si>
    <t>Well Think Like Doctor Weaker Weaker Solved</t>
  </si>
  <si>
    <t>Fri Sep 05 20:13:45 +0000 2014</t>
  </si>
  <si>
    <t>Many West Africa Are Thought Be Immune Ebola Finding Them Wont Be Easy</t>
  </si>
  <si>
    <t>Fri Sep 05 20:13:44 +0000 2014</t>
  </si>
  <si>
    <t>Well Couscous Salads Big Bowls Casseroles</t>
  </si>
  <si>
    <t>Fri Sep 05 19:55:46 +0000 2014</t>
  </si>
  <si>
    <t>The New Old Age Blog A Picture Dementia</t>
  </si>
  <si>
    <t>Fri Sep 05 19:39:13 +0000 2014</t>
  </si>
  <si>
    <t>Does new research emphasizing lowcarb diet mean eat meat @anahadoconnor answers reader questions</t>
  </si>
  <si>
    <t>Fri Sep 05 19:37:56 +0000 2014</t>
  </si>
  <si>
    <t>Whats difference wholefood carb refined carb</t>
  </si>
  <si>
    <t>Fri Sep 05 17:16:45 +0000 2014</t>
  </si>
  <si>
    <t>Well New Answers About Carbs Fat</t>
  </si>
  <si>
    <t>Fri Sep 05 15:18:05 +0000 2014</t>
  </si>
  <si>
    <t>@nycscribe South Africa Kenya medical advice isolating countries hit Ebola making matters worse</t>
  </si>
  <si>
    <t>Fri Sep 05 14:40:07 +0000 2014</t>
  </si>
  <si>
    <t>The Other Ebola Toll African Economies</t>
  </si>
  <si>
    <t>Fri Sep 05 05:46:47 +0000 2014</t>
  </si>
  <si>
    <t>National Briefing Plains Nebraska Ebola Patient Be Treated Omaha</t>
  </si>
  <si>
    <t>Fri Sep 05 04:24:20 +0000 2014</t>
  </si>
  <si>
    <t>Well Ask Well Is Horseback Riding Good Exercise</t>
  </si>
  <si>
    <t>Fri Sep 05 04:24:19 +0000 2014</t>
  </si>
  <si>
    <t>Advertising Blurring Line Between Snack Meal Mac Cheese Graze On</t>
  </si>
  <si>
    <t>Fri Sep 05 04:07:08 +0000 2014</t>
  </si>
  <si>
    <t>New York State Gives Health Insurers Average Rate Rise 57</t>
  </si>
  <si>
    <t>Fri Sep 05 04:07:07 +0000 2014</t>
  </si>
  <si>
    <t>Study Jewish Women Shows Link Cancer Without Family History</t>
  </si>
  <si>
    <t>Thu Sep 04 23:55:22 +0000 2014</t>
  </si>
  <si>
    <t>OpEd Contributor Why Do Doctors Commit Suicide</t>
  </si>
  <si>
    <t>Thu Sep 04 22:25:43 +0000 2014</t>
  </si>
  <si>
    <t>Apple Nears Introduction Smartwatch Bigger iPhones</t>
  </si>
  <si>
    <t>Thu Sep 04 22:25:42 +0000 2014</t>
  </si>
  <si>
    <t>Merck Wins Approval Novel ImmuneSystem Drug Cancer</t>
  </si>
  <si>
    <t>Thu Sep 04 21:24:07 +0000 2014</t>
  </si>
  <si>
    <t>How plants use caffeine instruments control</t>
  </si>
  <si>
    <t>Thu Sep 04 21:19:09 +0000 2014</t>
  </si>
  <si>
    <t>I remember early days schizophrenia</t>
  </si>
  <si>
    <t>Thu Sep 04 21:15:29 +0000 2014</t>
  </si>
  <si>
    <t>Even small amounts exercise enable children improve focus</t>
  </si>
  <si>
    <t>Thu Sep 04 21:11:50 +0000 2014</t>
  </si>
  <si>
    <t>During trial emerged Williams known TicTac man left behind Anatabloc samples similar mints meetings</t>
  </si>
  <si>
    <t>Thu Sep 04 21:08:26 +0000 2014</t>
  </si>
  <si>
    <t>Cash dietary supplement exec contributed fall former Gov Bob McDonnell Virginia</t>
  </si>
  <si>
    <t>Thu Sep 04 19:25:00 +0000 2014</t>
  </si>
  <si>
    <t>The New Health Care How People Feel About Their EmployerSponsored Health Plans</t>
  </si>
  <si>
    <t>Thu Sep 04 18:38:03 +0000 2014</t>
  </si>
  <si>
    <t>IV Line Misplaced Bungled Oklahoma Execution Report Says</t>
  </si>
  <si>
    <t>Thu Sep 04 18:38:02 +0000 2014</t>
  </si>
  <si>
    <t>First Arrest Made 2012 Steroid Medication Deaths</t>
  </si>
  <si>
    <t>Thu Sep 04 17:31:39 +0000 2014</t>
  </si>
  <si>
    <t>Well Living With Schizophrenia The Importance Routine</t>
  </si>
  <si>
    <t>Thu Sep 04 16:21:10 +0000 2014</t>
  </si>
  <si>
    <t>@carlzimmer A look WHOs shortcomings face #Ebola Slashed quirky budget one thing</t>
  </si>
  <si>
    <t>Thu Sep 04 16:20:36 +0000 2014</t>
  </si>
  <si>
    <t>@cslnyt Policies fly face know importance childs 1st years @FordhamLawNYC</t>
  </si>
  <si>
    <t>Thu Sep 04 16:19:24 +0000 2014</t>
  </si>
  <si>
    <t>@nytDeniseGrady Whos fat whos state state Colorado wins</t>
  </si>
  <si>
    <t>Thu Sep 04 16:17:18 +0000 2014</t>
  </si>
  <si>
    <t>A 19yearold man collapses work months increasing weakness Can figure</t>
  </si>
  <si>
    <t>Thu Sep 04 13:13:20 +0000 2014</t>
  </si>
  <si>
    <t>Well Think Like Doctor Weaker Weaker</t>
  </si>
  <si>
    <t>Thu Sep 04 04:24:57 +0000 2014</t>
  </si>
  <si>
    <t>Well Put Physical Education</t>
  </si>
  <si>
    <t>Thu Sep 04 03:25:37 +0000 2014</t>
  </si>
  <si>
    <t>VA Rules May Enable Benefits Long Denied VietnamEra Veterans</t>
  </si>
  <si>
    <t>Thu Sep 04 03:09:25 +0000 2014</t>
  </si>
  <si>
    <t>3rd Missionary With Ebola Is Identified</t>
  </si>
  <si>
    <t>Cuts WHO Hurt Response Ebola Crisis</t>
  </si>
  <si>
    <t>Thu Sep 04 00:45:20 +0000 2014</t>
  </si>
  <si>
    <t>Efforts improve children eat begin even learn walk studies suggest</t>
  </si>
  <si>
    <t>Wed Sep 03 21:40:42 +0000 2014</t>
  </si>
  <si>
    <t>Observatory Action Films May Spur Need Feed</t>
  </si>
  <si>
    <t>Health Care Spending Rise Federal Experts Predict</t>
  </si>
  <si>
    <t>Wed Sep 03 21:36:08 +0000 2014</t>
  </si>
  <si>
    <t>@DanBilefsky A British Ebola patient fully recovers taking experimental drug spurring cautious optimism My story</t>
  </si>
  <si>
    <t>Wed Sep 03 21:35:44 +0000 2014</t>
  </si>
  <si>
    <t>Will China Defeat Obesity</t>
  </si>
  <si>
    <t>Wed Sep 03 20:53:08 +0000 2014</t>
  </si>
  <si>
    <t>Experimental Vaccine Shows Promise Against Dengue Fever</t>
  </si>
  <si>
    <t>Wed Sep 03 20:46:19 +0000 2014</t>
  </si>
  <si>
    <t>Dr Lisa Sanderss next Think Like Doctor goes tomorrow 9 Can figure 19yearold man getting weaker</t>
  </si>
  <si>
    <t>Wed Sep 03 20:37:51 +0000 2014</t>
  </si>
  <si>
    <t>British Parents Reunited With Ill Child After Arrest Spain</t>
  </si>
  <si>
    <t>Unusual Drama School Rome Is Set Expand</t>
  </si>
  <si>
    <t>Wed Sep 03 20:22:27 +0000 2014</t>
  </si>
  <si>
    <t>CDC says anyone outbreak region develops fever 1015 degrees higher seek immediate medical care</t>
  </si>
  <si>
    <t>Wed Sep 03 20:15:27 +0000 2014</t>
  </si>
  <si>
    <t>College Campuses Urged Come Up Ebola Plan</t>
  </si>
  <si>
    <t>Wed Sep 03 19:55:43 +0000 2014</t>
  </si>
  <si>
    <t>The New Old Age Blog A Better Flu Shot</t>
  </si>
  <si>
    <t>Wed Sep 03 19:21:05 +0000 2014</t>
  </si>
  <si>
    <t>Mold problems come even without floods overflowing bathtubs</t>
  </si>
  <si>
    <t>Wed Sep 03 19:17:20 +0000 2014</t>
  </si>
  <si>
    <t>Beginning August medical marijuana dispensaries Berkeley donate cannabis lowincome residents</t>
  </si>
  <si>
    <t>Wed Sep 03 19:13:55 +0000 2014</t>
  </si>
  <si>
    <t>Worth revisiting @cslnyt piece lack scientific evidence exactly medical marijuana</t>
  </si>
  <si>
    <t>Wed Sep 03 19:12:55 +0000 2014</t>
  </si>
  <si>
    <t>Texas Abortion Clinic Reopen After Court Ruling</t>
  </si>
  <si>
    <t>Wed Sep 03 19:10:38 +0000 2014</t>
  </si>
  <si>
    <t>I cant afford buy need isnt less anyone elses @iglovett medical marijuana</t>
  </si>
  <si>
    <t>Wed Sep 03 18:55:09 +0000 2014</t>
  </si>
  <si>
    <t>Perdue Eliminates Antibiotic Use Its Hatcheries</t>
  </si>
  <si>
    <t>Wed Sep 03 18:52:08 +0000 2014</t>
  </si>
  <si>
    <t>CVS longer sell cigarettes</t>
  </si>
  <si>
    <t>Wed Sep 03 18:10:38 +0000 2014</t>
  </si>
  <si>
    <t>Up 14 percent pregnant women take antidepressants</t>
  </si>
  <si>
    <t>Wed Sep 03 18:09:34 +0000 2014</t>
  </si>
  <si>
    <t>More 3500 Ebola cases confirmed far</t>
  </si>
  <si>
    <t>Wed Sep 03 18:08:51 +0000 2014</t>
  </si>
  <si>
    <t>British nurse contracted Ebola West Africa treated ZMapp fully recovered</t>
  </si>
  <si>
    <t>Wed Sep 03 18:04:02 +0000 2014</t>
  </si>
  <si>
    <t>CVS stores longer sell tobacco products Photo Andrew RenneisenNYT</t>
  </si>
  <si>
    <t>Wed Sep 03 17:30:50 +0000 2014</t>
  </si>
  <si>
    <t>Physical activity increase peoples risk developing ALS</t>
  </si>
  <si>
    <t>Wed Sep 03 17:20:35 +0000 2014</t>
  </si>
  <si>
    <t>@ReedAbelson Bracing New Challenges Year 2 Health Care Law See story expectations upcomin</t>
  </si>
  <si>
    <t>Wed Sep 03 17:15:50 +0000 2014</t>
  </si>
  <si>
    <t>British Ebola Patient Discharged From Hospital</t>
  </si>
  <si>
    <t>Wed Sep 03 17:02:21 +0000 2014</t>
  </si>
  <si>
    <t>@bstrauch An experimental vaccine dengue fever gets good results</t>
  </si>
  <si>
    <t>Wed Sep 03 16:35:25 +0000 2014</t>
  </si>
  <si>
    <t>Heat stroke leading cause death disability among high school athletes United States</t>
  </si>
  <si>
    <t>Wed Sep 03 16:28:10 +0000 2014</t>
  </si>
  <si>
    <t>A reminder dont rely thirst tell much drink hot</t>
  </si>
  <si>
    <t>Wed Sep 03 16:25:49 +0000 2014</t>
  </si>
  <si>
    <t>Hot weather kills Americans natural disasters combined</t>
  </si>
  <si>
    <t>Wed Sep 03 16:25:06 +0000 2014</t>
  </si>
  <si>
    <t>A 16yearold Staten Island student died sweltering football practice</t>
  </si>
  <si>
    <t>Wed Sep 03 16:07:09 +0000 2014</t>
  </si>
  <si>
    <t>An experimental vaccine shows promise dengue fever</t>
  </si>
  <si>
    <t>Wed Sep 03 15:45:05 +0000 2014</t>
  </si>
  <si>
    <t>The type mold usually found homes make sick</t>
  </si>
  <si>
    <t>Wed Sep 03 14:39:10 +0000 2014</t>
  </si>
  <si>
    <t>Berkeley instating charity cannabis mandate perhaps first law</t>
  </si>
  <si>
    <t>Wed Sep 03 04:13:47 +0000 2014</t>
  </si>
  <si>
    <t>Well Can Exercise Cause ALS</t>
  </si>
  <si>
    <t>Wed Sep 03 04:13:46 +0000 2014</t>
  </si>
  <si>
    <t>CVS Stores Stop Selling All Tobacco Products</t>
  </si>
  <si>
    <t>Wed Sep 03 04:11:01 +0000 2014</t>
  </si>
  <si>
    <t>A major study shows avoiding carbohydrates eating fat helps weight loss cuts heart risks</t>
  </si>
  <si>
    <t>Wed Sep 03 03:54:57 +0000 2014</t>
  </si>
  <si>
    <t>World Briefing Britain Charges Dropped Against Parents Ill Child</t>
  </si>
  <si>
    <t>Wed Sep 03 03:37:42 +0000 2014</t>
  </si>
  <si>
    <t>UN Medical Group Make Appeals Ebola Aid</t>
  </si>
  <si>
    <t>Open Source Video Shows Panic Liberia Man Wanders Out Ebola Clinic</t>
  </si>
  <si>
    <t>Wed Sep 03 03:22:03 +0000 2014</t>
  </si>
  <si>
    <t>Grief Staten Island School After Football Player Collapses Dies</t>
  </si>
  <si>
    <t>US Colleges Advised Tighten Ebola Precautions</t>
  </si>
  <si>
    <t>Wed Sep 03 03:04:37 +0000 2014</t>
  </si>
  <si>
    <t>Bracing New Challenges Year 2 Health Care Law</t>
  </si>
  <si>
    <t>Berkeley Pushes Boundary Medical Marijuana</t>
  </si>
  <si>
    <t>Wed Sep 03 01:28:06 +0000 2014</t>
  </si>
  <si>
    <t>Smaller military hospitals said put patients risk</t>
  </si>
  <si>
    <t>Wed Sep 03 00:12:01 +0000 2014</t>
  </si>
  <si>
    <t>Comparing military hospitals United States overseas provide inpatient services</t>
  </si>
  <si>
    <t>Tue Sep 02 22:24:10 +0000 2014</t>
  </si>
  <si>
    <t>Try simple dish complex flavors Photo Andrew Scrivani NYT</t>
  </si>
  <si>
    <t>Tue Sep 02 21:34:52 +0000 2014</t>
  </si>
  <si>
    <t>@jimdao DNA evidence helps exonerate two mentally disabled men NC serving life rapemurder girl 30 years ago</t>
  </si>
  <si>
    <t>Tue Sep 02 21:26:02 +0000 2014</t>
  </si>
  <si>
    <t>@anahadoconnor What every parent know children diets @cslnyt</t>
  </si>
  <si>
    <t>Tue Sep 02 20:00:13 +0000 2014</t>
  </si>
  <si>
    <t>@bstrauch A chilling video showing Ebola patient trying escape Liberia</t>
  </si>
  <si>
    <t>Tue Sep 02 19:24:39 +0000 2014</t>
  </si>
  <si>
    <t>Do questions new research promoting benefits low carb higher fat diet</t>
  </si>
  <si>
    <t>Tue Sep 02 18:39:54 +0000 2014</t>
  </si>
  <si>
    <t>Video Ebola patient escapes overcrowded hospital Monrovia chased market</t>
  </si>
  <si>
    <t>Tue Sep 02 18:00:12 +0000 2014</t>
  </si>
  <si>
    <t>@cslnyt Want 6yrold eat vegetables Offer variety 1012 months @AmerAcadPeds</t>
  </si>
  <si>
    <t>Tue Sep 02 15:36:51 +0000 2014</t>
  </si>
  <si>
    <t>@cslnyt Infants fed green beans 1st time squinted wrinkled noses But ate seconds</t>
  </si>
  <si>
    <t>Tue Sep 02 15:36:26 +0000 2014</t>
  </si>
  <si>
    <t>@jimdao Are many military hospitals provide quality care service members families</t>
  </si>
  <si>
    <t>Tue Sep 02 15:30:14 +0000 2014</t>
  </si>
  <si>
    <t>Get little ones interested fruits veggies 10 12 months lasting benefits researchers say</t>
  </si>
  <si>
    <t>Tue Sep 02 15:28:06 +0000 2014</t>
  </si>
  <si>
    <t>New research supports lowcarb important lowfat trying lose weight</t>
  </si>
  <si>
    <t>Tue Sep 02 15:06:29 +0000 2014</t>
  </si>
  <si>
    <t>Study AfricanAmericans born low birth weight increased risk Type 2 diabetes later life</t>
  </si>
  <si>
    <t>Tue Sep 02 12:19:50 +0000 2014</t>
  </si>
  <si>
    <t>Tue Sep 02 05:16:15 +0000 2014</t>
  </si>
  <si>
    <t>Childhood Diet Habits Set Infancy Studies Suggest</t>
  </si>
  <si>
    <t>Tue Sep 02 03:04:11 +0000 2014</t>
  </si>
  <si>
    <t>Military Medicine Smaller Military Hospitals Said Put Patients Risk</t>
  </si>
  <si>
    <t>Mon Sep 01 23:23:14 +0000 2014</t>
  </si>
  <si>
    <t>Paleontology The Oldest Known Muscle Tissues Are Found</t>
  </si>
  <si>
    <t>Mon Sep 01 23:23:13 +0000 2014</t>
  </si>
  <si>
    <t>Brainy Yes But Far From Handy</t>
  </si>
  <si>
    <t>Mon Sep 01 23:07:43 +0000 2014</t>
  </si>
  <si>
    <t>Well Of Little Help Older Knees</t>
  </si>
  <si>
    <t>Well A Benefit Legal Marijuana</t>
  </si>
  <si>
    <t>Mon Sep 01 22:52:34 +0000 2014</t>
  </si>
  <si>
    <t>Well Birth Weight Diabetes</t>
  </si>
  <si>
    <t>Mon Sep 01 22:37:15 +0000 2014</t>
  </si>
  <si>
    <t>Well Possible Risks SSRI Antidepressants Newborns</t>
  </si>
  <si>
    <t>Mon Sep 01 21:34:00 +0000 2014</t>
  </si>
  <si>
    <t>A Call LowCarb Diet</t>
  </si>
  <si>
    <t>Mon Sep 01 21:33:59 +0000 2014</t>
  </si>
  <si>
    <t>Reactions Readers Thoughts Spotless Minds Big Weddings</t>
  </si>
  <si>
    <t>Mon Sep 01 19:56:12 +0000 2014</t>
  </si>
  <si>
    <t>@paula_span Reimbursing doctors end life discussions patients @PamBelluck explains growing trend</t>
  </si>
  <si>
    <t>Mon Sep 01 19:25:34 +0000 2014</t>
  </si>
  <si>
    <t>Parents Who Took Ill Son Abroad Fight Order Return Britain</t>
  </si>
  <si>
    <t>Mon Sep 01 19:10:25 +0000 2014</t>
  </si>
  <si>
    <t>Books Guiding Husband Mother Through Alzheimers Same Time</t>
  </si>
  <si>
    <t>Matter Tiny Vast Windows Into Human DNA</t>
  </si>
  <si>
    <t>Mon Sep 01 18:43:46 +0000 2014</t>
  </si>
  <si>
    <t>Global Health How Fighting Pakistan Affects War Against Polio</t>
  </si>
  <si>
    <t>Mon Sep 01 16:40:01 +0000 2014</t>
  </si>
  <si>
    <t>Recipes Health Israeli Couscous Eggplant Tomato Gratin</t>
  </si>
  <si>
    <t>Mon Sep 01 16:24:52 +0000 2014</t>
  </si>
  <si>
    <t>Increasingly HighDeductible Health Plans Weigh Down Employees</t>
  </si>
  <si>
    <t>The New Health Care What Happens When Health Plans Compete</t>
  </si>
  <si>
    <t>Mon Sep 01 04:34:19 +0000 2014</t>
  </si>
  <si>
    <t>Judge Blocks Abortion Law Louisiana</t>
  </si>
  <si>
    <t>Mon Sep 01 04:19:03 +0000 2014</t>
  </si>
  <si>
    <t>Well Dont Catch What Ails Your House</t>
  </si>
  <si>
    <t>Mon Sep 01 03:31:50 +0000 2014</t>
  </si>
  <si>
    <t>Cholesterol Drug Halves Heart Attack Stroke Early Test</t>
  </si>
  <si>
    <t>Sat Aug 30 22:37:56 +0000 2014</t>
  </si>
  <si>
    <t>EndofLife Talks May Finally Overcome Politics</t>
  </si>
  <si>
    <t>Sat Aug 30 11:30:45 +0000 2014</t>
  </si>
  <si>
    <t>New Novartis Drug Shows Striking Efficacy Treating Heart Failure</t>
  </si>
  <si>
    <t>Sat Aug 30 03:34:43 +0000 2014</t>
  </si>
  <si>
    <t>Federal Judge Approves California Plan Reduce Isolation Mentally Ill Inmates</t>
  </si>
  <si>
    <t>Judge Rejects Texas Stricture Abortions</t>
  </si>
  <si>
    <t>Sat Aug 30 03:34:04 +0000 2014</t>
  </si>
  <si>
    <t>Scientists unlocked secrets brain attaches emotions memories</t>
  </si>
  <si>
    <t>Sat Aug 30 02:22:01 +0000 2014</t>
  </si>
  <si>
    <t>Five authors recent scientific paper spread Ebola died infection</t>
  </si>
  <si>
    <t>Sat Aug 30 02:02:10 +0000 2014</t>
  </si>
  <si>
    <t>How Brooklyn man tackled lifelong fear learned swim Photo Jake NaughtonNYT</t>
  </si>
  <si>
    <t>Sat Aug 30 01:25:24 +0000 2014</t>
  </si>
  <si>
    <t>Leadership Calm Are Urged Outbreak</t>
  </si>
  <si>
    <t>Sat Aug 30 00:49:04 +0000 2014</t>
  </si>
  <si>
    <t>Have extra time cook weekend Try Eat Well recipes</t>
  </si>
  <si>
    <t>Sat Aug 30 00:24:32 +0000 2014</t>
  </si>
  <si>
    <t>Medicare Will Settle ShortTerm Care Bills</t>
  </si>
  <si>
    <t>Sat Aug 30 00:24:31 +0000 2014</t>
  </si>
  <si>
    <t>Quarantine Ebola Lifted Liberia Slum</t>
  </si>
  <si>
    <t>Fri Aug 29 23:33:02 +0000 2014</t>
  </si>
  <si>
    <t>A parasite capable manipulating mind much hosts may put risk death</t>
  </si>
  <si>
    <t>Fri Aug 29 20:48:04 +0000 2014</t>
  </si>
  <si>
    <t>What need know Ebola outbreak</t>
  </si>
  <si>
    <t>Fri Aug 29 20:12:15 +0000 2014</t>
  </si>
  <si>
    <t>As Ebola grips Liberias capital quarantine sows social chaos Photo Daniel Berehulak</t>
  </si>
  <si>
    <t>Fri Aug 29 19:23:11 +0000 2014</t>
  </si>
  <si>
    <t>An ominous Ebola forecast requires urgent infusion aid around globe via @nytopinion</t>
  </si>
  <si>
    <t>Fri Aug 29 18:46:24 +0000 2014</t>
  </si>
  <si>
    <t>The New Old Age Blog Dizzying Times</t>
  </si>
  <si>
    <t>Fri Aug 29 18:23:02 +0000 2014</t>
  </si>
  <si>
    <t>Well Ask Well The Problem Bunions</t>
  </si>
  <si>
    <t>Fri Aug 29 18:07:33 +0000 2014</t>
  </si>
  <si>
    <t>Study Says ZMapp Works Against Ebola</t>
  </si>
  <si>
    <t>Well Just Add Farro</t>
  </si>
  <si>
    <t>Fri Aug 29 15:37:31 +0000 2014</t>
  </si>
  <si>
    <t>With Intensive Swim Lessons Man Attacks His Fear Water</t>
  </si>
  <si>
    <t>Fri Aug 29 04:30:53 +0000 2014</t>
  </si>
  <si>
    <t>Injected Drugs Said Kill Man Flawed Execution</t>
  </si>
  <si>
    <t>Fri Aug 29 04:15:32 +0000 2014</t>
  </si>
  <si>
    <t>Sam Kass Obamas Foodmaster General</t>
  </si>
  <si>
    <t>Pennsylvania Purchase Private Care Its Poor</t>
  </si>
  <si>
    <t>Thu Aug 28 23:19:57 +0000 2014</t>
  </si>
  <si>
    <t>Dr Khan Sierra Leone invited spend summer Harvard stayed fight Ebola He died 39</t>
  </si>
  <si>
    <t>Thu Aug 28 23:06:04 +0000 2014</t>
  </si>
  <si>
    <t>@heathertal Five authors new Ebola study died Ebola published</t>
  </si>
  <si>
    <t>Thu Aug 28 19:25:35 +0000 2014</t>
  </si>
  <si>
    <t>Well Forming Attachments Near Far</t>
  </si>
  <si>
    <t>Thu Aug 28 18:59:16 +0000 2014</t>
  </si>
  <si>
    <t>In Liberias Capital Ebola Outbreak Like No Other</t>
  </si>
  <si>
    <t>Thu Aug 28 18:31:56 +0000 2014</t>
  </si>
  <si>
    <t>Ebola Outbreak Sierra Leone Is Tied One Funeral</t>
  </si>
  <si>
    <t>Thu Aug 28 18:15:57 +0000 2014</t>
  </si>
  <si>
    <t>Well In Sickness Health</t>
  </si>
  <si>
    <t>Thu Aug 28 17:34:31 +0000 2014</t>
  </si>
  <si>
    <t>Abortion sea</t>
  </si>
  <si>
    <t>Thu Aug 28 17:26:36 +0000 2014</t>
  </si>
  <si>
    <t>Thu Aug 28 17:23:06 +0000 2014</t>
  </si>
  <si>
    <t>BPA stopped mice producing viable eggs abnormally young age</t>
  </si>
  <si>
    <t>Thu Aug 28 17:16:59 +0000 2014</t>
  </si>
  <si>
    <t>@bstrauch Ebola outbreak still accelerating could top 20000</t>
  </si>
  <si>
    <t>Thu Aug 28 17:01:19 +0000 2014</t>
  </si>
  <si>
    <t>Well In Plastics Cans Threat Women</t>
  </si>
  <si>
    <t>Thu Aug 28 16:45:43 +0000 2014</t>
  </si>
  <si>
    <t>The New Old Age Blog How Complain Medicare</t>
  </si>
  <si>
    <t>Thu Aug 28 16:38:26 +0000 2014</t>
  </si>
  <si>
    <t>A Japanese man fathered around dozen babies surrogates born weeks apart Why known</t>
  </si>
  <si>
    <t>Thu Aug 28 16:36:57 +0000 2014</t>
  </si>
  <si>
    <t>The surrogacy business Thailand provided lowcost alternative United States</t>
  </si>
  <si>
    <t>Thu Aug 28 16:28:37 +0000 2014</t>
  </si>
  <si>
    <t>The Dawn PostClinic Abortion</t>
  </si>
  <si>
    <t>Thu Aug 28 15:24:27 +0000 2014</t>
  </si>
  <si>
    <t>@nytDeniseGrady Ebola break still growing Could Eventually Afflict Over 20000 Now Nigeria cases outside Lagos Ominous</t>
  </si>
  <si>
    <t>Thu Aug 28 15:24:19 +0000 2014</t>
  </si>
  <si>
    <t>@carlzimmer Epigenetics cool Mindcontrolling parasites cool EpigeneticsparasitesVery cool My new @nytimes column</t>
  </si>
  <si>
    <t>Thu Aug 28 15:24:02 +0000 2014</t>
  </si>
  <si>
    <t>@Jeffdelviscio What could reach brain adjust bad memories</t>
  </si>
  <si>
    <t>Thu Aug 28 15:23:33 +0000 2014</t>
  </si>
  <si>
    <t>Matter Parasites Practicing Mind Control</t>
  </si>
  <si>
    <t>Thu Aug 28 15:23:12 +0000 2014</t>
  </si>
  <si>
    <t>@jimdao Affluent areas Bronx Queens hot spots heroin use deaths overdoses spike NYC</t>
  </si>
  <si>
    <t>Thu Aug 28 11:43:38 +0000 2014</t>
  </si>
  <si>
    <t>Ebola Could Eventually Afflict Over 20000 WHO Says</t>
  </si>
  <si>
    <t>Thu Aug 28 05:07:04 +0000 2014</t>
  </si>
  <si>
    <t>Heroins Death Toll Rising New York Amid Shift Who Uses It</t>
  </si>
  <si>
    <t>Thu Aug 28 04:37:45 +0000 2014</t>
  </si>
  <si>
    <t>Remaking Medicine Expansion Mental Health Care Hits Obstacles</t>
  </si>
  <si>
    <t>Thu Aug 28 03:13:16 +0000 2014</t>
  </si>
  <si>
    <t>Using Light Technique Scientists Find Dimmer Switch Memories Mice</t>
  </si>
  <si>
    <t>Thu Aug 28 03:12:10 +0000 2014</t>
  </si>
  <si>
    <t>A filmmaker explores Alzheimers disease revealed strength parents marriage</t>
  </si>
  <si>
    <t>Thu Aug 28 01:52:06 +0000 2014</t>
  </si>
  <si>
    <t>We fear alcohols bad effects much food little via @nytopinion</t>
  </si>
  <si>
    <t>Thu Aug 28 00:03:06 +0000 2014</t>
  </si>
  <si>
    <t>A group soccer parents players filed lawsuit FIFA handling concussions</t>
  </si>
  <si>
    <t>Wed Aug 27 23:22:03 +0000 2014</t>
  </si>
  <si>
    <t>Looking twin personality unrelated lookalikes</t>
  </si>
  <si>
    <t>Wed Aug 27 22:01:05 +0000 2014</t>
  </si>
  <si>
    <t>Wed Aug 27 21:14:51 +0000 2014</t>
  </si>
  <si>
    <t>@dacorc Amazing pix nontwin lookalikes psychology study</t>
  </si>
  <si>
    <t>Wed Aug 27 19:42:12 +0000 2014</t>
  </si>
  <si>
    <t>The WHO urging stronger regulations ecigarettes Photo Nick Oxford NYT</t>
  </si>
  <si>
    <t>Wed Aug 27 15:11:39 +0000 2014</t>
  </si>
  <si>
    <t>@nytDeniseGrady Hard protect health workers 3rd Doctor Dies From Ebola Sierra Leone via @ABC</t>
  </si>
  <si>
    <t>Wed Aug 27 15:11:35 +0000 2014</t>
  </si>
  <si>
    <t>@nytDeniseGrady Ebola patient WHO staff member Senegal arrives Germany treatment via @WSJ</t>
  </si>
  <si>
    <t>Wed Aug 27 15:11:00 +0000 2014</t>
  </si>
  <si>
    <t>Concussion Lawsuit Bids Force Rules Changes Soccer</t>
  </si>
  <si>
    <t>Wed Aug 27 14:58:09 +0000 2014</t>
  </si>
  <si>
    <t>@nytDeniseGrady WHO bails Doctors Without Borders hangs WHO Moves Team Sierra Leone When Medical Worker Contracts Ebola h</t>
  </si>
  <si>
    <t>Wed Aug 27 14:44:16 +0000 2014</t>
  </si>
  <si>
    <t>Well A Tipping Point Too Much Talent</t>
  </si>
  <si>
    <t>Wed Aug 27 14:36:14 +0000 2014</t>
  </si>
  <si>
    <t>The couple makes decisions together likely stay together</t>
  </si>
  <si>
    <t>Wed Aug 27 04:12:48 +0000 2014</t>
  </si>
  <si>
    <t>Nonprofit Hospitals 2013 Revenue Lowest Since Recession Report Says</t>
  </si>
  <si>
    <t>Wed Aug 27 03:55:26 +0000 2014</t>
  </si>
  <si>
    <t>Mervyn Susser 92 Dies Studied Illness Society</t>
  </si>
  <si>
    <t>Wed Aug 27 03:16:03 +0000 2014</t>
  </si>
  <si>
    <t>WHO Removes Team From Sierra Leone After Medical Worker Contracts Ebola</t>
  </si>
  <si>
    <t>Wed Aug 27 02:34:52 +0000 2014</t>
  </si>
  <si>
    <t>World Health Organization Urges Stronger Regulation Electronic Cigarettes</t>
  </si>
  <si>
    <t>Leader Connecticuts Health Marketplace Is Named Run Federal Program</t>
  </si>
  <si>
    <t>Tue Aug 26 20:24:11 +0000 2014</t>
  </si>
  <si>
    <t>How thoughtfully couples make decisions lasting effect quality romantic relationships</t>
  </si>
  <si>
    <t>Tue Aug 26 20:12:11 +0000 2014</t>
  </si>
  <si>
    <t>Is nutritional difference brown white eggs</t>
  </si>
  <si>
    <t>Tue Aug 26 19:09:23 +0000 2014</t>
  </si>
  <si>
    <t>Dementia weird Its like memories get permanently erased sometimes sometimes</t>
  </si>
  <si>
    <t>Tue Aug 26 17:46:23 +0000 2014</t>
  </si>
  <si>
    <t>Fighting Ebola conspiracy theories</t>
  </si>
  <si>
    <t>Tue Aug 26 16:43:38 +0000 2014</t>
  </si>
  <si>
    <t>The New Old Age Blog Her Own Kind Absence</t>
  </si>
  <si>
    <t>Tue Aug 26 16:43:37 +0000 2014</t>
  </si>
  <si>
    <t>Liberian Leader Reported Fire Officials Defying Ebola Order</t>
  </si>
  <si>
    <t>Tue Aug 26 16:05:28 +0000 2014</t>
  </si>
  <si>
    <t>Three approaches beating AIDS epidemic South Africa</t>
  </si>
  <si>
    <t>Tue Aug 26 12:00:27 +0000 2014</t>
  </si>
  <si>
    <t>Does looking like someone else translate shared personality traits Research suggests</t>
  </si>
  <si>
    <t>Tue Aug 26 10:00:27 +0000 2014</t>
  </si>
  <si>
    <t>How South Africa went 250 23000 nurses trained prescribe antiretroviral drugs</t>
  </si>
  <si>
    <t>Tue Aug 26 09:00:27 +0000 2014</t>
  </si>
  <si>
    <t>Mothertochild AIDS transmissions dropped 90 percent South Africa largely thanks one program</t>
  </si>
  <si>
    <t>Tue Aug 26 08:00:27 +0000 2014</t>
  </si>
  <si>
    <t>Wedding size may bearing strength marriage</t>
  </si>
  <si>
    <t>Tue Aug 26 07:00:27 +0000 2014</t>
  </si>
  <si>
    <t>King Richard III quite enjoyed devouring swan crane heron side wine</t>
  </si>
  <si>
    <t>Tue Aug 26 06:46:27 +0000 2014</t>
  </si>
  <si>
    <t>@cslnyt Dont take Medicare star ratings nursing homes face value @katie_thomas</t>
  </si>
  <si>
    <t>Tue Aug 26 03:28:27 +0000 2014</t>
  </si>
  <si>
    <t>Most Americans dont need worry salt intake</t>
  </si>
  <si>
    <t>Tue Aug 26 03:07:15 +0000 2014</t>
  </si>
  <si>
    <t>Advertising EstÃ©e Lauder Weave Pink Ribbons Through Internet</t>
  </si>
  <si>
    <t>Tue Aug 26 02:46:58 +0000 2014</t>
  </si>
  <si>
    <t>Liberian Doctor Treated With Experimental Drug Dies From Ebola</t>
  </si>
  <si>
    <t>Tue Aug 26 02:46:57 +0000 2014</t>
  </si>
  <si>
    <t>No Link Found Deaths Veterans Care Delays</t>
  </si>
  <si>
    <t>Tue Aug 26 01:30:27 +0000 2014</t>
  </si>
  <si>
    <t>In last years South Africa managed miracle according AIDS researchers</t>
  </si>
  <si>
    <t>Tue Aug 26 00:43:20 +0000 2014</t>
  </si>
  <si>
    <t>A Marriage Remember</t>
  </si>
  <si>
    <t>Tue Aug 26 00:43:19 +0000 2014</t>
  </si>
  <si>
    <t>OpDocs A Marriage Remember</t>
  </si>
  <si>
    <t>Tue Aug 26 00:10:57 +0000 2014</t>
  </si>
  <si>
    <t>QA Dont Judge Them Their Shells</t>
  </si>
  <si>
    <t>Mon Aug 25 23:52:53 +0000 2014</t>
  </si>
  <si>
    <t>Looking Twin Personality Through Lookalikes</t>
  </si>
  <si>
    <t>Disease Control Fighting Ebola Conspiracy Theories</t>
  </si>
  <si>
    <t>Mon Aug 25 23:34:43 +0000 2014</t>
  </si>
  <si>
    <t>Books Shocked Working Stiff Detail Careers Involving Corpses</t>
  </si>
  <si>
    <t>Observatory Richard IIIs Rich Diet Fish Exotic Birds</t>
  </si>
  <si>
    <t>Mon Aug 25 23:24:42 +0000 2014</t>
  </si>
  <si>
    <t>Do decisive marriage New research suggests important question</t>
  </si>
  <si>
    <t>Mon Aug 25 23:18:00 +0000 2014</t>
  </si>
  <si>
    <t>These men related</t>
  </si>
  <si>
    <t>Mon Aug 25 23:15:53 +0000 2014</t>
  </si>
  <si>
    <t>Technology Adviser Expected Leave White House Post</t>
  </si>
  <si>
    <t>Mon Aug 25 23:15:52 +0000 2014</t>
  </si>
  <si>
    <t>Clues Disease Spreaders Reaction</t>
  </si>
  <si>
    <t>Mon Aug 25 22:58:37 +0000 2014</t>
  </si>
  <si>
    <t>Three Approaches Beating AIDS Epidemic South Africa</t>
  </si>
  <si>
    <t>Reactions Drugs Teens Seafood Menu</t>
  </si>
  <si>
    <t>Mon Aug 25 22:23:09 +0000 2014</t>
  </si>
  <si>
    <t>AIDS Progress South Africa Peril</t>
  </si>
  <si>
    <t>Mon Aug 25 21:25:42 +0000 2014</t>
  </si>
  <si>
    <t>Well The Decisive Marriage</t>
  </si>
  <si>
    <t>Mon Aug 25 19:19:47 +0000 2014</t>
  </si>
  <si>
    <t>Global Health Premature Labor Drugs Underused Study Says</t>
  </si>
  <si>
    <t>The Scan September Science Events Beautiful Pathogens Extreme Closeups</t>
  </si>
  <si>
    <t>Mon Aug 25 18:46:12 +0000 2014</t>
  </si>
  <si>
    <t>@nytDeniseGrady In Liberia Child Thought Have Ebola heartbreaking images</t>
  </si>
  <si>
    <t>Mon Aug 25 18:45:44 +0000 2014</t>
  </si>
  <si>
    <t>@nytDeniseGrady Surviving Ebola Untouchable Back Home</t>
  </si>
  <si>
    <t>Mon Aug 25 17:07:54 +0000 2014</t>
  </si>
  <si>
    <t>The New Old Age Blog FourStar Disappointments</t>
  </si>
  <si>
    <t>Mon Aug 25 16:41:11 +0000 2014</t>
  </si>
  <si>
    <t>@sangerkatz Too much salt bad So little @aaronecarroll freak less sodium</t>
  </si>
  <si>
    <t>Mon Aug 25 15:34:46 +0000 2014</t>
  </si>
  <si>
    <t>Recipes Health Cold Tomato Soup Farro</t>
  </si>
  <si>
    <t>Mon Aug 25 04:19:05 +0000 2014</t>
  </si>
  <si>
    <t>Well Healing Teenage Cancers Scars</t>
  </si>
  <si>
    <t>Mon Aug 25 04:02:09 +0000 2014</t>
  </si>
  <si>
    <t>Is reliance whitenoise machine good nights sleep something worry</t>
  </si>
  <si>
    <t>Mon Aug 25 03:55:06 +0000 2014</t>
  </si>
  <si>
    <t>Chicago 2 California Counties Sue Over Marketing Painkillers</t>
  </si>
  <si>
    <t>Mon Aug 25 03:37:58 +0000 2014</t>
  </si>
  <si>
    <t>Medicare Star Ratings Allow Nursing Homes Game System</t>
  </si>
  <si>
    <t>Mon Aug 25 00:04:13 +0000 2014</t>
  </si>
  <si>
    <t>Documenting Ebola epidemic Liberia</t>
  </si>
  <si>
    <t>Sun Aug 24 22:32:15 +0000 2014</t>
  </si>
  <si>
    <t>Can good design help heal sick</t>
  </si>
  <si>
    <t>Sun Aug 24 22:14:04 +0000 2014</t>
  </si>
  <si>
    <t>Eat fish weekend Research suggests help brain long fried</t>
  </si>
  <si>
    <t>Sun Aug 24 22:00:25 +0000 2014</t>
  </si>
  <si>
    <t>The Ice Bucket Challenge raised 40 million Lou Gehrigs disease</t>
  </si>
  <si>
    <t>Sun Aug 24 21:03:10 +0000 2014</t>
  </si>
  <si>
    <t>The federal government increased restrictions prescription painkillers like Vicodin</t>
  </si>
  <si>
    <t>Sun Aug 24 20:12:14 +0000 2014</t>
  </si>
  <si>
    <t>An insiders guide rise CrossFit Photo Devin Yalkin NYT</t>
  </si>
  <si>
    <t>Sun Aug 24 20:00:25 +0000 2014</t>
  </si>
  <si>
    <t>Weighing pros cons screening prostate cancer</t>
  </si>
  <si>
    <t>Sun Aug 24 19:30:25 +0000 2014</t>
  </si>
  <si>
    <t>Surveys estimate many teenagers tried marijuana least Take quiz</t>
  </si>
  <si>
    <t>Sun Aug 24 18:42:05 +0000 2014</t>
  </si>
  <si>
    <t>Not even Food Drug Administration knows sprayon sunscreen safe</t>
  </si>
  <si>
    <t>Sun Aug 24 16:00:25 +0000 2014</t>
  </si>
  <si>
    <t>A look BKS Iyengar considered pioneer</t>
  </si>
  <si>
    <t>Sun Aug 24 15:23:05 +0000 2014</t>
  </si>
  <si>
    <t>A study suggests brains children autism may left oversupply synapses</t>
  </si>
  <si>
    <t>Sun Aug 24 14:04:06 +0000 2014</t>
  </si>
  <si>
    <t>Why people fewer could getting health insurance work</t>
  </si>
  <si>
    <t>Sun Aug 24 14:00:24 +0000 2014</t>
  </si>
  <si>
    <t>@bstrauch Is autism problem perhaps part many brain connections</t>
  </si>
  <si>
    <t>Sun Aug 24 13:03:06 +0000 2014</t>
  </si>
  <si>
    <t>Breakfast may important meal day</t>
  </si>
  <si>
    <t>Sun Aug 24 13:00:24 +0000 2014</t>
  </si>
  <si>
    <t>When man decides screened prostate cancer theres risk sustain harm</t>
  </si>
  <si>
    <t>Sun Aug 24 06:43:24 +0000 2014</t>
  </si>
  <si>
    <t>Childhood treatment human growth hormone strongly associated increased risk stroke</t>
  </si>
  <si>
    <t>Sat Aug 23 20:13:48 +0000 2014</t>
  </si>
  <si>
    <t>If They Survive Ebola Ward They Work</t>
  </si>
  <si>
    <t>Sat Aug 23 19:30:23 +0000 2014</t>
  </si>
  <si>
    <t>The average ice bucket challenge gift size 4625 largest donation far 100000 check</t>
  </si>
  <si>
    <t>Sat Aug 23 18:42:22 +0000 2014</t>
  </si>
  <si>
    <t>@nytrosenthal My kids 4 hr ER visit stomach pain begot 42000 bill incl 12000 CAT scan 9000 sono Now I see htt</t>
  </si>
  <si>
    <t>Sat Aug 23 18:42:05 +0000 2014</t>
  </si>
  <si>
    <t>@MattWaldNYT The #blood industry hurting</t>
  </si>
  <si>
    <t>Sat Aug 23 18:39:40 +0000 2014</t>
  </si>
  <si>
    <t>How redesigning rooms caused patients ask 30 percent less pain medication</t>
  </si>
  <si>
    <t>Sat Aug 23 18:38:11 +0000 2014</t>
  </si>
  <si>
    <t>Editorial The Debate Salty Foods Continued</t>
  </si>
  <si>
    <t>Sat Aug 23 18:37:43 +0000 2014</t>
  </si>
  <si>
    <t>Changes medicine eliminated need millions blood transfusions</t>
  </si>
  <si>
    <t>Sat Aug 23 16:10:23 +0000 2014</t>
  </si>
  <si>
    <t>A study found compared skipped breakfast ate morning meal take weekly quiz</t>
  </si>
  <si>
    <t>Sat Aug 23 13:00:23 +0000 2014</t>
  </si>
  <si>
    <t>Before grab sprayon sunscreen today heres know</t>
  </si>
  <si>
    <t>Sat Aug 23 04:53:09 +0000 2014</t>
  </si>
  <si>
    <t>World Briefing Ghana Cholera Outbreak Kills Dozens</t>
  </si>
  <si>
    <t>Sat Aug 23 04:37:39 +0000 2014</t>
  </si>
  <si>
    <t>Two New Cases Ebola Stem From Indirect Contact</t>
  </si>
  <si>
    <t>Sat Aug 23 04:37:38 +0000 2014</t>
  </si>
  <si>
    <t>National Briefing Northwest Oregon State Sues Over Health Website</t>
  </si>
  <si>
    <t>Sat Aug 23 04:19:32 +0000 2014</t>
  </si>
  <si>
    <t>Blood Industry Shrinks Transfusions Decline</t>
  </si>
  <si>
    <t>Administration Proposes New Health Rules Addressing Religious Objections</t>
  </si>
  <si>
    <t>Sat Aug 23 04:15:22 +0000 2014</t>
  </si>
  <si>
    <t>CrossFit doesnt transform bodies changes way people think</t>
  </si>
  <si>
    <t>Fri Aug 22 21:45:22 +0000 2014</t>
  </si>
  <si>
    <t>Vegetarian taco night doesnt mean beans lettuce</t>
  </si>
  <si>
    <t>Fri Aug 22 21:30:22 +0000 2014</t>
  </si>
  <si>
    <t>@bstrauch Can better hospital room actually make feel betterThis fascinating</t>
  </si>
  <si>
    <t>Fri Aug 22 16:13:46 +0000 2014</t>
  </si>
  <si>
    <t>Fri Aug 22 16:07:29 +0000 2014</t>
  </si>
  <si>
    <t>Well Growth Hormone Children May Increase Stroke Risk</t>
  </si>
  <si>
    <t>Fri Aug 22 16:07:28 +0000 2014</t>
  </si>
  <si>
    <t>Well Vegetarian Taco Night</t>
  </si>
  <si>
    <t>Fri Aug 22 16:06:20 +0000 2014</t>
  </si>
  <si>
    <t>@bstrauch What Crossfit anyhow</t>
  </si>
  <si>
    <t>Fri Aug 22 16:04:46 +0000 2014</t>
  </si>
  <si>
    <t>Weekly consumption fish associated larger gray matter brain omega3 content</t>
  </si>
  <si>
    <t>Fri Aug 22 15:59:01 +0000 2014</t>
  </si>
  <si>
    <t>Fri Aug 22 15:04:38 +0000 2014</t>
  </si>
  <si>
    <t>A Private Good The Teaching Future Doctors Doesnt Necessarily Deserve Your Tax Dollars</t>
  </si>
  <si>
    <t>Fri Aug 22 07:00:21 +0000 2014</t>
  </si>
  <si>
    <t>The weekly health quiz</t>
  </si>
  <si>
    <t>Fri Aug 22 04:19:49 +0000 2014</t>
  </si>
  <si>
    <t>Well Ask Well Are SprayOn Sunscreens Safe</t>
  </si>
  <si>
    <t>Fri Aug 22 03:18:56 +0000 2014</t>
  </si>
  <si>
    <t>World Briefing Congo Illness Kills Least 70 People</t>
  </si>
  <si>
    <t>Fri Aug 22 02:52:55 +0000 2014</t>
  </si>
  <si>
    <t>Well Design In Redesigned Room Hospital Patients May Feel Better Already</t>
  </si>
  <si>
    <t>Thu Aug 21 19:10:36 +0000 2014</t>
  </si>
  <si>
    <t>Have paying attention</t>
  </si>
  <si>
    <t>Thu Aug 21 18:48:49 +0000 2014</t>
  </si>
  <si>
    <t>Two US Ebola Patients Are Released Atlanta Hospital</t>
  </si>
  <si>
    <t>Thu Aug 21 18:22:15 +0000 2014</t>
  </si>
  <si>
    <t>The medicalization food deprives dying last remnants human experience</t>
  </si>
  <si>
    <t>Thu Aug 21 18:06:41 +0000 2014</t>
  </si>
  <si>
    <t>@paula_span Medicare Part D progress eroding More seniors skip doses delay refills forgo basics like heat afford drugs</t>
  </si>
  <si>
    <t>Thu Aug 21 17:40:49 +0000 2014</t>
  </si>
  <si>
    <t>Brains Autistic Children Have Too Many Synapses Study Suggests</t>
  </si>
  <si>
    <t>Thu Aug 21 17:24:46 +0000 2014</t>
  </si>
  <si>
    <t>Well One Moment You See Then You Dont</t>
  </si>
  <si>
    <t>Thu Aug 21 16:25:56 +0000 2014</t>
  </si>
  <si>
    <t>The New Old Age Blog Part D Gains May Be Eroding</t>
  </si>
  <si>
    <t>Thu Aug 21 16:25:55 +0000 2014</t>
  </si>
  <si>
    <t>DEA Increases Restrictions Prescription Painkillers Like Vicodin</t>
  </si>
  <si>
    <t>Thu Aug 21 16:14:12 +0000 2014</t>
  </si>
  <si>
    <t>@WilliamJBroad Now Weed Once Prehistoric Cavity Fighter</t>
  </si>
  <si>
    <t>Thu Aug 21 16:14:05 +0000 2014</t>
  </si>
  <si>
    <t>@UpshotNYT Why people fewer could getting health insurance work</t>
  </si>
  <si>
    <t>Thu Aug 21 16:13:21 +0000 2014</t>
  </si>
  <si>
    <t>@cslnyt Today miraculous day Dr Kent Brantly Ebola patient Emory press conference</t>
  </si>
  <si>
    <t>Thu Aug 21 04:16:56 +0000 2014</t>
  </si>
  <si>
    <t>Well Is Breakfast Overrated</t>
  </si>
  <si>
    <t>Well Food Dying Patient</t>
  </si>
  <si>
    <t>Thu Aug 21 03:30:53 +0000 2014</t>
  </si>
  <si>
    <t>World Briefing More People Going Switzerland Assisted Suicide Study Finds</t>
  </si>
  <si>
    <t>Thu Aug 21 03:13:24 +0000 2014</t>
  </si>
  <si>
    <t>Nickel Allergies Rise Devices Meet Skin</t>
  </si>
  <si>
    <t>Thu Aug 21 03:13:23 +0000 2014</t>
  </si>
  <si>
    <t>Clashes Erupt Liberia Sets Quarantine</t>
  </si>
  <si>
    <t>Thu Aug 21 01:38:15 +0000 2014</t>
  </si>
  <si>
    <t>The panic challenges doctors face poor densely populated urban areas</t>
  </si>
  <si>
    <t>Wed Aug 20 22:28:42 +0000 2014</t>
  </si>
  <si>
    <t>Well What Is So Special About Iyengar Yoga</t>
  </si>
  <si>
    <t>Wed Aug 20 17:41:15 +0000 2014</t>
  </si>
  <si>
    <t>Well Fish Brain Food</t>
  </si>
  <si>
    <t>Wed Aug 20 16:08:15 +0000 2014</t>
  </si>
  <si>
    <t>Well Instant Noodles Tied Heart Risk</t>
  </si>
  <si>
    <t>Wed Aug 20 15:18:47 +0000 2014</t>
  </si>
  <si>
    <t>BKS Iyengar Who Helped Bring Yoga West Dies 95</t>
  </si>
  <si>
    <t>Wed Aug 20 14:46:09 +0000 2014</t>
  </si>
  <si>
    <t>In first visit New York Mr Iyengar said encountered racism little interest yoga</t>
  </si>
  <si>
    <t>Wed Aug 20 14:41:22 +0000 2014</t>
  </si>
  <si>
    <t>@sangerkatz Was surprised HPVrelated mortality stat @DrPaulOffit oped vaccine 4000 deaths year US</t>
  </si>
  <si>
    <t>Wed Aug 20 14:39:47 +0000 2014</t>
  </si>
  <si>
    <t>Yoga saved life BKS Iyengar said interview 2005</t>
  </si>
  <si>
    <t>Wed Aug 20 13:56:07 +0000 2014</t>
  </si>
  <si>
    <t>Wed Aug 20 04:53:10 +0000 2014</t>
  </si>
  <si>
    <t>Wed Aug 20 04:16:17 +0000 2014</t>
  </si>
  <si>
    <t>Well Feeding Your Canine Athlete</t>
  </si>
  <si>
    <t>Wed Aug 20 04:16:16 +0000 2014</t>
  </si>
  <si>
    <t>In Liberia Child Thought Have Ebola</t>
  </si>
  <si>
    <t>Wed Aug 20 02:27:06 +0000 2014</t>
  </si>
  <si>
    <t>Wed Aug 20 01:42:08 +0000 2014</t>
  </si>
  <si>
    <t>It costly strikingly easy buy kidney Photo Rina Castelnuovo NYT</t>
  </si>
  <si>
    <t>Wed Aug 20 00:15:41 +0000 2014</t>
  </si>
  <si>
    <t>OpEd Contributor Lets Not Talk About Sex</t>
  </si>
  <si>
    <t>Tue Aug 19 21:59:09 +0000 2014</t>
  </si>
  <si>
    <t>Ebola Is Disaster Scale Still Unknown Relief Official Says</t>
  </si>
  <si>
    <t>Tue Aug 19 18:30:29 +0000 2014</t>
  </si>
  <si>
    <t>@cslnyt New vaccine shows promise chikungunya mosquitoborne virus causes fever joint pain</t>
  </si>
  <si>
    <t>Tue Aug 19 18:30:14 +0000 2014</t>
  </si>
  <si>
    <t>@kchangnyt On NYT emailed right invisible fish story Lots Reasons Eat Fish Jane Brody</t>
  </si>
  <si>
    <t>Tue Aug 19 18:29:40 +0000 2014</t>
  </si>
  <si>
    <t>@sangerkatz A detailed look state vaccination levels connect disease outbreaks @ProfEmilyOster</t>
  </si>
  <si>
    <t>Tue Aug 19 17:56:43 +0000 2014</t>
  </si>
  <si>
    <t>An adaptive climbing group lifts paraclimbers higher goals Photo Jake NaughtonNYT</t>
  </si>
  <si>
    <t>Tue Aug 19 17:23:33 +0000 2014</t>
  </si>
  <si>
    <t>Well Talking Men About PSA Testing</t>
  </si>
  <si>
    <t>Tue Aug 19 14:35:11 +0000 2014</t>
  </si>
  <si>
    <t>Tue Aug 19 11:07:11 +0000 2014</t>
  </si>
  <si>
    <t>Ebola Death Toll West Africa Tops 1200</t>
  </si>
  <si>
    <t>Tue Aug 19 09:07:06 +0000 2014</t>
  </si>
  <si>
    <t>The New Old Age Blog California Court Limits Caregiver Suits</t>
  </si>
  <si>
    <t>Tue Aug 19 08:00:16 +0000 2014</t>
  </si>
  <si>
    <t>Pradaxa far boon everyone expected</t>
  </si>
  <si>
    <t>Thoughts top dentist reflections fish OK eat letters readers</t>
  </si>
  <si>
    <t>Tue Aug 19 05:01:15 +0000 2014</t>
  </si>
  <si>
    <t>Studies New Zealand Canada found marijuana use teenage years result lost IQ points</t>
  </si>
  <si>
    <t>Tue Aug 19 04:52:49 +0000 2014</t>
  </si>
  <si>
    <t>Council Speaker Twitter Says She Has Infection Linked Cervical Cancer</t>
  </si>
  <si>
    <t>Tue Aug 19 03:00:15 +0000 2014</t>
  </si>
  <si>
    <t>The American missionaries fighting Ebola mend</t>
  </si>
  <si>
    <t>Tue Aug 19 02:43:44 +0000 2014</t>
  </si>
  <si>
    <t>Adaptive Climbing Group Trains Amputees Brooklyn Boulders</t>
  </si>
  <si>
    <t>Tue Aug 19 02:43:43 +0000 2014</t>
  </si>
  <si>
    <t>Daru Journal Surviving Ebola Untouchable Back Home</t>
  </si>
  <si>
    <t>Tue Aug 19 02:38:15 +0000 2014</t>
  </si>
  <si>
    <t>@celiadugger Drs @ Emory learning lot helping Ebola patients survive treating 2 Americans</t>
  </si>
  <si>
    <t>Tue Aug 19 00:00:15 +0000 2014</t>
  </si>
  <si>
    <t>It turns difficult find broker trades human organs</t>
  </si>
  <si>
    <t>Mon Aug 18 23:00:15 +0000 2014</t>
  </si>
  <si>
    <t>As marijuana becomes legal states tell kids</t>
  </si>
  <si>
    <t>Mon Aug 18 22:30:38 +0000 2014</t>
  </si>
  <si>
    <t>QA WhiteNoise Nights</t>
  </si>
  <si>
    <t>Observatory Now Weed Once Prehistoric Cavity Fighter</t>
  </si>
  <si>
    <t>Mon Aug 18 22:13:40 +0000 2014</t>
  </si>
  <si>
    <t>Well Weighing Pradaxas Risks</t>
  </si>
  <si>
    <t>Reactions Ebola Nurses Africa Seafood Apps Doctors Honor</t>
  </si>
  <si>
    <t>Mon Aug 18 21:55:44 +0000 2014</t>
  </si>
  <si>
    <t>Well Legal Marijuana For Parents But Not Their Kids</t>
  </si>
  <si>
    <t>Mon Aug 18 19:29:15 +0000 2014</t>
  </si>
  <si>
    <t>Many hospitals Liberia shut patients fear contracting Ebola</t>
  </si>
  <si>
    <t>Mon Aug 18 18:52:02 +0000 2014</t>
  </si>
  <si>
    <t>People good planning financial future prone take steps improve physical health</t>
  </si>
  <si>
    <t>Mon Aug 18 18:48:37 +0000 2014</t>
  </si>
  <si>
    <t>A relatively new Irish law allows abortion limited circumstances</t>
  </si>
  <si>
    <t>Mon Aug 18 18:36:30 +0000 2014</t>
  </si>
  <si>
    <t>Two American missionaries providing rare opportunity study Ebola extensive testing</t>
  </si>
  <si>
    <t>Mon Aug 18 18:23:06 +0000 2014</t>
  </si>
  <si>
    <t>Aside sixfigure price tag striking easy Ophira Dorin buy kidney</t>
  </si>
  <si>
    <t>Mon Aug 18 18:21:24 +0000 2014</t>
  </si>
  <si>
    <t>The first rule CrossFit always talk CrossFit</t>
  </si>
  <si>
    <t>Mon Aug 18 17:38:04 +0000 2014</t>
  </si>
  <si>
    <t>Well Struggling Finish An Insiders Guide CrossFit</t>
  </si>
  <si>
    <t>Mon Aug 18 17:22:22 +0000 2014</t>
  </si>
  <si>
    <t>@cslnyt The two #Ebola patients Emory offer rare chance study virus @nytDeniseGrady @emoryhealthcare</t>
  </si>
  <si>
    <t>Mon Aug 18 15:56:53 +0000 2014</t>
  </si>
  <si>
    <t>An alopecia drug seems help patients regrow hair The results</t>
  </si>
  <si>
    <t>Mon Aug 18 15:24:15 +0000 2014</t>
  </si>
  <si>
    <t>Chard Sweet Corn Tacos</t>
  </si>
  <si>
    <t>Mon Aug 18 14:44:14 +0000 2014</t>
  </si>
  <si>
    <t>@_nicolaclark WHO urges Ebola affected countries conduct exit screening people airports seaportsmajor land crossings htt</t>
  </si>
  <si>
    <t>Mon Aug 18 14:40:42 +0000 2014</t>
  </si>
  <si>
    <t>@rcallimachi Need buy kidney Head Israel On Israeli brokers r delivering kidneys S American donors ill</t>
  </si>
  <si>
    <t>Mon Aug 18 14:37:44 +0000 2014</t>
  </si>
  <si>
    <t>@UpshotNYT New research raises complicated questions value alternative traditional Medicare</t>
  </si>
  <si>
    <t>Mon Aug 18 14:36:54 +0000 2014</t>
  </si>
  <si>
    <t>@celiadugger Like cholera Ebola cause severe deadly diarrhea @nytDeniseGrady repts Replentishing fluids essential</t>
  </si>
  <si>
    <t>Mon Aug 18 14:09:42 +0000 2014</t>
  </si>
  <si>
    <t>@tminsberg The Ice Bucket Challenge raised 133 million ALS Association</t>
  </si>
  <si>
    <t>Mon Aug 18 13:41:22 +0000 2014</t>
  </si>
  <si>
    <t>Mon Aug 18 06:04:02 +0000 2014</t>
  </si>
  <si>
    <t>Israel irrepressible underground kidney market</t>
  </si>
  <si>
    <t>Mon Aug 18 04:19:28 +0000 2014</t>
  </si>
  <si>
    <t>Well Picking Apart Objections Eating Fish</t>
  </si>
  <si>
    <t>Ice Bucket Challenge Has Raised Millions ALS Association</t>
  </si>
  <si>
    <t>Mon Aug 18 04:03:44 +0000 2014</t>
  </si>
  <si>
    <t>Case Which Abortion Was Denied Reignites Controversy Over Irish Law</t>
  </si>
  <si>
    <t>Mon Aug 18 03:42:12 +0000 2014</t>
  </si>
  <si>
    <t>Every doctors expertise earned patients unfortunately learning curve</t>
  </si>
  <si>
    <t>Mon Aug 18 02:27:39 +0000 2014</t>
  </si>
  <si>
    <t>Treatment US Is Rare Chance Study Ebola</t>
  </si>
  <si>
    <t>Mon Aug 18 01:12:15 +0000 2014</t>
  </si>
  <si>
    <t>A clash religion bioethics complicates organ donation Israel</t>
  </si>
  <si>
    <t>Mon Aug 18 00:13:15 +0000 2014</t>
  </si>
  <si>
    <t>How modern technologies may help fight contain Ebola virus</t>
  </si>
  <si>
    <t>Sun Aug 17 22:22:08 +0000 2014</t>
  </si>
  <si>
    <t>Regular exercise may alter person experiences pain according new study</t>
  </si>
  <si>
    <t>Sun Aug 17 21:58:57 +0000 2014</t>
  </si>
  <si>
    <t>Contributing OpEd Writer My Life Bicycles</t>
  </si>
  <si>
    <t>Sun Aug 17 21:12:02 +0000 2014</t>
  </si>
  <si>
    <t>If youre basking sun today may helping ward Alzheimers</t>
  </si>
  <si>
    <t>Sun Aug 17 21:07:17 +0000 2014</t>
  </si>
  <si>
    <t>New Larger Ebola Center Opens Liberia</t>
  </si>
  <si>
    <t>Sun Aug 17 18:44:13 +0000 2014</t>
  </si>
  <si>
    <t>It costly strikingly easy buy kidney</t>
  </si>
  <si>
    <t>Sun Aug 17 18:03:12 +0000 2014</t>
  </si>
  <si>
    <t>The rise beefcake yoga Photo Amy Lombard NYT</t>
  </si>
  <si>
    <t>Sun Aug 17 17:07:29 +0000 2014</t>
  </si>
  <si>
    <t>Alopecia Patients Study Grow Hair With New Drug</t>
  </si>
  <si>
    <t>Sun Aug 17 16:22:11 +0000 2014</t>
  </si>
  <si>
    <t>How widespread sexual harassment women science</t>
  </si>
  <si>
    <t>Sun Aug 17 15:22:01 +0000 2014</t>
  </si>
  <si>
    <t>You asked answered Whats best way use heart rate monitor get fit</t>
  </si>
  <si>
    <t>Sun Aug 17 14:32:05 +0000 2014</t>
  </si>
  <si>
    <t>Sun Aug 17 13:03:12 +0000 2014</t>
  </si>
  <si>
    <t>We need balanced sense exercise athletics matter via @nytopinion</t>
  </si>
  <si>
    <t>Sun Aug 17 02:00:12 +0000 2014</t>
  </si>
  <si>
    <t>About brush teeth unsure best way You alone</t>
  </si>
  <si>
    <t>Sat Aug 16 23:00:12 +0000 2014</t>
  </si>
  <si>
    <t>Have pressing health question Submit vote answered next</t>
  </si>
  <si>
    <t>Sat Aug 16 21:00:12 +0000 2014</t>
  </si>
  <si>
    <t>Since outbreak started many rumored cures swept West Africa including blessed Ebola cure salt</t>
  </si>
  <si>
    <t>Sat Aug 16 20:01:23 +0000 2014</t>
  </si>
  <si>
    <t>Opinion Cancer Secrets Your Genes</t>
  </si>
  <si>
    <t>Sat Aug 16 20:00:12 +0000 2014</t>
  </si>
  <si>
    <t>Catching Ebola news This youll find coverage</t>
  </si>
  <si>
    <t>Sat Aug 16 19:45:33 +0000 2014</t>
  </si>
  <si>
    <t>Medicare Start Paying Doctors Who Coordinate Needs Chronically Ill Patients</t>
  </si>
  <si>
    <t>With Aid Doctors Gone Ebola Fight Grows Harder</t>
  </si>
  <si>
    <t>Sat Aug 16 19:30:12 +0000 2014</t>
  </si>
  <si>
    <t>Disappointed running group You alone</t>
  </si>
  <si>
    <t>Sat Aug 16 17:30:12 +0000 2014</t>
  </si>
  <si>
    <t>Video How technology help fight Ebola</t>
  </si>
  <si>
    <t>Sat Aug 16 17:15:11 +0000 2014</t>
  </si>
  <si>
    <t>As youre basking sun weekend may helping ward Alzheimers forms dementia</t>
  </si>
  <si>
    <t>Sat Aug 16 17:04:02 +0000 2014</t>
  </si>
  <si>
    <t>@paula_span A rehab program drug alcohol abuse nursing home Addicted seniors need treatment</t>
  </si>
  <si>
    <t>Sat Aug 16 16:59:42 +0000 2014</t>
  </si>
  <si>
    <t>Not sure make dinner party tonight Try</t>
  </si>
  <si>
    <t>Sat Aug 16 16:33:53 +0000 2014</t>
  </si>
  <si>
    <t>@celiadugger Nigeria Africas crossroads crash effort wipe Ebola gets control slums Lagos</t>
  </si>
  <si>
    <t>Sat Aug 16 16:32:40 +0000 2014</t>
  </si>
  <si>
    <t>@cslnyt New Vaccine Shows Promise Against MosquitoBorne Virus chikungunya</t>
  </si>
  <si>
    <t>Sat Aug 16 16:31:58 +0000 2014</t>
  </si>
  <si>
    <t>The CDC says moon suits Ebola necessary</t>
  </si>
  <si>
    <t>Sat Aug 16 15:32:47 +0000 2014</t>
  </si>
  <si>
    <t>Bogus Ebola cures cause confusion</t>
  </si>
  <si>
    <t>Sat Aug 16 14:00:59 +0000 2014</t>
  </si>
  <si>
    <t>Applied Science Your 401k Is Healthy So Maybe You Are Too</t>
  </si>
  <si>
    <t>Three Liberian Health Workers Get Experimental Ebola Drug</t>
  </si>
  <si>
    <t>Sat Aug 16 13:15:11 +0000 2014</t>
  </si>
  <si>
    <t>Too busy workout Lets forget scientific 7 minute workout</t>
  </si>
  <si>
    <t>Sat Aug 16 04:16:31 +0000 2014</t>
  </si>
  <si>
    <t>Agencies Issue Warnings Over Bogus Ebola Cures</t>
  </si>
  <si>
    <t>Sat Aug 16 03:58:35 +0000 2014</t>
  </si>
  <si>
    <t>Global Update New Vaccine Shows Promise Against MosquitoBorne Virus</t>
  </si>
  <si>
    <t>briefing Drug Is Approved Treatment Cervical Cancer</t>
  </si>
  <si>
    <t>Sat Aug 16 03:43:28 +0000 2014</t>
  </si>
  <si>
    <t>Hospitals US Get Ready Ebola</t>
  </si>
  <si>
    <t>With Ebola Cases Still Few Populous Nigeria Has Chance Halt Its Outbreak</t>
  </si>
  <si>
    <t>Sat Aug 16 01:45:28 +0000 2014</t>
  </si>
  <si>
    <t>OpEd Contributor Depression Can Be Treated It Takes Competence</t>
  </si>
  <si>
    <t>Fri Aug 15 21:28:15 +0000 2014</t>
  </si>
  <si>
    <t>If needed kidney would break law get one Coming Sunday @ksacknyt @nytimes #organtrafficking</t>
  </si>
  <si>
    <t>Fri Aug 15 20:59:50 +0000 2014</t>
  </si>
  <si>
    <t>If dont stabilize Liberia never stabilize whole region one doctor warned</t>
  </si>
  <si>
    <t>Fri Aug 15 20:58:23 +0000 2014</t>
  </si>
  <si>
    <t>Athletes west African countries faced Ebola banned competing Youth Olympics</t>
  </si>
  <si>
    <t>Fri Aug 15 19:16:56 +0000 2014</t>
  </si>
  <si>
    <t>Contractors Faulted Medicare Fraud Foils Enforcers</t>
  </si>
  <si>
    <t>Ebola Epidemic Most Likely Much Larger Than Reported WHO Says</t>
  </si>
  <si>
    <t>Fri Aug 15 18:27:23 +0000 2014</t>
  </si>
  <si>
    <t>@sangerkatz Great frustrating story Medicare struggles stop fraud @ReedAbelson @EricLichtblau</t>
  </si>
  <si>
    <t>Fri Aug 15 17:26:22 +0000 2014</t>
  </si>
  <si>
    <t>@ksacknyt Black market free market Should organ sales legalized Would end kidney shortage Coming Sun @nytimes #org</t>
  </si>
  <si>
    <t>Fri Aug 15 17:06:53 +0000 2014</t>
  </si>
  <si>
    <t>The New Old Age Blog The Addict Down Hall</t>
  </si>
  <si>
    <t>Fri Aug 15 16:38:24 +0000 2014</t>
  </si>
  <si>
    <t>Well Cool Summer Fish</t>
  </si>
  <si>
    <t>Fri Aug 15 15:23:44 +0000 2014</t>
  </si>
  <si>
    <t>@jimgorman Mustread follow epigenetics Society Dont blame mothers</t>
  </si>
  <si>
    <t>Fri Aug 15 14:54:54 +0000 2014</t>
  </si>
  <si>
    <t>ArtsBeat Robin Williams Had Parkinsons Disease His Widow Says</t>
  </si>
  <si>
    <t>Well Best Way Brush Your Teeth Experts Disagree</t>
  </si>
  <si>
    <t>Fri Aug 15 14:40:51 +0000 2014</t>
  </si>
  <si>
    <t>How Parkinsons disease Robin Williams affect body family Some patients voices</t>
  </si>
  <si>
    <t>Fri Aug 15 14:38:42 +0000 2014</t>
  </si>
  <si>
    <t>Robin Williams Had Parkinsons Disease His Widow Says</t>
  </si>
  <si>
    <t>Fri Aug 15 14:37:33 +0000 2014</t>
  </si>
  <si>
    <t>@cslnyt Gorgeous essay abt daughter father Alzheimers @RebeccaRotert</t>
  </si>
  <si>
    <t>Fri Aug 15 10:38:58 +0000 2014</t>
  </si>
  <si>
    <t>Well Ask Well How Do You Use Heart Rate Monitor</t>
  </si>
  <si>
    <t>Fri Aug 15 02:45:49 +0000 2014</t>
  </si>
  <si>
    <t>Pharmacies Turn Drugs Into Profits Pitting Insurers vs Compounders</t>
  </si>
  <si>
    <t>Thu Aug 14 20:04:32 +0000 2014</t>
  </si>
  <si>
    <t>@paula_span What really prevents suicide A good roundup inc British coalgas story @NYTmag</t>
  </si>
  <si>
    <t>Thu Aug 14 20:04:07 +0000 2014</t>
  </si>
  <si>
    <t>@celiadugger Starbucks changes worker scheduling response Kantor story policies devastated single moms life</t>
  </si>
  <si>
    <t>Thu Aug 14 20:03:49 +0000 2014</t>
  </si>
  <si>
    <t>@sangerkatz @CDCgov study says soda drinking South may higher advertising sugary drinks</t>
  </si>
  <si>
    <t>Thu Aug 14 17:30:09 +0000 2014</t>
  </si>
  <si>
    <t>Low vitamin D associated increased risk Alzheimers disease forms dementia</t>
  </si>
  <si>
    <t>Thu Aug 14 15:19:10 +0000 2014</t>
  </si>
  <si>
    <t>Well Vitamin D Tied Alzheimers Risk</t>
  </si>
  <si>
    <t>Thu Aug 14 15:01:07 +0000 2014</t>
  </si>
  <si>
    <t>That morning coffee buzz may help reduce buzz another sort</t>
  </si>
  <si>
    <t>Thu Aug 14 14:55:36 +0000 2014</t>
  </si>
  <si>
    <t>@paula_span Nursing homes without nurses RNs required 8 hrs day Proposed legislation would require 247</t>
  </si>
  <si>
    <t>Thu Aug 14 14:54:53 +0000 2014</t>
  </si>
  <si>
    <t>Mental illness communicable disease theres strong body evidence suicide contagious</t>
  </si>
  <si>
    <t>Thu Aug 14 14:53:05 +0000 2014</t>
  </si>
  <si>
    <t>@celiadugger Sierra Leone loses yet another precious dr Ebola Liberia uses experimental drug treat one</t>
  </si>
  <si>
    <t>Thu Aug 14 14:48:23 +0000 2014</t>
  </si>
  <si>
    <t>In cased missed @nytopinion health effects marijuana trippy timeline</t>
  </si>
  <si>
    <t>Thu Aug 14 10:49:47 +0000 2014</t>
  </si>
  <si>
    <t>Well The Downside Running With Others</t>
  </si>
  <si>
    <t>Thu Aug 14 05:07:39 +0000 2014</t>
  </si>
  <si>
    <t>Business Briefing The FDA Approves Pill Help People Stay Asleep</t>
  </si>
  <si>
    <t>Thu Aug 14 04:52:10 +0000 2014</t>
  </si>
  <si>
    <t>Mary MacCracken Who Wrote About Disabilities Dies 88</t>
  </si>
  <si>
    <t>Thu Aug 14 04:52:09 +0000 2014</t>
  </si>
  <si>
    <t>As Ebolas Toll Rises Drug Makers Race Test Medicines</t>
  </si>
  <si>
    <t>Thu Aug 14 04:34:44 +0000 2014</t>
  </si>
  <si>
    <t>Sierra Leone Again Loses Top Doctor Ebola</t>
  </si>
  <si>
    <t>Thu Aug 14 04:34:43 +0000 2014</t>
  </si>
  <si>
    <t>Well Practicing Patients</t>
  </si>
  <si>
    <t>Thu Aug 14 03:31:08 +0000 2014</t>
  </si>
  <si>
    <t>Your question answered Does yoga build strength</t>
  </si>
  <si>
    <t>Thu Aug 14 02:12:06 +0000 2014</t>
  </si>
  <si>
    <t>Study Regular exercise may alter person experiences pain</t>
  </si>
  <si>
    <t>Wed Aug 13 19:32:07 +0000 2014</t>
  </si>
  <si>
    <t>More pain gain less pain later</t>
  </si>
  <si>
    <t>Wed Aug 13 17:02:04 +0000 2014</t>
  </si>
  <si>
    <t>An easy delicate fish carpaccio Photo Andrew Scrivani NYT</t>
  </si>
  <si>
    <t>Wed Aug 13 16:39:10 +0000 2014</t>
  </si>
  <si>
    <t>Well Caffeine May Reduce Tinnitus Risk</t>
  </si>
  <si>
    <t>Wed Aug 13 16:30:07 +0000 2014</t>
  </si>
  <si>
    <t>Nursing homes missing critical element nurses</t>
  </si>
  <si>
    <t>Wed Aug 13 16:23:47 +0000 2014</t>
  </si>
  <si>
    <t>This 3d brain made silk collagen gel looks like</t>
  </si>
  <si>
    <t>Wed Aug 13 15:29:12 +0000 2014</t>
  </si>
  <si>
    <t>The New Old Age Blog Where Are Nurses</t>
  </si>
  <si>
    <t>Wed Aug 13 15:16:32 +0000 2014</t>
  </si>
  <si>
    <t>Wed Aug 13 15:01:05 +0000 2014</t>
  </si>
  <si>
    <t>@celiadugger MSF WHO team decided give experimental drug dr leading effort Sierra Leone died days later</t>
  </si>
  <si>
    <t>Wed Aug 13 15:00:40 +0000 2014</t>
  </si>
  <si>
    <t>@bcsolomon I AMA interview @reddit covering #EbolaOutbreak #SierraLeone tomorrow 1 pm eastern ti</t>
  </si>
  <si>
    <t>Wed Aug 13 14:52:01 +0000 2014</t>
  </si>
  <si>
    <t>A neurons may turn appetite</t>
  </si>
  <si>
    <t>Wed Aug 13 04:52:22 +0000 2014</t>
  </si>
  <si>
    <t>Well How Exercise Helps Us Tolerate Pain</t>
  </si>
  <si>
    <t>World Briefing Mexico Mining Spill Pollutes River</t>
  </si>
  <si>
    <t>Wed Aug 13 04:34:31 +0000 2014</t>
  </si>
  <si>
    <t>Busy Working Robin Williams Fought Demons</t>
  </si>
  <si>
    <t>Over 300000 Must Prove Eligibility Lose Health Care</t>
  </si>
  <si>
    <t>Wed Aug 13 02:58:40 +0000 2014</t>
  </si>
  <si>
    <t>Opting Against Ebola Drug Ill African Doctor</t>
  </si>
  <si>
    <t>Wed Aug 13 02:58:39 +0000 2014</t>
  </si>
  <si>
    <t>Using Tactic Unseen Century Countries Cordon Off EbolaRacked Areas</t>
  </si>
  <si>
    <t>Wed Aug 13 02:44:13 +0000 2014</t>
  </si>
  <si>
    <t>Wed Aug 13 02:14:11 +0000 2014</t>
  </si>
  <si>
    <t>Wed Aug 13 00:41:04 +0000 2014</t>
  </si>
  <si>
    <t>The absence gene may help fight Alzheimers</t>
  </si>
  <si>
    <t>Tue Aug 12 23:34:19 +0000 2014</t>
  </si>
  <si>
    <t>OpEd Contributors Perpetuating Schizophrenias Stigma</t>
  </si>
  <si>
    <t>Tue Aug 12 23:02:06 +0000 2014</t>
  </si>
  <si>
    <t>Cook peck peppers Photo Andrew Scrivani NYT</t>
  </si>
  <si>
    <t>Tue Aug 12 22:00:06 +0000 2014</t>
  </si>
  <si>
    <t>A man rare genetic condition could key solving Alzheimers riddle</t>
  </si>
  <si>
    <t>Tue Aug 12 21:24:48 +0000 2014</t>
  </si>
  <si>
    <t>@nytDeniseGrady A Witness Ebolas Discovery electron micrograph raised hair back neck</t>
  </si>
  <si>
    <t>Tue Aug 12 20:32:09 +0000 2014</t>
  </si>
  <si>
    <t>Medicaid rolls growing even states rejected federal funds</t>
  </si>
  <si>
    <t>Tue Aug 12 20:28:33 +0000 2014</t>
  </si>
  <si>
    <t>Well A New Surgery Risk</t>
  </si>
  <si>
    <t>Tue Aug 12 19:27:00 +0000 2014</t>
  </si>
  <si>
    <t>@cslnyt This fall Botswanas new school medicine graduate 1st class 36 docs</t>
  </si>
  <si>
    <t>Tue Aug 12 19:12:53 +0000 2014</t>
  </si>
  <si>
    <t>@nytDeniseGrady World Health Organization Endorses Use Experimental Ebola Drugs But get enough go around h</t>
  </si>
  <si>
    <t>Tue Aug 12 19:04:07 +0000 2014</t>
  </si>
  <si>
    <t>@celiadugger WHO endorses experimental Ebola treatments theres drug used far says maker</t>
  </si>
  <si>
    <t>Tue Aug 12 18:44:09 +0000 2014</t>
  </si>
  <si>
    <t>@nytDeniseGrady Families wiped Ebola At Heart Ebola Outbreak Village Frozen Fear Death</t>
  </si>
  <si>
    <t>Tue Aug 12 17:41:14 +0000 2014</t>
  </si>
  <si>
    <t>Tue Aug 12 16:53:26 +0000 2014</t>
  </si>
  <si>
    <t>@ginakolata Wrote short essaylike book Times How avoid making mistakes health</t>
  </si>
  <si>
    <t>Tue Aug 12 15:58:39 +0000 2014</t>
  </si>
  <si>
    <t>Recipes Health Cold Steamed Petrale Sole Uncooked Tomato Sauce</t>
  </si>
  <si>
    <t>Tue Aug 12 15:42:58 +0000 2014</t>
  </si>
  <si>
    <t>Robin Williams suicide influenced mental illness comedic genius argues @sbkaufman</t>
  </si>
  <si>
    <t>Tue Aug 12 15:21:02 +0000 2014</t>
  </si>
  <si>
    <t>@jonathanweisman Adam Nossiter nuts bravery willingness travel heart Ebola epidemic enriches us htt</t>
  </si>
  <si>
    <t>Tue Aug 12 15:07:41 +0000 2014</t>
  </si>
  <si>
    <t>@paula_span Maybe transitions coach help keep older people bouncing back hospitals</t>
  </si>
  <si>
    <t>Tue Aug 12 15:00:29 +0000 2014</t>
  </si>
  <si>
    <t>@PamBelluck Scientists Create 3D Model That Mimics Brain Function</t>
  </si>
  <si>
    <t>Tue Aug 12 14:58:46 +0000 2014</t>
  </si>
  <si>
    <t>@bcsolomon Back #Freetown #SierraLeone 4 days Most bars restaurants shut Many western organizations left</t>
  </si>
  <si>
    <t>Tue Aug 12 14:48:14 +0000 2014</t>
  </si>
  <si>
    <t>@jswatz vivid ontheground Ebola reporting Adam Nossiter There still people village appears frozen</t>
  </si>
  <si>
    <t>Tue Aug 12 14:47:51 +0000 2014</t>
  </si>
  <si>
    <t>@nytrosenthal Love @nytimeswell doctor hospital rating systems One top doc dead 16 yrs</t>
  </si>
  <si>
    <t>Tue Aug 12 03:52:16 +0000 2014</t>
  </si>
  <si>
    <t>Giants Join Ice Bucket Challenge Raise Awareness ALS</t>
  </si>
  <si>
    <t>At Heart Ebola Outbreak Village Frozen Fear Death</t>
  </si>
  <si>
    <t>Mon Aug 11 22:43:45 +0000 2014</t>
  </si>
  <si>
    <t>Hard Cases Top Doctors Dead Alive</t>
  </si>
  <si>
    <t>Mon Aug 11 22:01:34 +0000 2014</t>
  </si>
  <si>
    <t>Global Health Africa With US Help Graduates More Doctors</t>
  </si>
  <si>
    <t>Mon Aug 11 21:46:41 +0000 2014</t>
  </si>
  <si>
    <t>@rickgladstone In test case ISIS willingness allow child vaccinations @UNICEF WHO start new polio campaign Iraq</t>
  </si>
  <si>
    <t>Mon Aug 11 21:43:09 +0000 2014</t>
  </si>
  <si>
    <t>Reactions A Pat Bacteria Hubble Led Way Larger Than Life</t>
  </si>
  <si>
    <t>Mon Aug 11 21:34:56 +0000 2014</t>
  </si>
  <si>
    <t>Dont read vacation Instead sign</t>
  </si>
  <si>
    <t>Mon Aug 11 21:23:35 +0000 2014</t>
  </si>
  <si>
    <t>Well Absence Gene May Help Fight Alzheimers Study Finds</t>
  </si>
  <si>
    <t>Mon Aug 11 21:08:37 +0000 2014</t>
  </si>
  <si>
    <t>@nytimesscience Scientists Create 3D Model That Mimics Brain Function</t>
  </si>
  <si>
    <t>Mon Aug 11 21:08:22 +0000 2014</t>
  </si>
  <si>
    <t>@carlzimmer I offered thoughts Ebola @NYTNow</t>
  </si>
  <si>
    <t>Mon Aug 11 20:07:54 +0000 2014</t>
  </si>
  <si>
    <t>Well New Concerns About Old Heart Drug</t>
  </si>
  <si>
    <t>Mon Aug 11 19:18:34 +0000 2014</t>
  </si>
  <si>
    <t>Amid Iraqs Chaos New Polio Vaccination Campaign</t>
  </si>
  <si>
    <t>Mon Aug 11 19:13:38 +0000 2014</t>
  </si>
  <si>
    <t>Is farmed salmon really bad An exploration fishy shopping quandaries</t>
  </si>
  <si>
    <t>Mon Aug 11 17:55:38 +0000 2014</t>
  </si>
  <si>
    <t>The New Old Age Blog Clearing Path Home</t>
  </si>
  <si>
    <t>Mon Aug 11 17:30:04 +0000 2014</t>
  </si>
  <si>
    <t>MT @sangerkatz Theres treatment vaccine Guinea worm But worldwide eradication close</t>
  </si>
  <si>
    <t>Mon Aug 11 17:01:23 +0000 2014</t>
  </si>
  <si>
    <t>Recipes Health Cold Poached Pacific Cod Spices</t>
  </si>
  <si>
    <t>Mon Aug 11 16:43:17 +0000 2014</t>
  </si>
  <si>
    <t>Well Statins Dont Require Routine Liver Tests</t>
  </si>
  <si>
    <t>Well Aspirin May Cut Cancer Risk</t>
  </si>
  <si>
    <t>Mon Aug 11 15:31:13 +0000 2014</t>
  </si>
  <si>
    <t>@UpshotNYT What learn lowtech defeat guinea worm</t>
  </si>
  <si>
    <t>Mon Aug 11 15:31:02 +0000 2014</t>
  </si>
  <si>
    <t>@celiadugger Ebola goes viral Twitter Why topics shark attacks dread diseases become social contagions fear</t>
  </si>
  <si>
    <t>Mon Aug 11 15:30:52 +0000 2014</t>
  </si>
  <si>
    <t>@Jeffdelviscio Want know Ebola started hard stop Read @nytDeniseGrady @sherifink</t>
  </si>
  <si>
    <t>Mon Aug 11 15:18:20 +0000 2014</t>
  </si>
  <si>
    <t>Doctors longer put smiling baby pictures office walls</t>
  </si>
  <si>
    <t>Mon Aug 11 15:07:26 +0000 2014</t>
  </si>
  <si>
    <t>Well Relearning How Eat Fish</t>
  </si>
  <si>
    <t>Mon Aug 11 03:55:23 +0000 2014</t>
  </si>
  <si>
    <t>Ebola May Pose Little Threat US It Looms Large Twitter</t>
  </si>
  <si>
    <t>A Mother Lifts Her Son Slowly From Heroins Abyss</t>
  </si>
  <si>
    <t>Sun Aug 10 20:00:03 +0000 2014</t>
  </si>
  <si>
    <t>MT @jimdao Jim Frederick talented reporter wrote one platoons descent insanity died</t>
  </si>
  <si>
    <t>Sun Aug 10 19:00:03 +0000 2014</t>
  </si>
  <si>
    <t>@lpolgreen Who get experimental Ebola serum Not easy answer youd think</t>
  </si>
  <si>
    <t>Sun Aug 10 17:37:52 +0000 2014</t>
  </si>
  <si>
    <t>The Working Life Fighting Deadly Diseases Without Breaking Sweat</t>
  </si>
  <si>
    <t>Sun Aug 10 16:37:52 +0000 2014</t>
  </si>
  <si>
    <t>Nigeria Struggles Cope With Ebola Outbreak</t>
  </si>
  <si>
    <t>Sun Aug 10 14:21:02 +0000 2014</t>
  </si>
  <si>
    <t>@kerrimac His mother sister Ebola patients Last week The rest family lucky</t>
  </si>
  <si>
    <t>Sun Aug 10 01:16:06 +0000 2014</t>
  </si>
  <si>
    <t>Baby Pictures Doctors Cute Sure Illegal</t>
  </si>
  <si>
    <t>J W Hastings 87 Pioneer Bioluminescence Research Dies</t>
  </si>
  <si>
    <t>Sat Aug 09 20:00:38 +0000 2014</t>
  </si>
  <si>
    <t>A Witness Ebolas Discovery</t>
  </si>
  <si>
    <t>Tracing Ebolas Breakout African 2YearOld</t>
  </si>
  <si>
    <t>Sat Aug 09 16:00:01 +0000 2014</t>
  </si>
  <si>
    <t>MT @celiadugger WHO declares health emergency Ebola outbreak MSF criticizes effort far slow</t>
  </si>
  <si>
    <t>Sat Aug 09 14:30:01 +0000 2014</t>
  </si>
  <si>
    <t>@cslnyt You go wards patients Kenema Sierra Leone #ebolaoutbreak</t>
  </si>
  <si>
    <t>Sat Aug 09 07:00:00 +0000 2014</t>
  </si>
  <si>
    <t>@nytDeniseGrady Vivid Ebola story wrenching video Sierra Leone Dont Touch The Walls</t>
  </si>
  <si>
    <t>Sat Aug 09 04:55:13 +0000 2014</t>
  </si>
  <si>
    <t>Neighborhood Joint Fort Greene Medicine Man Mayor Blended</t>
  </si>
  <si>
    <t>Sat Aug 09 04:37:54 +0000 2014</t>
  </si>
  <si>
    <t>A Front Line Against Ebola Runs Through Newarks Terminal B</t>
  </si>
  <si>
    <t>Sat Aug 09 04:37:53 +0000 2014</t>
  </si>
  <si>
    <t>UN Agency Calls Ebola Outbreak International Health Emergency</t>
  </si>
  <si>
    <t>Sat Aug 09 04:19:28 +0000 2014</t>
  </si>
  <si>
    <t>29 States Seek Tighter ECigarette Regulations</t>
  </si>
  <si>
    <t>OutofState Clinic Is Central Texas Abortion Law Fight</t>
  </si>
  <si>
    <t>Sat Aug 09 03:00:00 +0000 2014</t>
  </si>
  <si>
    <t>@Jeffdelviscio Disheartening view heart Ebola outbreak @nytimes Adam Nossiter @bcsolomon</t>
  </si>
  <si>
    <t>Fri Aug 08 21:30:00 +0000 2014</t>
  </si>
  <si>
    <t>MT @lpolgreen Dont touch walls Chilling dispatch hospital Sierra Leone</t>
  </si>
  <si>
    <t>Fri Aug 08 20:14:30 +0000 2014</t>
  </si>
  <si>
    <t>Well Think Like Doctor Losing It Solved</t>
  </si>
  <si>
    <t>Fri Aug 08 17:00:59 +0000 2014</t>
  </si>
  <si>
    <t>@nytDeniseGrady In Ebola Outbreak Who Should Get Experimental Drug</t>
  </si>
  <si>
    <t>Fri Aug 08 16:16:57 +0000 2014</t>
  </si>
  <si>
    <t>@ReedAbelson See fascinating @RachelAbramsNY piece Walmart Seeking Foothold Primary Care Services More</t>
  </si>
  <si>
    <t>Fri Aug 08 15:22:21 +0000 2014</t>
  </si>
  <si>
    <t>@bcsolomon Examination tent #kenema hospital #ebola patients identified hot sweaty tent A dangerous place</t>
  </si>
  <si>
    <t>Fri Aug 08 15:03:58 +0000 2014</t>
  </si>
  <si>
    <t>Is yoga enough ones sole exercise Probably</t>
  </si>
  <si>
    <t>Fri Aug 08 15:00:59 +0000 2014</t>
  </si>
  <si>
    <t>MT @bcsolomon Latest video A small hospital struggles cope largest Ebola outbreak history</t>
  </si>
  <si>
    <t>Fri Aug 08 15:00:36 +0000 2014</t>
  </si>
  <si>
    <t>Well Cook Peck Peppers</t>
  </si>
  <si>
    <t>Fri Aug 08 14:44:50 +0000 2014</t>
  </si>
  <si>
    <t>@nytimesscience Second drug allowed treatment Ebola</t>
  </si>
  <si>
    <t>Fri Aug 08 14:44:46 +0000 2014</t>
  </si>
  <si>
    <t>The Ethicist Compassionate Capital Punishment</t>
  </si>
  <si>
    <t>Lives The Driver Just Didnt See You</t>
  </si>
  <si>
    <t>Fri Aug 08 14:44:35 +0000 2014</t>
  </si>
  <si>
    <t>@fedira Heres key part @WHOs declaration #Ebola emergency</t>
  </si>
  <si>
    <t>Fri Aug 08 14:22:29 +0000 2014</t>
  </si>
  <si>
    <t>@jimdao Why PTSD persist Read story register thoughts</t>
  </si>
  <si>
    <t>Fri Aug 08 14:12:07 +0000 2014</t>
  </si>
  <si>
    <t>@nytDeniseGrady International response Ebola failure Global Efforts Contain It Draw Criticism Congress Hearing</t>
  </si>
  <si>
    <t>Fri Aug 08 13:48:50 +0000 2014</t>
  </si>
  <si>
    <t>@celiadugger From illness I comedy anymore I tragedy tragedy From man lost 16 relatives Ebola</t>
  </si>
  <si>
    <t>Fri Aug 08 13:48:37 +0000 2014</t>
  </si>
  <si>
    <t>@carlzimmer This dangerous place said Mr Moens adding washed hands 50 times day @nytimes Ebola report</t>
  </si>
  <si>
    <t>Fri Aug 08 13:48:19 +0000 2014</t>
  </si>
  <si>
    <t>@bcsolomon Erison 22 yr old #ebola survivor 16 family members died His mom sister fighting survive</t>
  </si>
  <si>
    <t>Fri Aug 08 13:47:56 +0000 2014</t>
  </si>
  <si>
    <t>@heathertal A tarp separates man mother sick Ebola Incredible video Sierra Leone @bcsolomon</t>
  </si>
  <si>
    <t>Fri Aug 08 13:47:34 +0000 2014</t>
  </si>
  <si>
    <t>@nycscribe Who guinea pigs experimental Ebola drug Trickier seems</t>
  </si>
  <si>
    <t>Fri Aug 08 05:41:22 +0000 2014</t>
  </si>
  <si>
    <t>In Ebola Outbreak Who Should Get Experimental Drug</t>
  </si>
  <si>
    <t>Fri Aug 08 05:41:21 +0000 2014</t>
  </si>
  <si>
    <t>In Ambitious Bid Walmart Seeks Foothold Primary Care Services</t>
  </si>
  <si>
    <t>Fri Aug 08 05:24:45 +0000 2014</t>
  </si>
  <si>
    <t>Combat Stress Among Veterans Is Found Persist Since Vietnam</t>
  </si>
  <si>
    <t>Fri Aug 08 05:24:44 +0000 2014</t>
  </si>
  <si>
    <t>US Global Efforts Contain Ebola Draw Criticism Congressional Hearing</t>
  </si>
  <si>
    <t>Fri Aug 08 05:07:27 +0000 2014</t>
  </si>
  <si>
    <t>Second Drug Is Allowed Treatment Ebola</t>
  </si>
  <si>
    <t>Fri Aug 08 05:07:24 +0000 2014</t>
  </si>
  <si>
    <t>Dont Touch Walls Ebola Fears Infect African Hospital</t>
  </si>
  <si>
    <t>Fri Aug 08 04:14:05 +0000 2014</t>
  </si>
  <si>
    <t>Well Ask Well Does Yoga Build Strength</t>
  </si>
  <si>
    <t>Fri Aug 08 03:00:59 +0000 2014</t>
  </si>
  <si>
    <t>@celiadugger If born 1957 sure got inoculated measles</t>
  </si>
  <si>
    <t>Thu Aug 07 21:54:37 +0000 2014</t>
  </si>
  <si>
    <t>@nickconfessore From desk @deanbaquet The NYT call torture torture</t>
  </si>
  <si>
    <t>Thu Aug 07 21:49:58 +0000 2014</t>
  </si>
  <si>
    <t>Losing Cost Control Why Hepatitis Cure Sovaldi Is Budgetary Disaster Prisons</t>
  </si>
  <si>
    <t>Thu Aug 07 21:00:58 +0000 2014</t>
  </si>
  <si>
    <t>@davjolly Big Tobaccos fingerprints The laughable costbenefit analysis FDAs new smoking rules</t>
  </si>
  <si>
    <t>Thu Aug 07 20:55:46 +0000 2014</t>
  </si>
  <si>
    <t>Well Living With Cancer Difficult Choices</t>
  </si>
  <si>
    <t>Thu Aug 07 19:00:58 +0000 2014</t>
  </si>
  <si>
    <t>@nytDeniseGrady The experimental Ebola drug given two 2 Americans used Africa</t>
  </si>
  <si>
    <t>Thu Aug 07 17:00:58 +0000 2014</t>
  </si>
  <si>
    <t>@cslnyt Judith NM says question water use growing Calif pot What swimming pools lawns</t>
  </si>
  <si>
    <t>Thu Aug 07 16:41:00 +0000 2014</t>
  </si>
  <si>
    <t>The head nurse Emory argues smart bring Ebola US</t>
  </si>
  <si>
    <t>Thu Aug 07 16:38:32 +0000 2014</t>
  </si>
  <si>
    <t>From CDC Director MT @DrFriedenCDC We know stop Ebola spreading w basic epi response find disease isolate patients</t>
  </si>
  <si>
    <t>Thu Aug 07 16:25:29 +0000 2014</t>
  </si>
  <si>
    <t>@sangerkatz Its insurers Medicaid directors scared costs treating hepatitis C So prisons</t>
  </si>
  <si>
    <t>Thu Aug 07 15:50:58 +0000 2014</t>
  </si>
  <si>
    <t>@jswatz Samesex couples cannot procreate says lawyer fighting samesex marriage 6th Circuit @eckholm</t>
  </si>
  <si>
    <t>Thu Aug 07 15:06:12 +0000 2014</t>
  </si>
  <si>
    <t>There signs efforts increase production secret serum Ebola beginning</t>
  </si>
  <si>
    <t>Thu Aug 07 15:04:16 +0000 2014</t>
  </si>
  <si>
    <t>Two Americans infected Ebola West Africa appear responding experimental medicine</t>
  </si>
  <si>
    <t>Thu Aug 07 14:50:01 +0000 2014</t>
  </si>
  <si>
    <t>A 55yearold man loses hair legs loses strength Can figure</t>
  </si>
  <si>
    <t>Thu Aug 07 14:36:33 +0000 2014</t>
  </si>
  <si>
    <t>@celiadugger Man nyc hosp tests neg Ebola disease toll grows Nigeria WHO considers declaring intl hlth emergency</t>
  </si>
  <si>
    <t>Thu Aug 07 14:36:10 +0000 2014</t>
  </si>
  <si>
    <t>@jimdao There something breathtaking logic happy addiction versus lung cancer calculus</t>
  </si>
  <si>
    <t>Thu Aug 07 14:34:46 +0000 2014</t>
  </si>
  <si>
    <t>@cslnyt Ethicists discuss get experimental treatment #ebola</t>
  </si>
  <si>
    <t>Thu Aug 07 14:34:20 +0000 2014</t>
  </si>
  <si>
    <t>@UpshotNYT The 1000apill Hep C cure budgetary disaster prisons</t>
  </si>
  <si>
    <t>Thu Aug 07 14:33:19 +0000 2014</t>
  </si>
  <si>
    <t>@nytDeniseGrady Experimental #Ebola treatment something good tobacco plants</t>
  </si>
  <si>
    <t>Thu Aug 07 05:13:31 +0000 2014</t>
  </si>
  <si>
    <t>Jesse L Steinfeld Surgeon General Tobacco Foe Dies 87</t>
  </si>
  <si>
    <t>Thu Aug 07 04:16:45 +0000 2014</t>
  </si>
  <si>
    <t>Well Think Like Doctor Losing It</t>
  </si>
  <si>
    <t>Thu Aug 07 03:15:40 +0000 2014</t>
  </si>
  <si>
    <t>An Obscure Biotech Firm Hurries Ebola Treatment</t>
  </si>
  <si>
    <t>New York Patient Tests Negative Ebola</t>
  </si>
  <si>
    <t>Wed Aug 06 22:43:27 +0000 2014</t>
  </si>
  <si>
    <t>Well Prostate Cancer Screening Still Not Recommended All</t>
  </si>
  <si>
    <t>Wed Aug 06 21:11:04 +0000 2014</t>
  </si>
  <si>
    <t>Study Confirms Third Gene Strong Indicator Breast Cancer Risk</t>
  </si>
  <si>
    <t>Wed Aug 06 20:47:08 +0000 2014</t>
  </si>
  <si>
    <t>@GretchenReynold Best race pacing uses yin yang Women Pace Marathons Better Than Men Do</t>
  </si>
  <si>
    <t>Wed Aug 06 20:24:17 +0000 2014</t>
  </si>
  <si>
    <t>What Are Chances Getting Ebola United States Extremely small</t>
  </si>
  <si>
    <t>Wed Aug 06 20:09:10 +0000 2014</t>
  </si>
  <si>
    <t>@rickgladstone WHO Weighing Emergency Decree Ebola</t>
  </si>
  <si>
    <t>Wed Aug 06 18:33:57 +0000 2014</t>
  </si>
  <si>
    <t>Quitting smoking benefits officially weighed loss pleasure @stavernise</t>
  </si>
  <si>
    <t>Wed Aug 06 17:28:00 +0000 2014</t>
  </si>
  <si>
    <t>Pleasure Factor May Override New Tobacco Rules</t>
  </si>
  <si>
    <t>Wed Aug 06 17:25:21 +0000 2014</t>
  </si>
  <si>
    <t>Tanzanias president often whole African continent perceived everywhere everybody suffering Ebola</t>
  </si>
  <si>
    <t>Wed Aug 06 17:24:34 +0000 2014</t>
  </si>
  <si>
    <t>President Macky Sall SenegalI It necessary confront Ebola threat humanity</t>
  </si>
  <si>
    <t>Wed Aug 06 17:00:56 +0000 2014</t>
  </si>
  <si>
    <t>Diabetics lowincome neighborhoods 10 times likely amputation affluent areas</t>
  </si>
  <si>
    <t>Wed Aug 06 15:27:19 +0000 2014</t>
  </si>
  <si>
    <t>Well Disparities Diabetes</t>
  </si>
  <si>
    <t>Wed Aug 06 15:16:37 +0000 2014</t>
  </si>
  <si>
    <t>@UpshotNYT The hepatitis C drug Sovaldi 1000pill Sounds pricey drugs market</t>
  </si>
  <si>
    <t>Wed Aug 06 15:15:37 +0000 2014</t>
  </si>
  <si>
    <t>The UN amid 2day emergency meeting determine whether Ebola outbreak public health emergency international concern</t>
  </si>
  <si>
    <t>Wed Aug 06 14:47:35 +0000 2014</t>
  </si>
  <si>
    <t>@MonkovicNYT Solvadi drug thats hugely popular also hugely expensive worrying insurers state officials</t>
  </si>
  <si>
    <t>Wed Aug 06 14:47:09 +0000 2014</t>
  </si>
  <si>
    <t>During marathons women pace evenly male competitors</t>
  </si>
  <si>
    <t>Wed Aug 06 14:19:55 +0000 2014</t>
  </si>
  <si>
    <t>The New Health Care Why Price Sovaldi Is Shock System</t>
  </si>
  <si>
    <t>Bush Urges Renewed Fight Against Deadly Diseases Africa</t>
  </si>
  <si>
    <t>Wed Aug 06 14:18:06 +0000 2014</t>
  </si>
  <si>
    <t>The presidentelect American College Cardiology advises patients go vegan setting firestorm</t>
  </si>
  <si>
    <t>Wed Aug 06 10:08:43 +0000 2014</t>
  </si>
  <si>
    <t>Well Advice From Vegan Cardiologist</t>
  </si>
  <si>
    <t>Wed Aug 06 05:36:42 +0000 2014</t>
  </si>
  <si>
    <t>Sierra Leone Deploys Troops Ebola Crisis</t>
  </si>
  <si>
    <t>Wed Aug 06 05:17:45 +0000 2014</t>
  </si>
  <si>
    <t>David Wilsons Retirement From NFL Raises Injury Awareness</t>
  </si>
  <si>
    <t>Wed Aug 06 05:17:44 +0000 2014</t>
  </si>
  <si>
    <t>Well Women Pace Marathons Better Than Men Do</t>
  </si>
  <si>
    <t>Wed Aug 06 03:36:56 +0000 2014</t>
  </si>
  <si>
    <t>Report critiques public financing physician training</t>
  </si>
  <si>
    <t>Wed Aug 06 02:00:56 +0000 2014</t>
  </si>
  <si>
    <t>A new study suggests Americans much smarter health care consumers previously assumed</t>
  </si>
  <si>
    <t>Tue Aug 05 21:43:31 +0000 2014</t>
  </si>
  <si>
    <t>Mini sweet peppers begun proliferate supermarkets Here</t>
  </si>
  <si>
    <t>Tue Aug 05 21:36:41 +0000 2014</t>
  </si>
  <si>
    <t>@ReedAbelson States That Embraced Health Law Show Biggest Gains Reducing Uninsured via @UpshotNYT @sangerkatz</t>
  </si>
  <si>
    <t>Tue Aug 05 21:34:51 +0000 2014</t>
  </si>
  <si>
    <t>The physician training system heavily subsidized federal government cannot account billions dollars</t>
  </si>
  <si>
    <t>Tue Aug 05 21:23:08 +0000 2014</t>
  </si>
  <si>
    <t>Tests like MRIs varying factor 10 even city patients idea</t>
  </si>
  <si>
    <t>Tue Aug 05 20:48:45 +0000 2014</t>
  </si>
  <si>
    <t>@ReedAbelson New report confirms story lack insurance competition rural markets</t>
  </si>
  <si>
    <t>Tue Aug 05 20:46:53 +0000 2014</t>
  </si>
  <si>
    <t>@nytrosenthal New study Health Affairs show patients good shoppers</t>
  </si>
  <si>
    <t>Tue Aug 05 18:43:12 +0000 2014</t>
  </si>
  <si>
    <t>Recipes Health Mini Bell Peppers Stuffed Goat Cheese</t>
  </si>
  <si>
    <t>Tue Aug 05 17:29:32 +0000 2014</t>
  </si>
  <si>
    <t>Well Why We Should Know Price Medical Tests</t>
  </si>
  <si>
    <t>Tue Aug 05 17:11:29 +0000 2014</t>
  </si>
  <si>
    <t>Want make sure dont miss important story Ebola autism Sign weekly newsletter</t>
  </si>
  <si>
    <t>Tue Aug 05 14:59:01 +0000 2014</t>
  </si>
  <si>
    <t>Doctor Patient Throwing Money Past</t>
  </si>
  <si>
    <t>Tue Aug 05 14:22:45 +0000 2014</t>
  </si>
  <si>
    <t>@paula_span Whats propelling supposed return multigenerational household</t>
  </si>
  <si>
    <t>Tue Aug 05 04:43:42 +0000 2014</t>
  </si>
  <si>
    <t>National Briefing New England Vermont State Severs Link Website Designer</t>
  </si>
  <si>
    <t>Tue Aug 05 04:26:09 +0000 2014</t>
  </si>
  <si>
    <t>Abortion Providers Texas Press Judge Block Portions New Law</t>
  </si>
  <si>
    <t>Lax Quarantine Undercuts Ebola Fight Africa</t>
  </si>
  <si>
    <t>Mon Aug 04 21:53:24 +0000 2014</t>
  </si>
  <si>
    <t>Well Feeling I Failed Patient</t>
  </si>
  <si>
    <t>Mon Aug 04 21:22:54 +0000 2014</t>
  </si>
  <si>
    <t>Observatory A Look How We Process Painful Experiences</t>
  </si>
  <si>
    <t>Mon Aug 04 21:22:53 +0000 2014</t>
  </si>
  <si>
    <t>Patient Mount Sinai Has EbolaLike Symptoms Hospital Says</t>
  </si>
  <si>
    <t>Mon Aug 04 21:12:43 +0000 2014</t>
  </si>
  <si>
    <t>@PamBelluck Smart piece @charlesornstein drug Acthar</t>
  </si>
  <si>
    <t>Mon Aug 04 21:07:43 +0000 2014</t>
  </si>
  <si>
    <t>Global Health A Key Malaria Drug Becomes Less Effective</t>
  </si>
  <si>
    <t>Mon Aug 04 20:52:12 +0000 2014</t>
  </si>
  <si>
    <t>QA A Nose Their Favorite Foods</t>
  </si>
  <si>
    <t>Alabamas Requirement Abortion Clinic Doctors Is Ruled Unconstitutional</t>
  </si>
  <si>
    <t>Mon Aug 04 20:51:28 +0000 2014</t>
  </si>
  <si>
    <t>A tiny part brain keeps track painful experiences finding could help treat depression</t>
  </si>
  <si>
    <t>Mon Aug 04 20:48:31 +0000 2014</t>
  </si>
  <si>
    <t>@celiadugger Man Mount Sinai NYC wEbolalike symptoms isolated Hospital wouldnt say get test results</t>
  </si>
  <si>
    <t>Mon Aug 04 20:47:41 +0000 2014</t>
  </si>
  <si>
    <t>The Toledo mayor says water safe algae blooms left residents scared tap</t>
  </si>
  <si>
    <t>Mon Aug 04 20:46:18 +0000 2014</t>
  </si>
  <si>
    <t>A look personal challenges counseling fellow residents Gaza Strip</t>
  </si>
  <si>
    <t>Mon Aug 04 20:36:47 +0000 2014</t>
  </si>
  <si>
    <t>Dollars Prescribers Top Medicare Prescribers Acthar Have Links Its Maker</t>
  </si>
  <si>
    <t>Mon Aug 04 20:36:46 +0000 2014</t>
  </si>
  <si>
    <t>Losing Cost Control The Obscure Drug With Growing Medicare Tab</t>
  </si>
  <si>
    <t>Mon Aug 04 20:09:24 +0000 2014</t>
  </si>
  <si>
    <t>@nytDeniseGrady An American brought Marburga lot like #Ebolato US 2008 Nobody knew Nobody caught</t>
  </si>
  <si>
    <t>Mon Aug 04 20:08:48 +0000 2014</t>
  </si>
  <si>
    <t>@nytDeniseGrady Making medical education shorterwithout killing patients</t>
  </si>
  <si>
    <t>Mon Aug 04 20:08:29 +0000 2014</t>
  </si>
  <si>
    <t>@MarthaRShulman Tunisian Grilled Peppers Tomatoes Couscous Peppers week #RecipesforHealth A pe</t>
  </si>
  <si>
    <t>Mon Aug 04 19:01:27 +0000 2014</t>
  </si>
  <si>
    <t>The New Old Age Blog Whos Moving In Now</t>
  </si>
  <si>
    <t>Mon Aug 04 18:43:47 +0000 2014</t>
  </si>
  <si>
    <t>Lifting Ban Toledo Says Its Water Is Safe Drink Again</t>
  </si>
  <si>
    <t>Mon Aug 04 16:19:55 +0000 2014</t>
  </si>
  <si>
    <t>Recipes Health Tunisian Grilled Peppers Tomatoes Couscous</t>
  </si>
  <si>
    <t>Mon Aug 04 14:04:33 +0000 2014</t>
  </si>
  <si>
    <t>In Fatal Flash Gaza Psychologist Switches Roles Turning Into Trauma Victim</t>
  </si>
  <si>
    <t>Mon Aug 04 05:07:13 +0000 2014</t>
  </si>
  <si>
    <t>Nascar Drivers Have Little Help With Concussions</t>
  </si>
  <si>
    <t>Mon Aug 04 04:25:01 +0000 2014</t>
  </si>
  <si>
    <t>Well Picking Nursing Home Shouldnt Be Trial Error</t>
  </si>
  <si>
    <t>Mon Aug 04 03:57:34 +0000 2014</t>
  </si>
  <si>
    <t>OpEd Contributor Adventures Prior Authorization</t>
  </si>
  <si>
    <t>Mon Aug 04 03:26:12 +0000 2014</t>
  </si>
  <si>
    <t>In New Jersey Push Put Paid Sick Leave Ballot</t>
  </si>
  <si>
    <t>Mon Aug 04 03:26:11 +0000 2014</t>
  </si>
  <si>
    <t>Tap Water Ban Continues Toledo Residents</t>
  </si>
  <si>
    <t>Sun Aug 03 19:15:52 +0000 2014</t>
  </si>
  <si>
    <t>Introducing ASMR stars Youtube niche soothing sounds win @_Waterwhispers_ @GentleWhisperin</t>
  </si>
  <si>
    <t>Sun Aug 03 00:01:57 +0000 2014</t>
  </si>
  <si>
    <t>Newly Insured Health Law Millions Face Learning Curve</t>
  </si>
  <si>
    <t>American Doctor With Ebola Arrives US Treatment</t>
  </si>
  <si>
    <t>Sat Aug 02 20:00:51 +0000 2014</t>
  </si>
  <si>
    <t>@nytDeniseGrady WHO Says Outbreak Ebola Virus Is Outpacing Control Efforts</t>
  </si>
  <si>
    <t>Sat Aug 02 14:00:51 +0000 2014</t>
  </si>
  <si>
    <t>@nytDeniseGrady What You Need Know About Ebola Outbreak</t>
  </si>
  <si>
    <t>Sat Aug 02 13:00:51 +0000 2014</t>
  </si>
  <si>
    <t>@MarthaRShulman Watermelon Tomato Salsa Good hot weekend</t>
  </si>
  <si>
    <t>Sat Aug 02 13:00:50 +0000 2014</t>
  </si>
  <si>
    <t>Salsas turn simplest BBQ quesadilla something spectacular</t>
  </si>
  <si>
    <t>Sat Aug 02 04:00:55 +0000 2014</t>
  </si>
  <si>
    <t>California Asks Should Doctors Face Drug Tests</t>
  </si>
  <si>
    <t>Fri Aug 01 18:53:49 +0000 2014</t>
  </si>
  <si>
    <t>Need help relaxing finish work day Watch video It may put sleep good way #ASMR</t>
  </si>
  <si>
    <t>Fri Aug 01 18:49:22 +0000 2014</t>
  </si>
  <si>
    <t>@nytDeniseGrady As Ebola worsens Africans struggle Americans advised stay away</t>
  </si>
  <si>
    <t>Fri Aug 01 18:49:14 +0000 2014</t>
  </si>
  <si>
    <t>@nytDeniseGrady Americans Ebola brought home Liberia @StateDept</t>
  </si>
  <si>
    <t>Fri Aug 01 18:48:56 +0000 2014</t>
  </si>
  <si>
    <t>Something keep mind weekend running little five minutes day make huge difference</t>
  </si>
  <si>
    <t>Fri Aug 01 18:37:43 +0000 2014</t>
  </si>
  <si>
    <t>@cslnyt You pays money takes chances doctor Caribbean med schools @anemonanyc</t>
  </si>
  <si>
    <t>Fri Aug 01 18:35:34 +0000 2014</t>
  </si>
  <si>
    <t>@paula_span Always wondered via @cslnyt Do Caribbean med schools deserve underdog reputation @anemonanyc</t>
  </si>
  <si>
    <t>Fri Aug 01 18:35:07 +0000 2014</t>
  </si>
  <si>
    <t>@celiadugger Two American aid workers infected Ebola expected back US early next wk One go Emory</t>
  </si>
  <si>
    <t>Fri Aug 01 18:12:04 +0000 2014</t>
  </si>
  <si>
    <t>@paula_span Seniors suicide always depression @judith_graham explains new geripsych research</t>
  </si>
  <si>
    <t>Fri Aug 01 17:38:14 +0000 2014</t>
  </si>
  <si>
    <t>The New Old Age Blog Many Problems Lead Thoughts Suicide Study Finds</t>
  </si>
  <si>
    <t>Well Fresh Fruity Salsas</t>
  </si>
  <si>
    <t>Fri Aug 01 17:19:41 +0000 2014</t>
  </si>
  <si>
    <t>WHO Says Outbreak Ebola Virus Is Outpacing Control Efforts</t>
  </si>
  <si>
    <t>Fri Aug 01 17:17:34 +0000 2014</t>
  </si>
  <si>
    <t>What remaining questions Ebola Tweet us</t>
  </si>
  <si>
    <t>Fri Aug 01 16:50:15 +0000 2014</t>
  </si>
  <si>
    <t>West Africa consists 16 countries The Ebola outbreak though biggest record touched 4 countries far</t>
  </si>
  <si>
    <t>Fri Aug 01 16:38:27 +0000 2014</t>
  </si>
  <si>
    <t>No cant breathe Ebola virus answers questions outbreak</t>
  </si>
  <si>
    <t>Fri Aug 01 16:34:32 +0000 2014</t>
  </si>
  <si>
    <t>Effort Develop Ebola Vaccine Test Humans Is Put Fast Track</t>
  </si>
  <si>
    <t>Fri Aug 01 16:27:42 +0000 2014</t>
  </si>
  <si>
    <t>@celiadugger WHO DG Margaret Chan says Ebola outbreak catastrophic lives lost brought control Efforts</t>
  </si>
  <si>
    <t>Fri Aug 01 13:10:12 +0000 2014</t>
  </si>
  <si>
    <t>Well Ask Well Do I Need Measles Shot</t>
  </si>
  <si>
    <t>Fri Aug 01 10:13:46 +0000 2014</t>
  </si>
  <si>
    <t>Well The Joy Becoming Veterinarian</t>
  </si>
  <si>
    <t>Fri Aug 01 03:58:37 +0000 2014</t>
  </si>
  <si>
    <t>Work Bolster Health Website Is Raising Cost Officials Say</t>
  </si>
  <si>
    <t>Fri Aug 01 03:40:51 +0000 2014</t>
  </si>
  <si>
    <t>New Rules Say Poultry Plants Can Conduct Own Checks</t>
  </si>
  <si>
    <t>French Families Challenge Doctors Wrenching EndofLife Decisions</t>
  </si>
  <si>
    <t>Thu Jul 31 21:19:43 +0000 2014</t>
  </si>
  <si>
    <t>@deborahblum A Toxic Menagerie In I interview @theleechguy Poison Pen column @nytimeshealth</t>
  </si>
  <si>
    <t>Thu Jul 31 19:13:12 +0000 2014</t>
  </si>
  <si>
    <t>Well A Toxic Menagerie</t>
  </si>
  <si>
    <t>Thu Jul 31 15:49:12 +0000 2014</t>
  </si>
  <si>
    <t>@celiadugger Read unbearably sad 2001 story @blaineharden valiant Ugandan dr gave life fighting Ebola</t>
  </si>
  <si>
    <t>Thu Jul 31 15:01:02 +0000 2014</t>
  </si>
  <si>
    <t>Sierra Leone Declares Health Emergency Over Ebola</t>
  </si>
  <si>
    <t>Thu Jul 31 14:43:23 +0000 2014</t>
  </si>
  <si>
    <t>Thu Jul 31 14:20:43 +0000 2014</t>
  </si>
  <si>
    <t>@deborahblum Food writer Ruth Reichl takes FDA failure protect food</t>
  </si>
  <si>
    <t>Thu Jul 31 05:07:16 +0000 2014</t>
  </si>
  <si>
    <t>Well Statins May Speed Wound Healing</t>
  </si>
  <si>
    <t>Thu Jul 31 04:18:53 +0000 2014</t>
  </si>
  <si>
    <t>World Briefing Peace Corps Pulls 340 Volunteers 2 Are Isolated Ebola Exposure</t>
  </si>
  <si>
    <t>Well Bothered Gummy Smile</t>
  </si>
  <si>
    <t>Thu Jul 31 03:47:08 +0000 2014</t>
  </si>
  <si>
    <t>Osteopathic schools turning nearly third med school grads</t>
  </si>
  <si>
    <t>Thu Jul 31 02:33:14 +0000 2014</t>
  </si>
  <si>
    <t>How Internet puts sleep</t>
  </si>
  <si>
    <t>Thu Jul 31 01:51:11 +0000 2014</t>
  </si>
  <si>
    <t>Are female soldier veteran Wed like hear</t>
  </si>
  <si>
    <t>Wed Jul 30 23:58:09 +0000 2014</t>
  </si>
  <si>
    <t>Running little five minutes day long lasting benefits</t>
  </si>
  <si>
    <t>Wed Jul 30 22:12:02 +0000 2014</t>
  </si>
  <si>
    <t>5 summer tomato recipes Photo Andrew Scrivani NYT</t>
  </si>
  <si>
    <t>Wed Jul 30 21:32:01 +0000 2014</t>
  </si>
  <si>
    <t>Weak handshakes often frowned upon may healthier firm ones</t>
  </si>
  <si>
    <t>Wed Jul 30 20:45:11 +0000 2014</t>
  </si>
  <si>
    <t>West Africa fighting become largest Ebola outbreak ever recorded Our coverage</t>
  </si>
  <si>
    <t>Wed Jul 30 19:32:09 +0000 2014</t>
  </si>
  <si>
    <t>The sale athletic apparel exploded past years</t>
  </si>
  <si>
    <t>Wed Jul 30 18:23:17 +0000 2014</t>
  </si>
  <si>
    <t>@paula_span More sedatives Ambien older folks insomnia falls emergency room visits Be careful #benz</t>
  </si>
  <si>
    <t>Wed Jul 30 18:14:01 +0000 2014</t>
  </si>
  <si>
    <t>Wed Jul 30 17:54:33 +0000 2014</t>
  </si>
  <si>
    <t>Well The Upside Wimpy Handshake</t>
  </si>
  <si>
    <t>Wed Jul 30 16:45:37 +0000 2014</t>
  </si>
  <si>
    <t>The longterm use sleeping pills may hazardous older adults</t>
  </si>
  <si>
    <t>Wed Jul 30 14:27:31 +0000 2014</t>
  </si>
  <si>
    <t>These days coconut waters big rival may plain old water</t>
  </si>
  <si>
    <t>Wed Jul 30 09:07:25 +0000 2014</t>
  </si>
  <si>
    <t>The New Old Age Blog More Sleeping Pills Older Adults</t>
  </si>
  <si>
    <t>Wed Jul 30 04:13:40 +0000 2014</t>
  </si>
  <si>
    <t>Well Running 5 Minutes Day Has LongLasting Benefits</t>
  </si>
  <si>
    <t>Wed Jul 30 03:49:10 +0000 2014</t>
  </si>
  <si>
    <t>Judges Block Abortion Curb Mississippi</t>
  </si>
  <si>
    <t>Surgeon General Calls Action Reduce Skin Cancer Rate</t>
  </si>
  <si>
    <t>Wed Jul 30 03:28:11 +0000 2014</t>
  </si>
  <si>
    <t>More 26 million videos YouTube designed trigger littleknown phenomenon called ASMR</t>
  </si>
  <si>
    <t>Wed Jul 30 01:22:06 +0000 2014</t>
  </si>
  <si>
    <t>Why Ebola patients rejecting care</t>
  </si>
  <si>
    <t>Tue Jul 29 23:02:11 +0000 2014</t>
  </si>
  <si>
    <t>How make ultimate veggie burger Photo Andrew Scrivani NYT</t>
  </si>
  <si>
    <t>Tue Jul 29 21:45:11 +0000 2014</t>
  </si>
  <si>
    <t>Q Is weight loss truly greater exercising moderate versus intense levels A</t>
  </si>
  <si>
    <t>Tue Jul 29 21:21:09 +0000 2014</t>
  </si>
  <si>
    <t>Are female veteran Has return civilian life hard We want hear</t>
  </si>
  <si>
    <t>Tue Jul 29 21:16:58 +0000 2014</t>
  </si>
  <si>
    <t>The New Health Care Do You Own Gun In Florida Doctors Cant Ask You That</t>
  </si>
  <si>
    <t>Tue Jul 29 20:21:14 +0000 2014</t>
  </si>
  <si>
    <t>How loneliness make sick might even kill via @nytopinion</t>
  </si>
  <si>
    <t>Tue Jul 29 19:26:30 +0000 2014</t>
  </si>
  <si>
    <t>ASMR widely popular web science say</t>
  </si>
  <si>
    <t>Tue Jul 29 17:56:08 +0000 2014</t>
  </si>
  <si>
    <t>@cslnyt Feeling anxious How reduce stress parent autistic child</t>
  </si>
  <si>
    <t>Tue Jul 29 16:56:35 +0000 2014</t>
  </si>
  <si>
    <t>@celiadugger Two drs cared 55 people wEbola Sierra Leone nurses walked frontlines epidemic</t>
  </si>
  <si>
    <t>Tue Jul 29 15:19:25 +0000 2014</t>
  </si>
  <si>
    <t>Almost Third All Med School Grads Are Osteopaths</t>
  </si>
  <si>
    <t>Tue Jul 29 15:11:28 +0000 2014</t>
  </si>
  <si>
    <t>Do burn calories exercise intensely rather moderately</t>
  </si>
  <si>
    <t>Tue Jul 29 14:12:54 +0000 2014</t>
  </si>
  <si>
    <t>The New Health Care Why Health Insurance Plans With Narrow Networks Are Here Stay</t>
  </si>
  <si>
    <t>Tue Jul 29 03:13:32 +0000 2014</t>
  </si>
  <si>
    <t>Short Staff Tries Cope With Ebola</t>
  </si>
  <si>
    <t>Mon Jul 28 22:57:44 +0000 2014</t>
  </si>
  <si>
    <t>The Scan Into Abyss Music Remember Burning Man Planetarium Intricate Insects</t>
  </si>
  <si>
    <t>Mon Jul 28 22:14:12 +0000 2014</t>
  </si>
  <si>
    <t>When Caregivers Need Healing</t>
  </si>
  <si>
    <t>Mon Jul 28 21:37:38 +0000 2014</t>
  </si>
  <si>
    <t>Reactions Watched While Sleeping What We Dont Know Jealous Dogs</t>
  </si>
  <si>
    <t>Mon Jul 28 19:54:42 +0000 2014</t>
  </si>
  <si>
    <t>Well Rustle Tingle Relax The Compelling World ASMR</t>
  </si>
  <si>
    <t>Mon Jul 28 19:19:12 +0000 2014</t>
  </si>
  <si>
    <t>Well Ask Well Exercise Weight Loss</t>
  </si>
  <si>
    <t>Mon Jul 28 18:59:14 +0000 2014</t>
  </si>
  <si>
    <t>Well Statins Tied Lower Risk Barretts Esophagus</t>
  </si>
  <si>
    <t>Mon Jul 28 16:40:42 +0000 2014</t>
  </si>
  <si>
    <t>Books Book Review The Norm Chronicles</t>
  </si>
  <si>
    <t>Mon Jul 28 16:24:50 +0000 2014</t>
  </si>
  <si>
    <t>The New Health Care The Problem With Pay Performance Medicine</t>
  </si>
  <si>
    <t>Mon Jul 28 16:04:50 +0000 2014</t>
  </si>
  <si>
    <t>Well Probiotics May Reduce Blood Pressure</t>
  </si>
  <si>
    <t>Mon Jul 28 15:34:19 +0000 2014</t>
  </si>
  <si>
    <t>The New Old Age Blog A New Resource About Parkinsons</t>
  </si>
  <si>
    <t>Mon Jul 28 14:04:29 +0000 2014</t>
  </si>
  <si>
    <t>Recipes Health Roasted Corn Tomato Salsa</t>
  </si>
  <si>
    <t>Mon Jul 28 04:22:23 +0000 2014</t>
  </si>
  <si>
    <t>Well Nursing Home Unthinkable Be Prepared Case Its Inevitable</t>
  </si>
  <si>
    <t>Mon Jul 28 04:04:35 +0000 2014</t>
  </si>
  <si>
    <t>Pregnancy Pay A Surrogacy Agency That Delivered Heartache</t>
  </si>
  <si>
    <t>Mon Jul 28 04:04:34 +0000 2014</t>
  </si>
  <si>
    <t>Groups Press State Ban Poisons That Kill Wildlife</t>
  </si>
  <si>
    <t>Mon Jul 28 03:46:20 +0000 2014</t>
  </si>
  <si>
    <t>Lawmakers Reach Deal Fix VAs Health Care System</t>
  </si>
  <si>
    <t>Mon Jul 28 03:46:19 +0000 2014</t>
  </si>
  <si>
    <t>DealBook Equinox Fitness Is Buying Rest Millenniums Gyms</t>
  </si>
  <si>
    <t>Mon Jul 28 03:27:59 +0000 2014</t>
  </si>
  <si>
    <t>Balancing SpecialEducation Needs With Rising Costs</t>
  </si>
  <si>
    <t>Mon Jul 28 03:27:58 +0000 2014</t>
  </si>
  <si>
    <t>Fear Ebola Breeds Terror Physicians</t>
  </si>
  <si>
    <t>Sat Jul 26 04:54:56 +0000 2014</t>
  </si>
  <si>
    <t>Hold Regret Fast Food Seeks Virtuous Side</t>
  </si>
  <si>
    <t>Fri Jul 25 22:19:25 +0000 2014</t>
  </si>
  <si>
    <t>Death Peace Corps A Trail Medical Missteps</t>
  </si>
  <si>
    <t>Sunday Routine Mark Fisher A Day Away From Ninjas</t>
  </si>
  <si>
    <t>Fri Jul 25 21:23:33 +0000 2014</t>
  </si>
  <si>
    <t>@paula_span Social Security credit yrs caregivers cant work fulltime Or Rep @NitaLowey introduces legislation</t>
  </si>
  <si>
    <t>Fri Jul 25 21:13:38 +0000 2014</t>
  </si>
  <si>
    <t>@paula_span Moving essay video @MartinSmithEdit living far aging parents</t>
  </si>
  <si>
    <t>Fri Jul 25 21:10:02 +0000 2014</t>
  </si>
  <si>
    <t>@damiencave Heartbreaking story Peace Corps volunteer died jn China @sherylstolberg</t>
  </si>
  <si>
    <t>Fri Jul 25 16:46:47 +0000 2014</t>
  </si>
  <si>
    <t>Well Tomatoes All Summer Long</t>
  </si>
  <si>
    <t>Fri Jul 25 16:46:46 +0000 2014</t>
  </si>
  <si>
    <t>Well Best Time Day Testosterone Test</t>
  </si>
  <si>
    <t>Fri Jul 25 15:55:07 +0000 2014</t>
  </si>
  <si>
    <t>The New Old Age Blog Addressing Caregivers Loss Retirement Income</t>
  </si>
  <si>
    <t>Fri Jul 25 15:27:23 +0000 2014</t>
  </si>
  <si>
    <t>@celiadugger Photographers mental illness shoot images evoke inner states Slide show worth look</t>
  </si>
  <si>
    <t>Fri Jul 25 03:46:34 +0000 2014</t>
  </si>
  <si>
    <t>CDC Says Tuberculosis Lab Shut Amid Exposure Scare Can Continue Its Work</t>
  </si>
  <si>
    <t>Advertising HardtoWatch Commercials Make Quitting Smoking Easier</t>
  </si>
  <si>
    <t>Thu Jul 24 22:05:47 +0000 2014</t>
  </si>
  <si>
    <t>I feel like dont want either us around wish would go away On kid disability</t>
  </si>
  <si>
    <t>Thu Jul 24 21:46:03 +0000 2014</t>
  </si>
  <si>
    <t>Using photography fight anxiety depression</t>
  </si>
  <si>
    <t>Thu Jul 24 21:44:04 +0000 2014</t>
  </si>
  <si>
    <t>@abbygoodnough Would people keep health insurance wo federal subsidies help wcost No way says one Other voices ht</t>
  </si>
  <si>
    <t>Thu Jul 24 21:41:59 +0000 2014</t>
  </si>
  <si>
    <t>Acetaminophen nothing lower back pain research shows</t>
  </si>
  <si>
    <t>Thu Jul 24 21:40:49 +0000 2014</t>
  </si>
  <si>
    <t>A workout video doctor believes exercise best medicine</t>
  </si>
  <si>
    <t>Thu Jul 24 20:23:40 +0000 2014</t>
  </si>
  <si>
    <t>Well The Workout Practicing His Own Medicine</t>
  </si>
  <si>
    <t>Thu Jul 24 18:43:58 +0000 2014</t>
  </si>
  <si>
    <t>@jtaylornyt Worth rereading light latest botched execution Dodgy drug cocktails necessary</t>
  </si>
  <si>
    <t>Thu Jul 24 18:43:42 +0000 2014</t>
  </si>
  <si>
    <t>Before visit I split two fear death dread dying A hospice tour</t>
  </si>
  <si>
    <t>Thu Jul 24 16:48:32 +0000 2014</t>
  </si>
  <si>
    <t>Well Seeing Child Not Disability</t>
  </si>
  <si>
    <t>Thu Jul 24 15:49:35 +0000 2014</t>
  </si>
  <si>
    <t>Well Living With Cancer A Tour Hospice</t>
  </si>
  <si>
    <t>Thu Jul 24 15:30:40 +0000 2014</t>
  </si>
  <si>
    <t>@celiadugger After yet another botched execution states still use problematic drug cocktails Read @nytdenisegrady</t>
  </si>
  <si>
    <t>Thu Jul 24 13:13:42 +0000 2014</t>
  </si>
  <si>
    <t>Well Photography Balm Mental Illness</t>
  </si>
  <si>
    <t>Thu Jul 24 04:23:10 +0000 2014</t>
  </si>
  <si>
    <t>Court Ruling Health Care Subsidies Risks Loss Coverage</t>
  </si>
  <si>
    <t>Wed Jul 23 22:38:09 +0000 2014</t>
  </si>
  <si>
    <t>Well Acetaminophen No Better Than Placebo Back Pain</t>
  </si>
  <si>
    <t>Wed Jul 23 21:02:58 +0000 2014</t>
  </si>
  <si>
    <t>@GretchenReynold Im noodlyarms school How Our Arms Help Us Run</t>
  </si>
  <si>
    <t>Wed Jul 23 19:55:46 +0000 2014</t>
  </si>
  <si>
    <t>The New Old Age Blog Stealing Page From Boomers Playbook</t>
  </si>
  <si>
    <t>Wed Jul 23 19:11:31 +0000 2014</t>
  </si>
  <si>
    <t>Even complex twisted adult human form dogs jealous</t>
  </si>
  <si>
    <t>Wed Jul 23 18:58:30 +0000 2014</t>
  </si>
  <si>
    <t>Leader Lab That Had Anthrax Accident Resigns</t>
  </si>
  <si>
    <t>Wed Jul 23 04:46:52 +0000 2014</t>
  </si>
  <si>
    <t>Officials Focus ECigarette Ads Aimed Youths</t>
  </si>
  <si>
    <t>World Briefing UN Warns Polio Risk War Zones</t>
  </si>
  <si>
    <t>Wed Jul 23 04:29:26 +0000 2014</t>
  </si>
  <si>
    <t>Well How Our Arms Help Us Run</t>
  </si>
  <si>
    <t>Wed Jul 23 04:29:25 +0000 2014</t>
  </si>
  <si>
    <t>Investigators Detail Missteps Verification Health Care</t>
  </si>
  <si>
    <t>Wed Jul 23 04:14:00 +0000 2014</t>
  </si>
  <si>
    <t>World Briefing China Plague Isolates Parts City</t>
  </si>
  <si>
    <t>US Military Is Scrutinized Over Trash Burning Afghanistan</t>
  </si>
  <si>
    <t>Wed Jul 23 03:57:55 +0000 2014</t>
  </si>
  <si>
    <t>Alex Torres Stands Alone Wearing Safer Isoblox Hat</t>
  </si>
  <si>
    <t>Wed Jul 23 03:57:54 +0000 2014</t>
  </si>
  <si>
    <t>Economic Scene A Dearth Innovation Key Drugs</t>
  </si>
  <si>
    <t>Wed Jul 23 02:58:03 +0000 2014</t>
  </si>
  <si>
    <t>How many Americans lesbian gay bisexual</t>
  </si>
  <si>
    <t>Tue Jul 22 19:53:21 +0000 2014</t>
  </si>
  <si>
    <t>@MarthaRShulman Whole Wheat Focaccia Tomatoes Fontina So good Im making today</t>
  </si>
  <si>
    <t>Tue Jul 22 19:52:14 +0000 2014</t>
  </si>
  <si>
    <t>Niger measures poorest country world also highest birthrate</t>
  </si>
  <si>
    <t>Tue Jul 22 19:07:42 +0000 2014</t>
  </si>
  <si>
    <t>Health Policy Perspective Rulings Health Law Are Far From Last Word</t>
  </si>
  <si>
    <t>Courts Issue Conflicting Rulings Health Care Law</t>
  </si>
  <si>
    <t>Tue Jul 22 17:22:14 +0000 2014</t>
  </si>
  <si>
    <t>Someone made 650 million private donation psychiatric research</t>
  </si>
  <si>
    <t>Tue Jul 22 17:03:08 +0000 2014</t>
  </si>
  <si>
    <t>A sleep apnea test without night hospital</t>
  </si>
  <si>
    <t>Tue Jul 22 16:26:03 +0000 2014</t>
  </si>
  <si>
    <t>Credibility Among Gay Men Gives Leverage New York Citys New Chief HIV Prevention</t>
  </si>
  <si>
    <t>Tue Jul 22 15:34:49 +0000 2014</t>
  </si>
  <si>
    <t>Fresh Concerns About Hysterectomy Procedure Linked Cancer Spread</t>
  </si>
  <si>
    <t>Tue Jul 22 09:31:49 +0000 2014</t>
  </si>
  <si>
    <t>The New Old Age Blog An Emotional Burden Rarely Discussed</t>
  </si>
  <si>
    <t>Tue Jul 22 04:24:44 +0000 2014</t>
  </si>
  <si>
    <t>Hospital Agrees Pay 190 Million Over Recording Pelvic Exams</t>
  </si>
  <si>
    <t>Mon Jul 21 22:30:33 +0000 2014</t>
  </si>
  <si>
    <t>Only 07 identified bisexual new study 16 gaylesbian @JanHoffmanNYT</t>
  </si>
  <si>
    <t>Mon Jul 21 22:16:52 +0000 2014</t>
  </si>
  <si>
    <t>Books Proof Drinks Science Alcohol</t>
  </si>
  <si>
    <t>Reactions Doctor Apologies Contraceptives HIV Dosing Dangers Mystery Leprosy</t>
  </si>
  <si>
    <t>Mon Jul 21 21:46:07 +0000 2014</t>
  </si>
  <si>
    <t>Well A Sleep Apnea Test Without Night Hospital</t>
  </si>
  <si>
    <t>Mon Jul 21 21:07:20 +0000 2014</t>
  </si>
  <si>
    <t>Well How Many Americans Are Lesbian Gay Bisexual</t>
  </si>
  <si>
    <t>Mon Jul 21 20:45:33 +0000 2014</t>
  </si>
  <si>
    <t>Salty sweet sour bitter fatty A number categories competing entry exclusive taste club</t>
  </si>
  <si>
    <t>Mon Jul 21 20:19:49 +0000 2014</t>
  </si>
  <si>
    <t>Well A Budding Club Tastes</t>
  </si>
  <si>
    <t>Mon Jul 21 19:55:33 +0000 2014</t>
  </si>
  <si>
    <t>@MarthaRShulman Easy Ways Get More Vegetables Table More Often Last piece fun series #Mot</t>
  </si>
  <si>
    <t>Mon Jul 21 16:34:01 +0000 2014</t>
  </si>
  <si>
    <t>A Good Appetite The Ultimate Veggie Burger</t>
  </si>
  <si>
    <t>Mon Jul 21 16:29:45 +0000 2014</t>
  </si>
  <si>
    <t>Thinking halfmarathon Here options Now time sign</t>
  </si>
  <si>
    <t>Mon Jul 21 16:24:07 +0000 2014</t>
  </si>
  <si>
    <t>@nytimesscience Watch 100000 cells developing embryo move shift shuffle living color</t>
  </si>
  <si>
    <t>Mon Jul 21 16:01:49 +0000 2014</t>
  </si>
  <si>
    <t>OpEd There wasteful entity medicine rushed doctor</t>
  </si>
  <si>
    <t>Mon Jul 21 15:57:57 +0000 2014</t>
  </si>
  <si>
    <t>@palafo Welcome Missouri Americas Drugstore We arent allowing abuse weve created business model dealers</t>
  </si>
  <si>
    <t>Mon Jul 21 15:56:48 +0000 2014</t>
  </si>
  <si>
    <t>A man realizes projecting feelings mother onto dog</t>
  </si>
  <si>
    <t>Mon Jul 21 15:34:30 +0000 2014</t>
  </si>
  <si>
    <t>Risotto Tomatoes Corn</t>
  </si>
  <si>
    <t>Mon Jul 21 15:30:33 +0000 2014</t>
  </si>
  <si>
    <t>Whats point taking probiotics</t>
  </si>
  <si>
    <t>Mon Jul 21 15:13:49 +0000 2014</t>
  </si>
  <si>
    <t>Uncooked Tomato Mint Sauce Poached Eggs</t>
  </si>
  <si>
    <t>Mon Jul 21 15:04:14 +0000 2014</t>
  </si>
  <si>
    <t>@cslnyt Why Missouri state NOT prescription drug database @alanschwarz</t>
  </si>
  <si>
    <t>Mon Jul 21 14:45:37 +0000 2014</t>
  </si>
  <si>
    <t>Well Probiotic Logic vs Gut Feelings</t>
  </si>
  <si>
    <t>Mon Jul 21 14:28:40 +0000 2014</t>
  </si>
  <si>
    <t>The New Health Care Medicare Advantage Is Not Efficient It Can Be</t>
  </si>
  <si>
    <t>Mon Jul 21 14:15:34 +0000 2014</t>
  </si>
  <si>
    <t>Before Albert J Stunkard scientists truly considered people obese genetics</t>
  </si>
  <si>
    <t>Mon Jul 21 04:19:29 +0000 2014</t>
  </si>
  <si>
    <t>Dr Albert J Stunkard Destigmatizer Fat Dies 92</t>
  </si>
  <si>
    <t>Mon Jul 21 03:53:05 +0000 2014</t>
  </si>
  <si>
    <t>Missouri Alone Resisting Prescription Drug Database</t>
  </si>
  <si>
    <t>Sun Jul 20 04:43:33 +0000 2014</t>
  </si>
  <si>
    <t>Yehuda Nir Psychiatrist Holocaust Survivor Dies 84</t>
  </si>
  <si>
    <t>Sun Jul 20 00:16:08 +0000 2014</t>
  </si>
  <si>
    <t>Jury Awards 236 Billion Florida Smoking Case</t>
  </si>
  <si>
    <t>Sat Jul 19 19:43:36 +0000 2014</t>
  </si>
  <si>
    <t>Pathogen Mishaps Rise Regulators Stay Clear</t>
  </si>
  <si>
    <t>Sat Jul 19 03:42:34 +0000 2014</t>
  </si>
  <si>
    <t>Doctor Accused Overprescribing Pills Is Guilty Manslaughter</t>
  </si>
  <si>
    <t>Fri Jul 18 22:41:48 +0000 2014</t>
  </si>
  <si>
    <t>Passengers shared cause Profiles headed AIDS Conference</t>
  </si>
  <si>
    <t>Fri Jul 18 21:21:12 +0000 2014</t>
  </si>
  <si>
    <t>Do know AIDS activist someone else #MH17 Help pay homage died</t>
  </si>
  <si>
    <t>Fri Jul 18 19:44:23 +0000 2014</t>
  </si>
  <si>
    <t>@jtaylornyt Any science writers attendingcovering #AIDS2014 Melbourne If DM please</t>
  </si>
  <si>
    <t>Fri Jul 18 19:23:05 +0000 2014</t>
  </si>
  <si>
    <t>MT @sargoll A tragedy war becomes public health tragedy</t>
  </si>
  <si>
    <t>Fri Jul 18 19:21:53 +0000 2014</t>
  </si>
  <si>
    <t>@liamstack Leading AIDS Researcher Killed Malaysia Airlines Flight 17 Crash Such tragedy</t>
  </si>
  <si>
    <t>Fri Jul 18 18:26:20 +0000 2014</t>
  </si>
  <si>
    <t>President Obama AIDS researchers advocates died Important us lift affirm lives</t>
  </si>
  <si>
    <t>Fri Jul 18 16:58:19 +0000 2014</t>
  </si>
  <si>
    <t>Condolences international health workers field honest care prevention From FB page AIDS conference</t>
  </si>
  <si>
    <t>Fri Jul 18 16:44:38 +0000 2014</t>
  </si>
  <si>
    <t>@Jeffdelviscio Joep Lange AIDS researcher presumed dead #mh17 words disease</t>
  </si>
  <si>
    <t>Fri Jul 18 16:07:40 +0000 2014</t>
  </si>
  <si>
    <t>@croakeyblog MT @jo_m_chandler Global #AIDS researchers Melbourne conference mourn colleagues lost #MH17</t>
  </si>
  <si>
    <t>Fri Jul 18 15:50:53 +0000 2014</t>
  </si>
  <si>
    <t>@DoctorYasmin How measure much person done humanity People like Joep change course epidemics</t>
  </si>
  <si>
    <t>Fri Jul 18 15:50:36 +0000 2014</t>
  </si>
  <si>
    <t>@DoctorYasmin What HUGE loss world Just learned dear friend amazing father 5 girls veteran AIDS researcher Joep</t>
  </si>
  <si>
    <t>Fri Jul 18 14:57:11 +0000 2014</t>
  </si>
  <si>
    <t>@heathertal Dr Joep Lange HIV researcher died Malaysia Airlines crash sounds like incredible man</t>
  </si>
  <si>
    <t>Fri Jul 18 14:53:30 +0000 2014</t>
  </si>
  <si>
    <t>The weekly health quiz The daily recommended level physical activity teens</t>
  </si>
  <si>
    <t>Fri Jul 18 14:42:52 +0000 2014</t>
  </si>
  <si>
    <t>Leading AIDS Researcher Killed Malaysia Airlines Crash</t>
  </si>
  <si>
    <t>Fri Jul 18 13:03:54 +0000 2014</t>
  </si>
  <si>
    <t>Well StirFries With Touch Thai</t>
  </si>
  <si>
    <t>Fri Jul 18 02:30:53 +0000 2014</t>
  </si>
  <si>
    <t>Matter A Call Fight Malaria One Mosquito Time Altering DNA</t>
  </si>
  <si>
    <t>Fri Jul 18 02:04:41 +0000 2014</t>
  </si>
  <si>
    <t>Well A Vasectomy May Increase Prostate Cancer Risk</t>
  </si>
  <si>
    <t>Fri Jul 18 01:39:27 +0000 2014</t>
  </si>
  <si>
    <t>2 Florida Said Catch Fever Found Tropics</t>
  </si>
  <si>
    <t>Thu Jul 17 21:26:11 +0000 2014</t>
  </si>
  <si>
    <t>@paula_span For everyone couldnt stomach Amour nondepressing movie old people</t>
  </si>
  <si>
    <t>Thu Jul 17 20:58:01 +0000 2014</t>
  </si>
  <si>
    <t>The New Old Age Blog Warming Times Cold Land</t>
  </si>
  <si>
    <t>Thu Jul 17 19:36:12 +0000 2014</t>
  </si>
  <si>
    <t>@deborahblum What risks nanoparticles sunscreens By @nytimeshealth With cool video</t>
  </si>
  <si>
    <t>Thu Jul 17 19:07:03 +0000 2014</t>
  </si>
  <si>
    <t>@MarthaRShulman Stirfried Rice With Amaranth Red Chard Thai Basil Another great summer #stirfry #Rec</t>
  </si>
  <si>
    <t>Thu Jul 17 18:55:42 +0000 2014</t>
  </si>
  <si>
    <t>Ask Well Is Your Sunscreen Safe</t>
  </si>
  <si>
    <t>Thu Jul 17 18:07:10 +0000 2014</t>
  </si>
  <si>
    <t>@UpshotNYT Health spending slowing lot countries Should rethink assumptions</t>
  </si>
  <si>
    <t>Thu Jul 17 17:41:00 +0000 2014</t>
  </si>
  <si>
    <t>Well Ask Well Nanoparticles Sunscreens</t>
  </si>
  <si>
    <t>Thu Jul 17 15:51:22 +0000 2014</t>
  </si>
  <si>
    <t>Do get weekly health newsletter Sign</t>
  </si>
  <si>
    <t>Thu Jul 17 15:10:17 +0000 2014</t>
  </si>
  <si>
    <t>Well The CPR We Dont See TV</t>
  </si>
  <si>
    <t>Thu Jul 17 14:53:30 +0000 2014</t>
  </si>
  <si>
    <t>The Weird Scary Ingenious Brain Maria Bamford</t>
  </si>
  <si>
    <t>Thu Jul 17 14:53:29 +0000 2014</t>
  </si>
  <si>
    <t>Riff Is Your Relationship With Fido Rocks</t>
  </si>
  <si>
    <t>Thu Jul 17 14:47:28 +0000 2014</t>
  </si>
  <si>
    <t>@celiadugger Pigs heart lot like humans injected gene made heartbeat regular tho days scientists rept</t>
  </si>
  <si>
    <t>Thu Jul 17 14:37:27 +0000 2014</t>
  </si>
  <si>
    <t>Feeling guilty keeping aircon night Research hints cooler bedroom could mean better sleep</t>
  </si>
  <si>
    <t>Thu Jul 17 12:52:43 +0000 2014</t>
  </si>
  <si>
    <t>You almost effortlessly tweak metabolic health lower bedroom thermostat</t>
  </si>
  <si>
    <t>Thu Jul 17 04:19:51 +0000 2014</t>
  </si>
  <si>
    <t>Well Lets Cool It Bedroom</t>
  </si>
  <si>
    <t>Well A Family Plot</t>
  </si>
  <si>
    <t>Thu Jul 17 03:40:30 +0000 2014</t>
  </si>
  <si>
    <t>CDC Director Admits Pattern Unsafe Practices</t>
  </si>
  <si>
    <t>VA Official Says Fixing Issues Root WaitingList Scandal Will Cost Billions</t>
  </si>
  <si>
    <t>Thu Jul 17 03:11:02 +0000 2014</t>
  </si>
  <si>
    <t>Is Truvada pill prevent HIV 99 percent effective Dont sure</t>
  </si>
  <si>
    <t>Thu Jul 17 02:23:05 +0000 2014</t>
  </si>
  <si>
    <t>Gene therapy may one day alternative electronic pacemakers</t>
  </si>
  <si>
    <t>Thu Jul 17 01:02:11 +0000 2014</t>
  </si>
  <si>
    <t>Next sunscreen smartphone may best thing help avoid sunburn</t>
  </si>
  <si>
    <t>Thu Jul 17 00:06:14 +0000 2014</t>
  </si>
  <si>
    <t>Weather may affect back pain</t>
  </si>
  <si>
    <t>Wed Jul 16 21:40:29 +0000 2014</t>
  </si>
  <si>
    <t>@David_Dobbs How Tobacco Industry Shaped Science Stress</t>
  </si>
  <si>
    <t>Wed Jul 16 21:39:40 +0000 2014</t>
  </si>
  <si>
    <t>@albertsun Still pill treats cardiovascular disease etc well lifestyle change</t>
  </si>
  <si>
    <t>Wed Jul 16 21:08:27 +0000 2014</t>
  </si>
  <si>
    <t>Well 3 Things Know About Niacin Heart Health</t>
  </si>
  <si>
    <t>Wed Jul 16 19:55:04 +0000 2014</t>
  </si>
  <si>
    <t>Family That Owns Hobby Lobby Plans Bible Museum Washington</t>
  </si>
  <si>
    <t>Wed Jul 16 19:38:01 +0000 2014</t>
  </si>
  <si>
    <t>App Smart Have Your Time Sun Not Minute Longer</t>
  </si>
  <si>
    <t>Calculating Risk Is Truvada Pill Prevent HIV 99 Percent Effective Dont Be So Sure</t>
  </si>
  <si>
    <t>Wed Jul 16 18:19:45 +0000 2014</t>
  </si>
  <si>
    <t>Gene Therapy Used Create Biological Pacemaker Pigs</t>
  </si>
  <si>
    <t>Wed Jul 16 18:03:04 +0000 2014</t>
  </si>
  <si>
    <t>@paula_span Were going hearing stress reduction lifestyle modification prevent delay dementia</t>
  </si>
  <si>
    <t>Wed Jul 16 18:00:25 +0000 2014</t>
  </si>
  <si>
    <t>The trainer German soccer stars offers tips rest us</t>
  </si>
  <si>
    <t>Wed Jul 16 17:34:11 +0000 2014</t>
  </si>
  <si>
    <t>Well Weather May Not Affect Back Pain</t>
  </si>
  <si>
    <t>Wed Jul 16 16:22:01 +0000 2014</t>
  </si>
  <si>
    <t>The case uniform unit liquid medicines</t>
  </si>
  <si>
    <t>Wed Jul 16 16:13:39 +0000 2014</t>
  </si>
  <si>
    <t>Recipes Health StirFried Turkey Breast With Snap Snow Peas Chard</t>
  </si>
  <si>
    <t>Wed Jul 16 15:25:41 +0000 2014</t>
  </si>
  <si>
    <t>The German players covered 71 miles average team per game Only Americans ran says trainer</t>
  </si>
  <si>
    <t>Wed Jul 16 15:23:48 +0000 2014</t>
  </si>
  <si>
    <t>Roche Reports Mixed Results Trial Alzheimers Drug</t>
  </si>
  <si>
    <t>Wed Jul 16 15:17:29 +0000 2014</t>
  </si>
  <si>
    <t>@nytimeswell The case uniform unit liquid medicines</t>
  </si>
  <si>
    <t>Wed Jul 16 14:59:22 +0000 2014</t>
  </si>
  <si>
    <t>@cslnyt The push steadier shifts parttime workers Id imagine would health benefits @greenhousenyt</t>
  </si>
  <si>
    <t>Wed Jul 16 14:41:11 +0000 2014</t>
  </si>
  <si>
    <t>FIFA taken misguided approach concussions large part sports substitution rules</t>
  </si>
  <si>
    <t>Wed Jul 16 06:54:47 +0000 2014</t>
  </si>
  <si>
    <t>Medicaid Home Care Cuts Are Unjust Lawsuit Says</t>
  </si>
  <si>
    <t>Wed Jul 16 04:17:19 +0000 2014</t>
  </si>
  <si>
    <t>Well Train Like German Soccer Star</t>
  </si>
  <si>
    <t>Wed Jul 16 03:57:52 +0000 2014</t>
  </si>
  <si>
    <t>OpEd Contributor The Benefits Failing French</t>
  </si>
  <si>
    <t>Wed Jul 16 03:23:54 +0000 2014</t>
  </si>
  <si>
    <t>The New Smoke ECigarette Makers Are Arms Race Exotic Vapor Flavors</t>
  </si>
  <si>
    <t>Wed Jul 16 03:08:02 +0000 2014</t>
  </si>
  <si>
    <t>At NewYorkPresbyterian Hospital Its ExCEO Finds Lucrative Work</t>
  </si>
  <si>
    <t>Sports The Times World Cup 2014 Christoph Kramers Head Injury Brings FIFAs Problem Forefront</t>
  </si>
  <si>
    <t>Wed Jul 16 00:48:02 +0000 2014</t>
  </si>
  <si>
    <t>Study Testosterone therapy extend lives early prostate cancer patients</t>
  </si>
  <si>
    <t>Wed Jul 16 00:09:42 +0000 2014</t>
  </si>
  <si>
    <t>Living With Uncertainty Expected Health Spending Declines Again</t>
  </si>
  <si>
    <t>Tue Jul 15 23:53:19 +0000 2014</t>
  </si>
  <si>
    <t>Novartis Joins With Google Develop Contact Lens That Monitors Blood Sugar</t>
  </si>
  <si>
    <t>Tue Jul 15 23:53:18 +0000 2014</t>
  </si>
  <si>
    <t>Death Toll From Ebola Surges West Africa Prompting Alarm</t>
  </si>
  <si>
    <t>Tue Jul 15 22:12:15 +0000 2014</t>
  </si>
  <si>
    <t>Try sweet stirfry Thai flavors Photo Andrew Scrivani NYT</t>
  </si>
  <si>
    <t>Tue Jul 15 22:04:33 +0000 2014</t>
  </si>
  <si>
    <t>The New Old Age Blog Small Changes Hopes Preventing Dementia</t>
  </si>
  <si>
    <t>Tue Jul 15 20:07:25 +0000 2014</t>
  </si>
  <si>
    <t>Well Stroke Rates Are Declining</t>
  </si>
  <si>
    <t>Tue Jul 15 19:37:54 +0000 2014</t>
  </si>
  <si>
    <t>Readers ask Can exercise cause headaches</t>
  </si>
  <si>
    <t>Tue Jul 15 16:52:07 +0000 2014</t>
  </si>
  <si>
    <t>Novartis joins Google develop smart contact lens potential monitor blood sugar levels</t>
  </si>
  <si>
    <t>Tue Jul 15 16:15:57 +0000 2014</t>
  </si>
  <si>
    <t>Well A Spoonful Medicine May Put Children Risk</t>
  </si>
  <si>
    <t>Tue Jul 15 15:41:36 +0000 2014</t>
  </si>
  <si>
    <t>Little known placenta making fertile territory potential medical breakthroughs</t>
  </si>
  <si>
    <t>Tue Jul 15 14:58:20 +0000 2014</t>
  </si>
  <si>
    <t>Corn Squash Red Onion Tomatoes StirFried Coconut Oil</t>
  </si>
  <si>
    <t>Mon Jul 14 22:48:52 +0000 2014</t>
  </si>
  <si>
    <t>Reactions AIDS Cures Sharing Therapy Notes Examining Physical Exam</t>
  </si>
  <si>
    <t>Mon Jul 14 22:35:42 +0000 2014</t>
  </si>
  <si>
    <t>@bydanielvictor Six dangerous vials smallpox virus hanging unguarded research lab since 1954</t>
  </si>
  <si>
    <t>Mon Jul 14 22:31:39 +0000 2014</t>
  </si>
  <si>
    <t>Essay The Advanced Metrics Attraction</t>
  </si>
  <si>
    <t>The Doctors World Ticking Viral Bombs Left Boxes</t>
  </si>
  <si>
    <t>Mon Jul 14 22:13:46 +0000 2014</t>
  </si>
  <si>
    <t>RealLife Illness Virtual World</t>
  </si>
  <si>
    <t>Mon Jul 14 22:13:45 +0000 2014</t>
  </si>
  <si>
    <t>Global Health New Contraceptive Shot Being Released Africa</t>
  </si>
  <si>
    <t>Mon Jul 14 22:12:43 +0000 2014</t>
  </si>
  <si>
    <t>@cslnyt Kids India may malnourished lack toilets food Surprising story @GardinerHarris</t>
  </si>
  <si>
    <t>Mon Jul 14 21:55:23 +0000 2014</t>
  </si>
  <si>
    <t>The Push Understand Placenta</t>
  </si>
  <si>
    <t>Well Saying Sorry What</t>
  </si>
  <si>
    <t>Mon Jul 14 21:37:45 +0000 2014</t>
  </si>
  <si>
    <t>Well Pelvic Exercises Men Too</t>
  </si>
  <si>
    <t>Mon Jul 14 21:36:44 +0000 2014</t>
  </si>
  <si>
    <t>@markoff RealLife Illness Virtual World via @nytimes</t>
  </si>
  <si>
    <t>Mon Jul 14 21:31:54 +0000 2014</t>
  </si>
  <si>
    <t>Kegels men</t>
  </si>
  <si>
    <t>Mon Jul 14 21:09:49 +0000 2014</t>
  </si>
  <si>
    <t>Well Study Discounts Testosterone Therapy Early Prostate Cancer</t>
  </si>
  <si>
    <t>Mon Jul 14 20:52:53 +0000 2014</t>
  </si>
  <si>
    <t>Well Drug Shows Promise Common Cause Infertility</t>
  </si>
  <si>
    <t>Mon Jul 14 20:23:06 +0000 2014</t>
  </si>
  <si>
    <t>Books In Defense Indispensable Dad</t>
  </si>
  <si>
    <t>Mon Jul 14 20:14:33 +0000 2014</t>
  </si>
  <si>
    <t>@GardinerHarris Malnourished children may need toilets food</t>
  </si>
  <si>
    <t>Mon Jul 14 19:28:09 +0000 2014</t>
  </si>
  <si>
    <t>@lpolgreen More stunning facts @gardinerharris sanitation story one 1 Chinese 3 Bangladeshis defecate outdoors 50</t>
  </si>
  <si>
    <t>Mon Jul 14 19:28:00 +0000 2014</t>
  </si>
  <si>
    <t>@lpolgreen India spends 20 billion food poor 400 million sanitation Numbers reversed experts say</t>
  </si>
  <si>
    <t>Mon Jul 14 18:34:23 +0000 2014</t>
  </si>
  <si>
    <t>Well Ask Well Exercise Headaches</t>
  </si>
  <si>
    <t>Mon Jul 14 15:26:07 +0000 2014</t>
  </si>
  <si>
    <t>Recipes Health StirFried Beans With Tofu Chiles</t>
  </si>
  <si>
    <t>Mon Jul 14 13:55:43 +0000 2014</t>
  </si>
  <si>
    <t>Well We Are Our Bacteria</t>
  </si>
  <si>
    <t>Mon Jul 14 04:04:09 +0000 2014</t>
  </si>
  <si>
    <t>After Lapses CDC Admits Lax Culture Labs</t>
  </si>
  <si>
    <t>Sun Jul 13 22:17:36 +0000 2014</t>
  </si>
  <si>
    <t>@paula_span Why hospital visitors leave 8 pm An argument unrestricted visiting even ICUs</t>
  </si>
  <si>
    <t>Sun Jul 13 22:15:49 +0000 2014</t>
  </si>
  <si>
    <t>@celiadugger New metaanalysis organic food finds less pesticide residues cant settle whether better health</t>
  </si>
  <si>
    <t>Sun Jul 13 22:15:01 +0000 2014</t>
  </si>
  <si>
    <t>@cslnyt Barcelonas Marijuana Clubs smoke medical reasons @Suzannedaley</t>
  </si>
  <si>
    <t>Sun Jul 13 22:13:44 +0000 2014</t>
  </si>
  <si>
    <t>@deborahblum This sad How One College Handled Sexual Assault Complaint</t>
  </si>
  <si>
    <t>Sun Jul 13 22:13:24 +0000 2014</t>
  </si>
  <si>
    <t>@suleikajaouad People pain seek describe suffering give meaning Great @nytimes read Joanna Bourke ht</t>
  </si>
  <si>
    <t>Sat Jul 12 04:49:45 +0000 2014</t>
  </si>
  <si>
    <t>OpEd Contributor The Trouble With Brain Science</t>
  </si>
  <si>
    <t>Sat Jul 12 03:40:47 +0000 2014</t>
  </si>
  <si>
    <t>Fertility Clinics Scan Strongest Embryo</t>
  </si>
  <si>
    <t>Sat Jul 12 03:23:38 +0000 2014</t>
  </si>
  <si>
    <t>Business Briefing Senators Query Hepatitis C Drugs High Costs</t>
  </si>
  <si>
    <t>Study Organic Crops Finds Fewer Pesticides More Antioxidants</t>
  </si>
  <si>
    <t>Fri Jul 11 20:54:35 +0000 2014</t>
  </si>
  <si>
    <t>Well Doubts Fasting Before Cholesterol Tests</t>
  </si>
  <si>
    <t>Fri Jul 11 17:37:58 +0000 2014</t>
  </si>
  <si>
    <t>The New Old Age Blog A Move Extend Visiting Hours Hospitals</t>
  </si>
  <si>
    <t>CDC Closes Anthrax Flu Labs After Accidents</t>
  </si>
  <si>
    <t>Fri Jul 11 15:02:06 +0000 2014</t>
  </si>
  <si>
    <t>Innovation Who Made That Ice Pack</t>
  </si>
  <si>
    <t>Fri Jul 11 14:43:02 +0000 2014</t>
  </si>
  <si>
    <t>Lives My Mothers MiracleWater Cure</t>
  </si>
  <si>
    <t>A Medicine Some Dont Laugh Berkeley Plans Give Free Marijuana Poor</t>
  </si>
  <si>
    <t>Fri Jul 11 04:19:15 +0000 2014</t>
  </si>
  <si>
    <t>Well These Fruits Were Made Grilling</t>
  </si>
  <si>
    <t>Fri Jul 11 02:43:07 +0000 2014</t>
  </si>
  <si>
    <t>Questcor Reveals Adverse Events Data Acthar First Time</t>
  </si>
  <si>
    <t>Barcelona Journal Marijuana Clubs Rise Out DecadesOld Spanish Laws</t>
  </si>
  <si>
    <t>Thu Jul 10 21:44:34 +0000 2014</t>
  </si>
  <si>
    <t>@celiadugger Sad news Mississippi baby thought cured HIV showing signs infection</t>
  </si>
  <si>
    <t>Thu Jul 10 21:08:15 +0000 2014</t>
  </si>
  <si>
    <t>Signs Infection Seen Child Believed Have Been Cured HIV</t>
  </si>
  <si>
    <t>Thu Jul 10 17:42:39 +0000 2014</t>
  </si>
  <si>
    <t>Well Living With Cancer Parting Gifts</t>
  </si>
  <si>
    <t>Thu Jul 10 16:43:17 +0000 2014</t>
  </si>
  <si>
    <t>The New Old Age Blog Where Older People Are Gloomy About Their Health</t>
  </si>
  <si>
    <t>Thu Jul 10 14:38:04 +0000 2014</t>
  </si>
  <si>
    <t>Possible Asbestos Risk US Capitol Building</t>
  </si>
  <si>
    <t>Thu Jul 10 09:16:58 +0000 2014</t>
  </si>
  <si>
    <t>Well A Headbangers Headache</t>
  </si>
  <si>
    <t>Thu Jul 10 05:16:46 +0000 2014</t>
  </si>
  <si>
    <t>Well The Physical Exam Refuge</t>
  </si>
  <si>
    <t>Thu Jul 10 05:01:27 +0000 2014</t>
  </si>
  <si>
    <t>Closing Arguments Case Doctor Accused Overprescribing Drugs</t>
  </si>
  <si>
    <t>Health Insurers Are Trying New Payment Models Study Shows</t>
  </si>
  <si>
    <t>Thu Jul 10 04:45:41 +0000 2014</t>
  </si>
  <si>
    <t>A Survey Says Newest Health Insurance Customers Are Generally Happy</t>
  </si>
  <si>
    <t>Race Is On Profit From Rise Urgent Care</t>
  </si>
  <si>
    <t>Thu Jul 10 03:37:08 +0000 2014</t>
  </si>
  <si>
    <t>Americas young people group becoming shape every passing year</t>
  </si>
  <si>
    <t>Thu Jul 10 01:12:04 +0000 2014</t>
  </si>
  <si>
    <t>Drugresistant tuberculosis rise via @nytopinion</t>
  </si>
  <si>
    <t>Wed Jul 09 23:42:02 +0000 2014</t>
  </si>
  <si>
    <t>Lettuce turnip beet</t>
  </si>
  <si>
    <t>Wed Jul 09 21:24:46 +0000 2014</t>
  </si>
  <si>
    <t>Europe Fines Servier PayforDelay Crackdown</t>
  </si>
  <si>
    <t>Wed Jul 09 20:11:43 +0000 2014</t>
  </si>
  <si>
    <t>Staple closures faster suture closures safer Csection</t>
  </si>
  <si>
    <t>Wed Jul 09 18:12:07 +0000 2014</t>
  </si>
  <si>
    <t>No contraception coverage usually pay</t>
  </si>
  <si>
    <t>Wed Jul 09 17:09:59 +0000 2014</t>
  </si>
  <si>
    <t>The rapid price increases generic drugs caught doctors patients surprise</t>
  </si>
  <si>
    <t>Wed Jul 09 15:25:43 +0000 2014</t>
  </si>
  <si>
    <t>Well Staples vs Sutures After CSection</t>
  </si>
  <si>
    <t>Wed Jul 09 15:18:43 +0000 2014</t>
  </si>
  <si>
    <t>Wed Jul 09 04:19:11 +0000 2014</t>
  </si>
  <si>
    <t>Probing Brains Depth Trying Aid Memory</t>
  </si>
  <si>
    <t>Wed Jul 09 04:19:10 +0000 2014</t>
  </si>
  <si>
    <t>Well This Is Our Youth</t>
  </si>
  <si>
    <t>Wed Jul 09 04:03:39 +0000 2014</t>
  </si>
  <si>
    <t>Democrats Push Bill Reverse Supreme Court Ruling Contraceptives</t>
  </si>
  <si>
    <t>Wed Jul 09 03:46:30 +0000 2014</t>
  </si>
  <si>
    <t>Using MCs MDs Promote Healthy Eating Youths</t>
  </si>
  <si>
    <t>Six Vials Smallpox Discovered Laboratory Near Washington</t>
  </si>
  <si>
    <t>Wed Jul 09 02:24:08 +0000 2014</t>
  </si>
  <si>
    <t>Excessive drinking fourth leading cause preventable death United States</t>
  </si>
  <si>
    <t>Wed Jul 09 00:11:08 +0000 2014</t>
  </si>
  <si>
    <t>Try refreshing grilled watermelon feta salad Photo Andrew Scrivani NYT</t>
  </si>
  <si>
    <t>Tue Jul 08 22:09:10 +0000 2014</t>
  </si>
  <si>
    <t>Would want read therapists notes session</t>
  </si>
  <si>
    <t>Tue Jul 08 21:19:17 +0000 2014</t>
  </si>
  <si>
    <t>Vials Smallpox Found FDA Storage Room</t>
  </si>
  <si>
    <t>Tue Jul 08 21:08:44 +0000 2014</t>
  </si>
  <si>
    <t>Coming United States baby womb carry Photo Matt Rainey NYT</t>
  </si>
  <si>
    <t>Tue Jul 08 18:45:13 +0000 2014</t>
  </si>
  <si>
    <t>@paula_span How useful fivestar ratings Medicare awards nursing homes Ohio residents families say Not</t>
  </si>
  <si>
    <t>Tue Jul 08 17:51:09 +0000 2014</t>
  </si>
  <si>
    <t>Long waits get doctors appointment become norm many parts American medicine via @nytopinion</t>
  </si>
  <si>
    <t>Tue Jul 08 16:58:49 +0000 2014</t>
  </si>
  <si>
    <t>The New Old Age Blog The Fault Our Stars</t>
  </si>
  <si>
    <t>Tue Jul 08 15:57:35 +0000 2014</t>
  </si>
  <si>
    <t>@celiadugger 15 million tons flame retardants used annually get everything peanut butter womens bodies</t>
  </si>
  <si>
    <t>Tue Jul 08 15:18:34 +0000 2014</t>
  </si>
  <si>
    <t>@dacorc Fascinating @JanHoffmanNYT What Therapist Thinks About You</t>
  </si>
  <si>
    <t>Mon Jul 07 23:01:11 +0000 2014</t>
  </si>
  <si>
    <t>Profiles Science A Billionaire Mathematicians Life Ferocious Curiosity</t>
  </si>
  <si>
    <t>Mon Jul 07 22:23:00 +0000 2014</t>
  </si>
  <si>
    <t>@nytdining @Bittman giving tofu new look deserves Photo @esung</t>
  </si>
  <si>
    <t>Mon Jul 07 21:55:12 +0000 2014</t>
  </si>
  <si>
    <t>Global Health New Field Tests May Curb Kissing Bug Disease</t>
  </si>
  <si>
    <t>Mon Jul 07 20:13:52 +0000 2014</t>
  </si>
  <si>
    <t>Well What Therapist Thinks About You</t>
  </si>
  <si>
    <t>Mon Jul 07 19:07:21 +0000 2014</t>
  </si>
  <si>
    <t>@GabrielleGlaser Some hopeful news My latest evidencebased treatment substance abuse A Different Path Fighting Addiction ht</t>
  </si>
  <si>
    <t>Mon Jul 07 18:52:43 +0000 2014</t>
  </si>
  <si>
    <t>@MarthaRShulman Grilled VanillaGinger Pineapple Dont put away grills Grilled fruit week #Recipesf</t>
  </si>
  <si>
    <t>Mon Jul 07 18:04:44 +0000 2014</t>
  </si>
  <si>
    <t>Well Studying May Make You Nearsighted</t>
  </si>
  <si>
    <t>Mon Jul 07 17:49:30 +0000 2014</t>
  </si>
  <si>
    <t>Well Alcohol Remains Leading Killer</t>
  </si>
  <si>
    <t>Mon Jul 07 16:52:46 +0000 2014</t>
  </si>
  <si>
    <t>Well Weekend Dangers ER</t>
  </si>
  <si>
    <t>Mon Jul 07 16:26:03 +0000 2014</t>
  </si>
  <si>
    <t>@tamarnyt With surrogacy illegal many countries foreign couples heading US womb baby</t>
  </si>
  <si>
    <t>Mon Jul 07 16:24:21 +0000 2014</t>
  </si>
  <si>
    <t>How closely following health news The weekly quiz</t>
  </si>
  <si>
    <t>Mon Jul 07 16:02:23 +0000 2014</t>
  </si>
  <si>
    <t>@celiadugger Its VA patients wait apts So privately insured Americans writes @nytrosenthal</t>
  </si>
  <si>
    <t>Mon Jul 07 16:02:06 +0000 2014</t>
  </si>
  <si>
    <t>@nytrosenthal To discuss long US wait times solutions please join Facebook Group</t>
  </si>
  <si>
    <t>Mon Jul 07 16:02:00 +0000 2014</t>
  </si>
  <si>
    <t>@nytrosenthal Myth US patients dont wait medical care They Join NYT new Paying Till Hurts FB</t>
  </si>
  <si>
    <t>@cslnyt Fighting addiction without AA @gabrielleglaser</t>
  </si>
  <si>
    <t>Mon Jul 07 15:45:55 +0000 2014</t>
  </si>
  <si>
    <t>Recipes Health Grilled VanillaGinger Pineapple</t>
  </si>
  <si>
    <t>Mon Jul 07 14:46:49 +0000 2014</t>
  </si>
  <si>
    <t>The New Health Care Gingrichs Correct Prediction About Medicares Future</t>
  </si>
  <si>
    <t>Mon Jul 07 04:15:50 +0000 2014</t>
  </si>
  <si>
    <t>Well Overweight Pregnant</t>
  </si>
  <si>
    <t>Sat Jul 05 23:43:43 +0000 2014</t>
  </si>
  <si>
    <t>Foreign Couples Heading America Surrogate Pregnancies</t>
  </si>
  <si>
    <t>Sat Jul 05 23:25:01 +0000 2014</t>
  </si>
  <si>
    <t>Sat Jul 05 14:10:08 +0000 2014</t>
  </si>
  <si>
    <t>Remember reapply sunscreen</t>
  </si>
  <si>
    <t>Sat Jul 05 02:28:49 +0000 2014</t>
  </si>
  <si>
    <t>Obama Weighs Steps Cover Contraception</t>
  </si>
  <si>
    <t>Sat Jul 05 01:37:54 +0000 2014</t>
  </si>
  <si>
    <t>Virus Plagues Pork Industry Environmentalists</t>
  </si>
  <si>
    <t>Fri Jul 04 04:17:05 +0000 2014</t>
  </si>
  <si>
    <t>Well Adopt Bean Cook With It</t>
  </si>
  <si>
    <t>Fri Jul 04 03:07:41 +0000 2014</t>
  </si>
  <si>
    <t>A Different Path Fighting Addiction</t>
  </si>
  <si>
    <t>Birth Control Order Deepens Divide Among Justices</t>
  </si>
  <si>
    <t>Thu Jul 03 21:07:44 +0000 2014</t>
  </si>
  <si>
    <t>Your questions Truvada answered</t>
  </si>
  <si>
    <t>Thu Jul 03 21:06:23 +0000 2014</t>
  </si>
  <si>
    <t>More Truvada drug could transform AIDS prevention United States</t>
  </si>
  <si>
    <t>Thu Jul 03 20:57:51 +0000 2014</t>
  </si>
  <si>
    <t>Moving beyond condoms HIV riskreduction tool Gov Andrew Cuomo pushes new strategy</t>
  </si>
  <si>
    <t>Thu Jul 03 20:08:04 +0000 2014</t>
  </si>
  <si>
    <t>The Think Like Doctor answer Insulinoma A reader doctor figured</t>
  </si>
  <si>
    <t>Thu Jul 03 19:46:36 +0000 2014</t>
  </si>
  <si>
    <t>Fighting Epidemic Pill Prevent HIV Gets Prominent Backer Andrew Cuomo</t>
  </si>
  <si>
    <t>Thu Jul 03 19:07:13 +0000 2014</t>
  </si>
  <si>
    <t>Well Think Like Doctor SugarFree Solved</t>
  </si>
  <si>
    <t>Thu Jul 03 18:48:49 +0000 2014</t>
  </si>
  <si>
    <t>@paula_span Is condescending warn seniors #benzos risks try help quit Some New Old Age readers unhappy</t>
  </si>
  <si>
    <t>Thu Jul 03 16:25:53 +0000 2014</t>
  </si>
  <si>
    <t>@heathertal Parents must spend 500 mandatory vaccine Meanwhile manufacturer making 4 billion @nytrosenthal</t>
  </si>
  <si>
    <t>Thu Jul 03 15:22:32 +0000 2014</t>
  </si>
  <si>
    <t>@nytrosenthal Who knew kids vaccinations become pricey The latest NYT series Paying Till Hurts</t>
  </si>
  <si>
    <t>Thu Jul 03 15:22:18 +0000 2014</t>
  </si>
  <si>
    <t>@nytrosenthal Read end vaccine piece We started NYT Paying Till Hurts Facebook Group talk HC prices Please join</t>
  </si>
  <si>
    <t>Thu Jul 03 15:21:46 +0000 2014</t>
  </si>
  <si>
    <t>@celiadugger 100s 1000s Americans get spinal shots back leg pain randomized trial finds dont help much</t>
  </si>
  <si>
    <t>Thu Jul 03 14:58:39 +0000 2014</t>
  </si>
  <si>
    <t>@ReedAbelson Jamie Dimons Cancer Revelation Raises Questions About Disclosing CEOs Illness</t>
  </si>
  <si>
    <t>Thu Jul 03 10:43:13 +0000 2014</t>
  </si>
  <si>
    <t>Well The Doctor Gets VIP Treatment</t>
  </si>
  <si>
    <t>Thu Jul 03 04:15:50 +0000 2014</t>
  </si>
  <si>
    <t>Well Ask Well Reapply Your Sunscreen</t>
  </si>
  <si>
    <t>Thu Jul 03 03:31:14 +0000 2014</t>
  </si>
  <si>
    <t>DealBook Jamie Dimons Cancer Revelation Raises Questions About Disclosing CEOs Illness</t>
  </si>
  <si>
    <t>Paying Till It Hurts The Price Prevention Vaccine Costs Soaring</t>
  </si>
  <si>
    <t>Thu Jul 03 03:13:47 +0000 2014</t>
  </si>
  <si>
    <t>National Briefing Midwest Missouri ThreeDay Wait Abortion Is Vetoed</t>
  </si>
  <si>
    <t>Rick Perry Turns From Beloved Cowboy Boots</t>
  </si>
  <si>
    <t>Thu Jul 03 02:57:51 +0000 2014</t>
  </si>
  <si>
    <t>After Criticism Investigator Steps Down From VA</t>
  </si>
  <si>
    <t>Insurers New York States Health Exchange Seek Significant Rate Increases</t>
  </si>
  <si>
    <t>Wed Jul 02 21:27:50 +0000 2014</t>
  </si>
  <si>
    <t>@BarryMeier Update Sgt Shane Savage A Soldiers War Pain amputation Hes feeling good ready</t>
  </si>
  <si>
    <t>Wed Jul 02 21:27:28 +0000 2014</t>
  </si>
  <si>
    <t>@PamBelluck For people back pain important new study steroid injections spinal stenosis work</t>
  </si>
  <si>
    <t>Wed Jul 02 21:13:20 +0000 2014</t>
  </si>
  <si>
    <t>Common Treatment Back Pain Provides Little Help Study Says</t>
  </si>
  <si>
    <t>Wed Jul 02 20:39:59 +0000 2014</t>
  </si>
  <si>
    <t>@cslnyt Is practice variation okOr medicine strictly evidencebased @aaronecarroll</t>
  </si>
  <si>
    <t>Wed Jul 02 20:36:37 +0000 2014</t>
  </si>
  <si>
    <t>@paula_span A brochure help wean older adults risky benzos sleeping pills</t>
  </si>
  <si>
    <t>Wed Jul 02 19:46:51 +0000 2014</t>
  </si>
  <si>
    <t>State Art The Bright Side Facebooks Social Experiments Users</t>
  </si>
  <si>
    <t>Wed Jul 02 18:25:23 +0000 2014</t>
  </si>
  <si>
    <t>The New Old Age Blog Weaning Older Patients Off Sleeping Pills</t>
  </si>
  <si>
    <t>Wed Jul 02 17:59:27 +0000 2014</t>
  </si>
  <si>
    <t>@nytimes Moderate exercise may help slow progression Alzheimers disease</t>
  </si>
  <si>
    <t>Wed Jul 02 13:04:37 +0000 2014</t>
  </si>
  <si>
    <t>Well Think Like Doctor SugarFree</t>
  </si>
  <si>
    <t>Wed Jul 02 12:00:42 +0000 2014</t>
  </si>
  <si>
    <t>For antiquity notoriety leprosy disease continues surprise confound</t>
  </si>
  <si>
    <t>Wed Jul 02 04:42:50 +0000 2014</t>
  </si>
  <si>
    <t>World Briefing Ebola Outbreak Is Largest Ever</t>
  </si>
  <si>
    <t>Nutrition Group Lobbies Against Healthier School Meals It Sought Citing Cost</t>
  </si>
  <si>
    <t>Wed Jul 02 04:21:47 +0000 2014</t>
  </si>
  <si>
    <t>Well Can Exercise Reduce Alzheimers Risk</t>
  </si>
  <si>
    <t>Wed Jul 02 03:22:03 +0000 2014</t>
  </si>
  <si>
    <t>Flame retardants found multitude places breast milk Antarctic penguins</t>
  </si>
  <si>
    <t>Wed Jul 02 01:04:02 +0000 2014</t>
  </si>
  <si>
    <t>The psychology penalty kick</t>
  </si>
  <si>
    <t>Tue Jul 01 20:03:48 +0000 2014</t>
  </si>
  <si>
    <t>Prescription Drug Deaths Florida Plunge After Tougher Laws</t>
  </si>
  <si>
    <t>Tue Jul 01 18:02:02 +0000 2014</t>
  </si>
  <si>
    <t>The illogic employersponsored health insurance</t>
  </si>
  <si>
    <t>Tue Jul 01 17:27:53 +0000 2014</t>
  </si>
  <si>
    <t>@nytDeniseGrady No need hated checkup Guideline Calls Routine Pelvic Exams Unnecessary</t>
  </si>
  <si>
    <t>Tue Jul 01 17:27:41 +0000 2014</t>
  </si>
  <si>
    <t>@deborahblum My latest @nytimes Flame Retardants Are Everywhere peanut butter penguins</t>
  </si>
  <si>
    <t>Tue Jul 01 16:58:40 +0000 2014</t>
  </si>
  <si>
    <t>Well Flame Retardants Are Everywhere</t>
  </si>
  <si>
    <t>Tue Jul 01 15:40:47 +0000 2014</t>
  </si>
  <si>
    <t>GlutenFree Dining Italy</t>
  </si>
  <si>
    <t>Tue Jul 01 14:43:10 +0000 2014</t>
  </si>
  <si>
    <t>Recipes Health Big Bowl With Spicy Brown Bean Squash Corn Succotash</t>
  </si>
  <si>
    <t>Mon Jun 30 22:23:16 +0000 2014</t>
  </si>
  <si>
    <t>On View Code Black A Window Into Doctors Training</t>
  </si>
  <si>
    <t>Reactions Life Outside Hospital Consequences Cool Youre So Far Away</t>
  </si>
  <si>
    <t>Mon Jun 30 22:04:26 +0000 2014</t>
  </si>
  <si>
    <t>Global Health Clue Diseases Spread 6200YearOld Grave</t>
  </si>
  <si>
    <t>Mon Jun 30 22:00:50 +0000 2014</t>
  </si>
  <si>
    <t>@nytvideo Mental Health Pistorius Trial</t>
  </si>
  <si>
    <t>Mon Jun 30 21:55:25 +0000 2014</t>
  </si>
  <si>
    <t>@cslnyt 999 comments @adamliptak story Supreme Ct rejection birth control mandate</t>
  </si>
  <si>
    <t>Mon Jun 30 21:45:45 +0000 2014</t>
  </si>
  <si>
    <t>QA Eating Shell Along With Egg</t>
  </si>
  <si>
    <t>Mon Jun 30 21:13:39 +0000 2014</t>
  </si>
  <si>
    <t>Doctors Group Advises Against Regular Pelvic Exams</t>
  </si>
  <si>
    <t>Mon Jun 30 19:58:27 +0000 2014</t>
  </si>
  <si>
    <t>@dacorc Who knew From Natalie @Angier58 Leprosy Still Claiming Victims</t>
  </si>
  <si>
    <t>Mon Jun 30 19:04:24 +0000 2014</t>
  </si>
  <si>
    <t>Debate That Divides How Hobby Lobby Ruling Could Limit Access Birth Control</t>
  </si>
  <si>
    <t>Mon Jun 30 18:59:44 +0000 2014</t>
  </si>
  <si>
    <t>Hobby Lobby ruling seems likely make harder women get contraception future @aaroncarroll writes</t>
  </si>
  <si>
    <t>Mon Jun 30 18:49:19 +0000 2014</t>
  </si>
  <si>
    <t>Leprosy Still Claiming Victims</t>
  </si>
  <si>
    <t>Mon Jun 30 17:03:50 +0000 2014</t>
  </si>
  <si>
    <t>Justices Rule Favor Hobby Lobby</t>
  </si>
  <si>
    <t>Mon Jun 30 16:44:40 +0000 2014</t>
  </si>
  <si>
    <t>Supreme Court Declines Case Contesting Ban Gay Conversion Therapy</t>
  </si>
  <si>
    <t>Mon Jun 30 16:41:06 +0000 2014</t>
  </si>
  <si>
    <t>@UpshotNYT Evidencebased medicine hardly anyone tonsils removed days</t>
  </si>
  <si>
    <t>Mon Jun 30 16:40:19 +0000 2014</t>
  </si>
  <si>
    <t>@jessbidgood I spent 3 days outside Bostons @PPact clinic look SCOTUS bufferzone ruling felt</t>
  </si>
  <si>
    <t>Mon Jun 30 16:37:46 +0000 2014</t>
  </si>
  <si>
    <t>@celiadugger Scientists morning pills dont cause abortions way abortion opponents contend Hobby Lobby case</t>
  </si>
  <si>
    <t>Mon Jun 30 16:36:54 +0000 2014</t>
  </si>
  <si>
    <t>The New Old Age Blog Elderly Patients Often Overtreated Diabetes Study Suggests</t>
  </si>
  <si>
    <t>Mon Jun 30 16:36:53 +0000 2014</t>
  </si>
  <si>
    <t>Recipes Health Orecchiette With Fresh Dried Beans Tomatoes</t>
  </si>
  <si>
    <t>Mon Jun 30 16:20:01 +0000 2014</t>
  </si>
  <si>
    <t>Several doctors said view reflect way birth control methods actually work From piece</t>
  </si>
  <si>
    <t>Mon Jun 30 16:17:53 +0000 2014</t>
  </si>
  <si>
    <t>The companies objected contraceptive methods saying tantamount abortion</t>
  </si>
  <si>
    <t>Mon Jun 30 16:16:53 +0000 2014</t>
  </si>
  <si>
    <t>Updates 5to4 Hobby Lobby decision</t>
  </si>
  <si>
    <t>Mon Jun 30 16:16:00 +0000 2014</t>
  </si>
  <si>
    <t>Supreme Court ruled requiring familyowned corporations pay insurance contraception violated religious freedom law</t>
  </si>
  <si>
    <t>Mon Jun 30 16:12:44 +0000 2014</t>
  </si>
  <si>
    <t>Worth revisiting @PamBelluck @eckholms piece religious groups beliefs contraceptives form abortion</t>
  </si>
  <si>
    <t>Mon Jun 30 15:14:03 +0000 2014</t>
  </si>
  <si>
    <t>Well How Music May Make Babies Team Players</t>
  </si>
  <si>
    <t>Mon Jun 30 14:58:56 +0000 2014</t>
  </si>
  <si>
    <t>Supreme Court Rules Contraceptive Case</t>
  </si>
  <si>
    <t>The New Health Care What Reduction Tonsillectomies Teaches Us About Medicine</t>
  </si>
  <si>
    <t>Mon Jun 30 14:55:57 +0000 2014</t>
  </si>
  <si>
    <t>@WilliamJBroad Why Teenagers Act Crazy</t>
  </si>
  <si>
    <t>Mon Jun 30 14:54:46 +0000 2014</t>
  </si>
  <si>
    <t>@jswatz Facebook tinkering feeds emotional contagion Should I feel Hawthorne effect Stockholm Syndrome</t>
  </si>
  <si>
    <t>Mon Jun 30 14:54:33 +0000 2014</t>
  </si>
  <si>
    <t>@cslnyt Devastating errors military care NYT investigation shows</t>
  </si>
  <si>
    <t>Mon Jun 30 14:54:15 +0000 2014</t>
  </si>
  <si>
    <t>@David_Dobbs Pistorius Was Not Mentally Ill Time Shooting Psychiatrists Report via @nytimes</t>
  </si>
  <si>
    <t>Mon Jun 30 04:22:55 +0000 2014</t>
  </si>
  <si>
    <t>Well Keeping Your Cool</t>
  </si>
  <si>
    <t>Mon Jun 30 04:07:12 +0000 2014</t>
  </si>
  <si>
    <t>World Cup 2014 With JÃºlio CÃ©sars Help More Respect Brazilians Net</t>
  </si>
  <si>
    <t>Mon Jun 30 03:51:47 +0000 2014</t>
  </si>
  <si>
    <t>Facebook Tinkers With Users Emotions News Feed Experiment Stirring Outcry</t>
  </si>
  <si>
    <t>Mon Jun 30 03:34:56 +0000 2014</t>
  </si>
  <si>
    <t>Medical Boards Draft Plan Ease Path OutofState Online Treatment</t>
  </si>
  <si>
    <t>Flawed Saudi Response Fueled Outbreak MERS Middle East Virus</t>
  </si>
  <si>
    <t>Sun Jun 29 01:37:37 +0000 2014</t>
  </si>
  <si>
    <t>Cuomo Plan Seeks End New Yorks AIDS Epidemic</t>
  </si>
  <si>
    <t>Sat Jun 28 14:07:21 +0000 2014</t>
  </si>
  <si>
    <t>Technophoria When Health Plan Knows How You Shop</t>
  </si>
  <si>
    <t>Sat Jun 28 04:00:49 +0000 2014</t>
  </si>
  <si>
    <t>On Religion For Women Who Saw Combat Place Find Inner Peace</t>
  </si>
  <si>
    <t>Sat Jun 28 03:25:18 +0000 2014</t>
  </si>
  <si>
    <t>Afrezza New Inhaled Insulin Is Approved FDA</t>
  </si>
  <si>
    <t>Report Finds Health Unit VA Needs Overhaul</t>
  </si>
  <si>
    <t>Fri Jun 27 21:22:10 +0000 2014</t>
  </si>
  <si>
    <t>@NYTmag Why scared crossing germ line fear putting lives risk</t>
  </si>
  <si>
    <t>Fri Jun 27 21:19:11 +0000 2014</t>
  </si>
  <si>
    <t>@anahadoconnor Can medical marijuana really treat laundry list conditions Wheres evidence Great story @cslnyt</t>
  </si>
  <si>
    <t>Fri Jun 27 19:01:11 +0000 2014</t>
  </si>
  <si>
    <t>@michaelroston Chinas official newspaper Dont drink urine</t>
  </si>
  <si>
    <t>Fri Jun 27 18:29:38 +0000 2014</t>
  </si>
  <si>
    <t>The weekly health quiz paying attention week</t>
  </si>
  <si>
    <t>Fri Jun 27 16:27:49 +0000 2014</t>
  </si>
  <si>
    <t>Do think doctors able decide conditions may helped marijuana Good comments</t>
  </si>
  <si>
    <t>Fri Jun 27 16:15:55 +0000 2014</t>
  </si>
  <si>
    <t>@WilliamJBroad Putting Us All Risk Measles</t>
  </si>
  <si>
    <t>Fri Jun 27 15:59:02 +0000 2014</t>
  </si>
  <si>
    <t>Part 2 A case study one womans experience maternal mental illness extreme form</t>
  </si>
  <si>
    <t>Fri Jun 27 15:57:43 +0000 2014</t>
  </si>
  <si>
    <t>If missed @PamBellucks series maternal mental health Part 1 Postpartum depression isnt always postpartum</t>
  </si>
  <si>
    <t>Fri Jun 27 15:49:57 +0000 2014</t>
  </si>
  <si>
    <t>@PamBelluck There discussion maternal mental illness stories @wnycs @LeonardLopate show today noon</t>
  </si>
  <si>
    <t>Fri Jun 27 15:42:54 +0000 2014</t>
  </si>
  <si>
    <t>Well 50 Ways Love Your Quinoa</t>
  </si>
  <si>
    <t>Fri Jun 27 15:42:50 +0000 2014</t>
  </si>
  <si>
    <t>States keep authorizing marijuana use But rigorous scientific evidence benefits limited</t>
  </si>
  <si>
    <t>Fri Jun 27 04:40:00 +0000 2014</t>
  </si>
  <si>
    <t>New Yorks Ban Big Sodas Is Rejected Final Court</t>
  </si>
  <si>
    <t>Fri Jun 27 04:16:38 +0000 2014</t>
  </si>
  <si>
    <t>Well Ask Well Fatty Liver Diet</t>
  </si>
  <si>
    <t>Fri Jun 27 03:34:36 +0000 2014</t>
  </si>
  <si>
    <t>National Briefing Health FDA Approves RemoteControl Brace</t>
  </si>
  <si>
    <t>Politicians Prescriptions Marijuana Defy Doctors Data</t>
  </si>
  <si>
    <t>Thu Jun 26 20:11:31 +0000 2014</t>
  </si>
  <si>
    <t>FDA warns serious allergic reactions antiacne products containing benzoyl peroxide salicylic acid</t>
  </si>
  <si>
    <t>Thu Jun 26 20:08:46 +0000 2014</t>
  </si>
  <si>
    <t>When recorded scientific study months extended life may seem trivial</t>
  </si>
  <si>
    <t>Thu Jun 26 17:58:32 +0000 2014</t>
  </si>
  <si>
    <t>@WilliamJBroad Where Personal Memories Take Root</t>
  </si>
  <si>
    <t>Thu Jun 26 17:57:01 +0000 2014</t>
  </si>
  <si>
    <t>@paula_span Smart cheap idea hospitals clinics keep stock nonprescription reading glasses elderly patients</t>
  </si>
  <si>
    <t>Thu Jun 26 17:16:07 +0000 2014</t>
  </si>
  <si>
    <t>Well Supplements Found Ease Gestational Diabetes</t>
  </si>
  <si>
    <t>Thu Jun 26 16:52:24 +0000 2014</t>
  </si>
  <si>
    <t>The New Old Age Blog For Elderly Patients Sharper Focus</t>
  </si>
  <si>
    <t>Supreme Court Strikes Down Abortion Clinic Buffer Zones</t>
  </si>
  <si>
    <t>Thu Jun 26 15:56:06 +0000 2014</t>
  </si>
  <si>
    <t>@anahadoconnor fascinating story happens cool kids grow @JanHoffmanNYT</t>
  </si>
  <si>
    <t>Thu Jun 26 14:34:46 +0000 2014</t>
  </si>
  <si>
    <t>Well Living With Cancer The New Medicine</t>
  </si>
  <si>
    <t>Thu Jun 26 13:33:18 +0000 2014</t>
  </si>
  <si>
    <t>@grynbaum The NYC #BigSoda ban dead Victory softdrink industry setback advocates urging limits sugary foods</t>
  </si>
  <si>
    <t>Thu Jun 26 05:07:51 +0000 2014</t>
  </si>
  <si>
    <t>Business Briefing FDA Warns Allergy Some AntiAcne Products</t>
  </si>
  <si>
    <t>Thu Jun 26 04:19:08 +0000 2014</t>
  </si>
  <si>
    <t>Well Putting Us All Risk Measles</t>
  </si>
  <si>
    <t>Well Aspirin May Cut Pancreatic Cancer Risk</t>
  </si>
  <si>
    <t>Thu Jun 26 03:21:15 +0000 2014</t>
  </si>
  <si>
    <t>There may truth idea pain gain</t>
  </si>
  <si>
    <t>Wed Jun 25 21:47:03 +0000 2014</t>
  </si>
  <si>
    <t>Try healthy salad Middle Eastern accents Photo Andrew Scrivani NYT</t>
  </si>
  <si>
    <t>Wed Jun 25 21:19:54 +0000 2014</t>
  </si>
  <si>
    <t>Well Longer Heart Monitoring Backed Stroke Patients</t>
  </si>
  <si>
    <t>Wed Jun 25 19:52:04 +0000 2014</t>
  </si>
  <si>
    <t>@JulietMacur My column soccer players 14 shouldnt head ball When comes safety risk</t>
  </si>
  <si>
    <t>Wed Jun 25 19:21:03 +0000 2014</t>
  </si>
  <si>
    <t>Hot weather kills Americans natural disasters combined casualties climbing</t>
  </si>
  <si>
    <t>Wed Jun 25 15:38:22 +0000 2014</t>
  </si>
  <si>
    <t>Wed Jun 25 09:03:50 +0000 2014</t>
  </si>
  <si>
    <t>Well Ask Well Diagnosing Fatty Liver</t>
  </si>
  <si>
    <t>Wed Jun 25 04:19:35 +0000 2014</t>
  </si>
  <si>
    <t>Well For Fitness Push Yourself</t>
  </si>
  <si>
    <t>Wed Jun 25 03:57:06 +0000 2014</t>
  </si>
  <si>
    <t>Whatever happened cool kids middle school The uncool kids caught passed</t>
  </si>
  <si>
    <t>Wed Jun 25 02:11:13 +0000 2014</t>
  </si>
  <si>
    <t>An unexpected love Photo Richard Gershon NYT</t>
  </si>
  <si>
    <t>Wed Jun 25 01:17:06 +0000 2014</t>
  </si>
  <si>
    <t>The multimilliondollar minds 5 mathematical masters</t>
  </si>
  <si>
    <t>Tue Jun 24 21:47:12 +0000 2014</t>
  </si>
  <si>
    <t>At longterm acute care facilities point rarely recovery Its keep going</t>
  </si>
  <si>
    <t>Tue Jun 24 20:25:53 +0000 2014</t>
  </si>
  <si>
    <t>An American pediatrics group recommend reading aloud infants birth</t>
  </si>
  <si>
    <t>Tue Jun 24 20:13:39 +0000 2014</t>
  </si>
  <si>
    <t>3D Mammography Test Appears Improve Breast Cancer Detection Rate</t>
  </si>
  <si>
    <t>Tue Jun 24 18:40:04 +0000 2014</t>
  </si>
  <si>
    <t>@celiadugger This video paean romance The lovers hospital bound muscular dystrophy transcend surroundings</t>
  </si>
  <si>
    <t>Tue Jun 24 18:38:15 +0000 2014</t>
  </si>
  <si>
    <t>Those cool kids envied Likely cool anymore</t>
  </si>
  <si>
    <t>Tue Jun 24 16:34:13 +0000 2014</t>
  </si>
  <si>
    <t>@PatcohenNYT Must read story women peak careers leaving workforce</t>
  </si>
  <si>
    <t>Tue Jun 24 16:27:39 +0000 2014</t>
  </si>
  <si>
    <t>VIDEO Two patients muscular dystrophy fall love place never thought could romantic</t>
  </si>
  <si>
    <t>Tue Jun 24 16:22:33 +0000 2014</t>
  </si>
  <si>
    <t>@hellofromcath Everybody wants one A true love story unexpected place</t>
  </si>
  <si>
    <t>Tue Jun 24 14:35:09 +0000 2014</t>
  </si>
  <si>
    <t>@paula_span So advance directive Will anyone pay attention Looking realities</t>
  </si>
  <si>
    <t>Tue Jun 24 14:33:55 +0000 2014</t>
  </si>
  <si>
    <t>@cslnyt Women leave jobs peak earning years care aging parents Economy takes hit @TheNewOldAge</t>
  </si>
  <si>
    <t>Tue Jun 24 14:33:47 +0000 2014</t>
  </si>
  <si>
    <t>@ginakolata still book leave I wrote earlier admire drs nurses</t>
  </si>
  <si>
    <t>Tue Jun 24 09:07:42 +0000 2014</t>
  </si>
  <si>
    <t>The New Old Age Blog When Advance Directives Are Ignored</t>
  </si>
  <si>
    <t>Tue Jun 24 04:19:06 +0000 2014</t>
  </si>
  <si>
    <t>Pediatrics Group Recommend Reading Aloud Children From Birth</t>
  </si>
  <si>
    <t>Tue Jun 24 03:55:18 +0000 2014</t>
  </si>
  <si>
    <t>Brazil Polio Virus Detected Sewage</t>
  </si>
  <si>
    <t>Warning Unheeded Heart Drugs Are Recalled</t>
  </si>
  <si>
    <t>Mon Jun 23 23:52:14 +0000 2014</t>
  </si>
  <si>
    <t>Reactions Support New Mothers</t>
  </si>
  <si>
    <t>Mon Jun 23 23:34:34 +0000 2014</t>
  </si>
  <si>
    <t>Observatory Herpes Infected Since Before We Were Human</t>
  </si>
  <si>
    <t>Mon Jun 23 23:34:33 +0000 2014</t>
  </si>
  <si>
    <t>Neurology Where Personal Memories Take Root</t>
  </si>
  <si>
    <t>Mon Jun 23 22:28:42 +0000 2014</t>
  </si>
  <si>
    <t>Life Goes On LongTerm Acute Care Hospitals</t>
  </si>
  <si>
    <t>Mon Jun 23 21:29:04 +0000 2014</t>
  </si>
  <si>
    <t>Well I Had Alice Wonderland Syndrome</t>
  </si>
  <si>
    <t>Mon Jun 23 21:13:19 +0000 2014</t>
  </si>
  <si>
    <t>Well Vitamin D Screening Not Backed Expert Panel</t>
  </si>
  <si>
    <t>Global Health Oral Vaccine Cholera Found Effective Africa</t>
  </si>
  <si>
    <t>Mon Jun 23 20:13:40 +0000 2014</t>
  </si>
  <si>
    <t>Well Cool 13 Adrift 23</t>
  </si>
  <si>
    <t>Mon Jun 23 19:25:09 +0000 2014</t>
  </si>
  <si>
    <t>QA Mosquito Bait</t>
  </si>
  <si>
    <t>Mon Jun 23 19:01:40 +0000 2014</t>
  </si>
  <si>
    <t>Books The Remedy A 19thCentury Bid Cure TB</t>
  </si>
  <si>
    <t>Mon Jun 23 16:49:37 +0000 2014</t>
  </si>
  <si>
    <t>Spicy Quinoa Salad With Broccoli Cilantro Lime</t>
  </si>
  <si>
    <t>Mon Jun 23 16:41:03 +0000 2014</t>
  </si>
  <si>
    <t>@WilliamJBroad The Pain Sons Violent Potential</t>
  </si>
  <si>
    <t>Mon Jun 23 16:22:42 +0000 2014</t>
  </si>
  <si>
    <t>Well Cleaner Air Linked Fewer Deaths</t>
  </si>
  <si>
    <t>Mon Jun 23 15:22:29 +0000 2014</t>
  </si>
  <si>
    <t>@cslnyt FDAs last review contradicted 1999 review IOM found marijuana moderately well suited nausea AIDS</t>
  </si>
  <si>
    <t>Mon Jun 23 14:25:24 +0000 2014</t>
  </si>
  <si>
    <t>The New Health Care Bigger Health Companies Good Medicare Maybe Not Others</t>
  </si>
  <si>
    <t>Mon Jun 23 04:28:28 +0000 2014</t>
  </si>
  <si>
    <t>Nielsen Rewards Innovations Successful New Products</t>
  </si>
  <si>
    <t>Mon Jun 23 04:13:03 +0000 2014</t>
  </si>
  <si>
    <t>Well Too Hot Handle</t>
  </si>
  <si>
    <t>Mon Jun 23 04:13:02 +0000 2014</t>
  </si>
  <si>
    <t>Early Results Arrive WeightLoss Pills That Expand Stomach</t>
  </si>
  <si>
    <t>Mon Jun 23 02:46:26 +0000 2014</t>
  </si>
  <si>
    <t>Advertising A Brand Highlights Its Natural Bona Fides Taste</t>
  </si>
  <si>
    <t>Mon Jun 23 02:28:42 +0000 2014</t>
  </si>
  <si>
    <t>At School Turning Good Food Into Perfectly Good Compost</t>
  </si>
  <si>
    <t>Judge Upholds Policy Barring Unvaccinated Students During Illnesses</t>
  </si>
  <si>
    <t>Sun Jun 22 02:58:41 +0000 2014</t>
  </si>
  <si>
    <t>Seeing Sons Violent Potential Finding Little Help Hope</t>
  </si>
  <si>
    <t>Sun Jun 22 01:37:55 +0000 2014</t>
  </si>
  <si>
    <t>Dr Arnold Relman Outspoken Medical Editor Dies 91</t>
  </si>
  <si>
    <t>Sat Jun 21 16:13:49 +0000 2014</t>
  </si>
  <si>
    <t>The New Old Age Blog You Can Do It Shirley</t>
  </si>
  <si>
    <t>Sat Jun 21 14:22:11 +0000 2014</t>
  </si>
  <si>
    <t>New new recipes broccoli Here five healthy ones help use entire stalk</t>
  </si>
  <si>
    <t>Sat Jun 21 02:58:35 +0000 2014</t>
  </si>
  <si>
    <t>Health Site Is Changing Supervision</t>
  </si>
  <si>
    <t>Sat Jun 21 02:43:26 +0000 2014</t>
  </si>
  <si>
    <t>Uruguayan Players Return After Head Injury Stirs Debate</t>
  </si>
  <si>
    <t>Fri Jun 20 19:23:03 +0000 2014</t>
  </si>
  <si>
    <t>@cslnyt NY Senate Passes Bill Medical Marijuana @jessemckinley</t>
  </si>
  <si>
    <t>Fri Jun 20 16:38:08 +0000 2014</t>
  </si>
  <si>
    <t>You asked answered Is working weekends better never working #askwell</t>
  </si>
  <si>
    <t>Fri Jun 20 16:17:34 +0000 2014</t>
  </si>
  <si>
    <t>Well Broccoli Stems All</t>
  </si>
  <si>
    <t>Fri Jun 20 15:06:32 +0000 2014</t>
  </si>
  <si>
    <t>@PamBelluck Shld states laws maternal mental illness These states NY legislature passed 1 governor sign</t>
  </si>
  <si>
    <t>Fri Jun 20 15:06:18 +0000 2014</t>
  </si>
  <si>
    <t>@celiadugger New York Leaders Reach Deal Medical Marijuana</t>
  </si>
  <si>
    <t>Fri Jun 20 15:05:49 +0000 2014</t>
  </si>
  <si>
    <t>@celiadugger CDC may exposed 75 scientists anthrax effort kill bacteria cheaply wchemicals radiation</t>
  </si>
  <si>
    <t>Fri Jun 20 04:07:49 +0000 2014</t>
  </si>
  <si>
    <t>Dr Lorna Wing Who Broadened Views Autism Dies 85</t>
  </si>
  <si>
    <t>Fri Jun 20 03:04:17 +0000 2014</t>
  </si>
  <si>
    <t>Your Money Adviser A Test Early Detection Alzheimers Disease</t>
  </si>
  <si>
    <t>Fri Jun 20 02:49:04 +0000 2014</t>
  </si>
  <si>
    <t>New York Leaders Reach Deal Medical Marijuana</t>
  </si>
  <si>
    <t>Fri Jun 20 00:24:08 +0000 2014</t>
  </si>
  <si>
    <t>I realizedI needed another checklist one puts patients center @JessicaZitter</t>
  </si>
  <si>
    <t>Thu Jun 19 21:29:09 +0000 2014</t>
  </si>
  <si>
    <t>Up 75 CDC Scientists May Have Been Exposed Anthrax</t>
  </si>
  <si>
    <t>Thu Jun 19 20:28:30 +0000 2014</t>
  </si>
  <si>
    <t>@halbfinger BREAKING New York Leaders Have Tentative Deal Medical Marijuana @jessemckinley</t>
  </si>
  <si>
    <t>Thu Jun 19 20:25:38 +0000 2014</t>
  </si>
  <si>
    <t>Well Ask Well Weekend Warriors</t>
  </si>
  <si>
    <t>Thu Jun 19 17:23:13 +0000 2014</t>
  </si>
  <si>
    <t>How doctor determine next kin patient cant speak</t>
  </si>
  <si>
    <t>Thu Jun 19 16:16:20 +0000 2014</t>
  </si>
  <si>
    <t>@albertsun Since @mollywood said dont buy LG Lifeband Touch Samsung Gear Fit try instead</t>
  </si>
  <si>
    <t>Thu Jun 19 12:09:41 +0000 2014</t>
  </si>
  <si>
    <t>The New Old Age Blog Hypoglycemia Rising Older People With Diabetes</t>
  </si>
  <si>
    <t>Thu Jun 19 04:13:24 +0000 2014</t>
  </si>
  <si>
    <t>Well Who Can Speak Patient</t>
  </si>
  <si>
    <t>Thu Jun 19 01:19:01 +0000 2014</t>
  </si>
  <si>
    <t>Readers told us stories fun fathers Here best submissions</t>
  </si>
  <si>
    <t>Wed Jun 18 21:26:16 +0000 2014</t>
  </si>
  <si>
    <t>Genetic Connections Scientists Identify Mutations That Protect Against Heart Attacks</t>
  </si>
  <si>
    <t>Wed Jun 18 21:15:05 +0000 2014</t>
  </si>
  <si>
    <t>You asked answered What best way help child lose weight #askwell</t>
  </si>
  <si>
    <t>Wed Jun 18 18:59:15 +0000 2014</t>
  </si>
  <si>
    <t>Ever wondered asparagus makes pee smell funny Heres</t>
  </si>
  <si>
    <t>Wed Jun 18 18:12:14 +0000 2014</t>
  </si>
  <si>
    <t>@celiadugger What dense breast tissue @ronicaryn grapples murky answers</t>
  </si>
  <si>
    <t>Wed Jun 18 18:11:58 +0000 2014</t>
  </si>
  <si>
    <t>@anahadoconnor Provocative Bittman column today food industry punishing customer base</t>
  </si>
  <si>
    <t>Wed Jun 18 17:23:31 +0000 2014</t>
  </si>
  <si>
    <t>Well With Blood Pressure Lower Is Not Always Better</t>
  </si>
  <si>
    <t>Wed Jun 18 15:27:11 +0000 2014</t>
  </si>
  <si>
    <t>Physical activity may encourage beneficial germs thrive gut inactivity could reverse</t>
  </si>
  <si>
    <t>Wed Jun 18 04:49:45 +0000 2014</t>
  </si>
  <si>
    <t>Well Exercise Good Bugs Our Gut</t>
  </si>
  <si>
    <t>Wed Jun 18 04:49:44 +0000 2014</t>
  </si>
  <si>
    <t>Talks Medical Marijuana Bill Time Starts Run Out Albany</t>
  </si>
  <si>
    <t>Wed Jun 18 00:14:02 +0000 2014</t>
  </si>
  <si>
    <t>The new wholegrain movement</t>
  </si>
  <si>
    <t>Tue Jun 17 20:52:20 +0000 2014</t>
  </si>
  <si>
    <t>Well Putting Fun Fatherhood</t>
  </si>
  <si>
    <t>Tue Jun 17 18:47:05 +0000 2014</t>
  </si>
  <si>
    <t>@paula_span Alas savvy consumer even someone near death Questions ask choosing hospice</t>
  </si>
  <si>
    <t>Tue Jun 17 17:55:41 +0000 2014</t>
  </si>
  <si>
    <t>The New Old Age Blog How Choose Hospice</t>
  </si>
  <si>
    <t>Tue Jun 17 15:54:14 +0000 2014</t>
  </si>
  <si>
    <t>Can get accurate breast cancer screening dense breast tissue</t>
  </si>
  <si>
    <t>Tue Jun 17 14:51:29 +0000 2014</t>
  </si>
  <si>
    <t>@PamBelluck Part 2 focus maternal mental illness one mothers heartbreaking struggle After Baby Unraveling</t>
  </si>
  <si>
    <t>Tue Jun 17 14:51:21 +0000 2014</t>
  </si>
  <si>
    <t>@NYTMotherlode Climbing Out Darkness Maternal Mental Illness</t>
  </si>
  <si>
    <t>Tue Jun 17 14:50:39 +0000 2014</t>
  </si>
  <si>
    <t>@celiadugger Heartbreaking story mother accomplished lawyer beloved aunt afflicted maternal mental illness</t>
  </si>
  <si>
    <t>Tue Jun 17 04:10:36 +0000 2014</t>
  </si>
  <si>
    <t>A Bolder Effort Big Tobacco ECigarettes</t>
  </si>
  <si>
    <t>Tue Jun 17 03:55:20 +0000 2014</t>
  </si>
  <si>
    <t>DealBook Supreme Court Rejects Argentinas Debt Appeal</t>
  </si>
  <si>
    <t>Mon Jun 16 21:55:15 +0000 2014</t>
  </si>
  <si>
    <t>Should states require screening maternal mental illness NJ hasnt worked well hoped</t>
  </si>
  <si>
    <t>Mon Jun 16 21:13:28 +0000 2014</t>
  </si>
  <si>
    <t>Well Dense Breasts May Obscure Mammogram Results</t>
  </si>
  <si>
    <t>Mon Jun 16 20:58:21 +0000 2014</t>
  </si>
  <si>
    <t>Books The Good Doctor A Sons Look Earlier Generation</t>
  </si>
  <si>
    <t>Mon Jun 16 20:58:20 +0000 2014</t>
  </si>
  <si>
    <t>Ask Well Feeding Heavy Thin Kids Together</t>
  </si>
  <si>
    <t>Mon Jun 16 19:39:14 +0000 2014</t>
  </si>
  <si>
    <t>@SophieEganNYT My latest NYT story A Long Way From Wonder Bread @nytimeswell</t>
  </si>
  <si>
    <t>Mon Jun 16 19:18:55 +0000 2014</t>
  </si>
  <si>
    <t>Mothers Mind Maternal Mental Illness Can Arrive Months After Baby</t>
  </si>
  <si>
    <t>Mon Jun 16 18:06:13 +0000 2014</t>
  </si>
  <si>
    <t>Feeling itchy How steer clear poison ivy</t>
  </si>
  <si>
    <t>Mon Jun 16 17:56:15 +0000 2014</t>
  </si>
  <si>
    <t>Do question fatty liver disease #askwell</t>
  </si>
  <si>
    <t>Mon Jun 16 17:26:38 +0000 2014</t>
  </si>
  <si>
    <t>@anahadoconnor Pretty fascinating story new whole grain movement taking shape west coast @SophieEganNYT</t>
  </si>
  <si>
    <t>Mon Jun 16 16:54:13 +0000 2014</t>
  </si>
  <si>
    <t>Postpartum depression isnt always postpartum always depression</t>
  </si>
  <si>
    <t>Mon Jun 16 16:53:00 +0000 2014</t>
  </si>
  <si>
    <t>Global Health A Faster Way Find Origin Malaria</t>
  </si>
  <si>
    <t>Mon Jun 16 16:01:46 +0000 2014</t>
  </si>
  <si>
    <t>Recipes Health Stirfried Broccoli Stalks Flowers Red Peppers Peanuts Tofu</t>
  </si>
  <si>
    <t>Mon Jun 16 15:53:21 +0000 2014</t>
  </si>
  <si>
    <t>@PamBelluck Where find help postpartum depression maternal mental illnesses</t>
  </si>
  <si>
    <t>Mon Jun 16 15:52:58 +0000 2014</t>
  </si>
  <si>
    <t>@cslnyt More work needed portable artificial pancreas marketed Type 1 diabetes still promising</t>
  </si>
  <si>
    <t>Mon Jun 16 15:52:48 +0000 2014</t>
  </si>
  <si>
    <t>@celiadugger Video mother bravely describing mental illness birth second son fighting impulse hurt</t>
  </si>
  <si>
    <t>Mon Jun 16 15:43:16 +0000 2014</t>
  </si>
  <si>
    <t>Well A Long Way From Wonder Bread</t>
  </si>
  <si>
    <t>Mon Jun 16 04:15:47 +0000 2014</t>
  </si>
  <si>
    <t>Well Steering Clear Poison Ivy</t>
  </si>
  <si>
    <t>Mon Jun 16 03:45:42 +0000 2014</t>
  </si>
  <si>
    <t>Thinking Ways Harm Her</t>
  </si>
  <si>
    <t>Mon Jun 16 02:24:51 +0000 2014</t>
  </si>
  <si>
    <t>Thousands Be Questioned Eligibility Health Insurance Subsidies</t>
  </si>
  <si>
    <t>Artificial Pancreas Shows Promise Diabetes Test</t>
  </si>
  <si>
    <t>Sun Jun 15 13:47:10 +0000 2014</t>
  </si>
  <si>
    <t>Happy Fathers Day Do fun dad Share stories us</t>
  </si>
  <si>
    <t>Sun Jun 15 02:50:11 +0000 2014</t>
  </si>
  <si>
    <t>Was dad fun one Tell us best funny dad stories</t>
  </si>
  <si>
    <t>Sat Jun 14 14:45:05 +0000 2014</t>
  </si>
  <si>
    <t>Calling fun dads Share stories fatherly fun</t>
  </si>
  <si>
    <t>Sat Jun 14 04:39:36 +0000 2014</t>
  </si>
  <si>
    <t>Business Briefing Chia Powder Is Linked Salmonella</t>
  </si>
  <si>
    <t>Sat Jun 14 02:13:54 +0000 2014</t>
  </si>
  <si>
    <t>Well Threat Grows From Liver Illness Tied Obesity</t>
  </si>
  <si>
    <t>Fri Jun 13 21:40:24 +0000 2014</t>
  </si>
  <si>
    <t>Are fun dad Share tales fatherly fun</t>
  </si>
  <si>
    <t>Fri Jun 13 21:10:33 +0000 2014</t>
  </si>
  <si>
    <t>Well Are You Fun Dad</t>
  </si>
  <si>
    <t>Fri Jun 13 19:16:09 +0000 2014</t>
  </si>
  <si>
    <t>Well A Better Ranch Dressing</t>
  </si>
  <si>
    <t>Fri Jun 13 17:49:16 +0000 2014</t>
  </si>
  <si>
    <t>Eating foods may lower stroke risk</t>
  </si>
  <si>
    <t>Fri Jun 13 16:47:11 +0000 2014</t>
  </si>
  <si>
    <t>@realjohngreen Susan Gubar hero mine cowrote The Madwoman Attic made day kind words TFIOS</t>
  </si>
  <si>
    <t>Fri Jun 13 09:16:40 +0000 2014</t>
  </si>
  <si>
    <t>Well More Protein Diet May Lower Stroke Risk</t>
  </si>
  <si>
    <t>Fri Jun 13 04:55:22 +0000 2014</t>
  </si>
  <si>
    <t>Concerns Mad Cow Lead Recall</t>
  </si>
  <si>
    <t>Thu Jun 12 23:28:38 +0000 2014</t>
  </si>
  <si>
    <t>What Do When Crawdad Grows Anxious</t>
  </si>
  <si>
    <t>Thu Jun 12 21:13:22 +0000 2014</t>
  </si>
  <si>
    <t>Cancer books suck says Hazel Grace Lancaster But favorite I Mine novel Jabout</t>
  </si>
  <si>
    <t>Thu Jun 12 21:13:08 +0000 2014</t>
  </si>
  <si>
    <t>Well Living With Cancer The Fault Our Stars</t>
  </si>
  <si>
    <t>Thu Jun 12 20:26:03 +0000 2014</t>
  </si>
  <si>
    <t>When hospital stay makes sick</t>
  </si>
  <si>
    <t>Thu Jun 12 20:06:39 +0000 2014</t>
  </si>
  <si>
    <t>Well Low Vitamin D Tied Premature Death</t>
  </si>
  <si>
    <t>Thu Jun 12 18:34:04 +0000 2014</t>
  </si>
  <si>
    <t>@ReedAbelson When Stressful Hospital Stay Makes You Sick Syndrome described Dr Harlan Krumholz</t>
  </si>
  <si>
    <t>Thu Jun 12 17:46:49 +0000 2014</t>
  </si>
  <si>
    <t>Well When Stressful Hospital Stay Makes You Sick</t>
  </si>
  <si>
    <t>Thu Jun 12 17:19:01 +0000 2014</t>
  </si>
  <si>
    <t>@paula_span A sons small satisfying victory vs insurers Virginia Certified mail long term care policy lapsing</t>
  </si>
  <si>
    <t>Thu Jun 12 16:53:10 +0000 2014</t>
  </si>
  <si>
    <t>The New Old Age Blog An Alert When Policy Lapses</t>
  </si>
  <si>
    <t>Thu Jun 12 15:53:04 +0000 2014</t>
  </si>
  <si>
    <t>Should runners get pedicures</t>
  </si>
  <si>
    <t>Thu Jun 12 10:07:35 +0000 2014</t>
  </si>
  <si>
    <t>Well First Year May Be Critical Lowering Asthma Allergy Risk</t>
  </si>
  <si>
    <t>Thu Jun 12 05:13:56 +0000 2014</t>
  </si>
  <si>
    <t>Well Should Runners Get Pedicures</t>
  </si>
  <si>
    <t>Wed Jun 11 21:26:42 +0000 2014</t>
  </si>
  <si>
    <t>@paula_span QED New Old Age commenters grossed idea elders perhaps wdementia sexual lives</t>
  </si>
  <si>
    <t>Wed Jun 11 21:22:09 +0000 2014</t>
  </si>
  <si>
    <t>@celiadugger Turns chatty walks friends dont count moderate exercise Too bad I like walk talk</t>
  </si>
  <si>
    <t>Wed Jun 11 17:48:11 +0000 2014</t>
  </si>
  <si>
    <t>Are working hard think</t>
  </si>
  <si>
    <t>Wed Jun 11 15:44:07 +0000 2014</t>
  </si>
  <si>
    <t>Pregnant worried eating fish Well make sure dont avoid seafood completely</t>
  </si>
  <si>
    <t>Wed Jun 11 14:45:02 +0000 2014</t>
  </si>
  <si>
    <t>@cslnyt Pregnant Eat least two servings lowmercury fish week says FDA EPA @anahadoconnor</t>
  </si>
  <si>
    <t>Wed Jun 11 14:44:56 +0000 2014</t>
  </si>
  <si>
    <t>@cslnyt The fight vacation cutting US girls get sent abroad mutilated</t>
  </si>
  <si>
    <t>Wed Jun 11 11:45:01 +0000 2014</t>
  </si>
  <si>
    <t>Assisted living centers learning deal gulp elderly sexual relationship</t>
  </si>
  <si>
    <t>Wed Jun 11 04:20:28 +0000 2014</t>
  </si>
  <si>
    <t>Well Overestimating How Hard We Exercise</t>
  </si>
  <si>
    <t>Wed Jun 11 03:46:02 +0000 2014</t>
  </si>
  <si>
    <t>Africa Algeria MERS Death Reported</t>
  </si>
  <si>
    <t>Tue Jun 10 18:43:23 +0000 2014</t>
  </si>
  <si>
    <t>@paula_span Protecting sexual behavior assisted living Yes</t>
  </si>
  <si>
    <t>Tue Jun 10 17:40:13 +0000 2014</t>
  </si>
  <si>
    <t>Well Updated Advice Eating Fish During Pregnancy</t>
  </si>
  <si>
    <t>Tue Jun 10 17:31:14 +0000 2014</t>
  </si>
  <si>
    <t>Turning patient zombie save life Doctors planning try procedure soon</t>
  </si>
  <si>
    <t>Tue Jun 10 17:04:06 +0000 2014</t>
  </si>
  <si>
    <t>The New Old Age Blog Sex Assisted Living Intimacy Without Privacy</t>
  </si>
  <si>
    <t>Tue Jun 10 15:24:08 +0000 2014</t>
  </si>
  <si>
    <t>Would prefer learn colorful classroom one barren walls You may want rethink answer</t>
  </si>
  <si>
    <t>Tue Jun 10 14:31:31 +0000 2014</t>
  </si>
  <si>
    <t>@celiadugger My Mom teacher always busy decorating classroom Turns may detracted learning</t>
  </si>
  <si>
    <t>Tue Jun 10 04:38:38 +0000 2014</t>
  </si>
  <si>
    <t>DealBook Merck Bids 38 Billion Edge Hepatitis</t>
  </si>
  <si>
    <t>Audit Shows Extensive Medical Delays Tens Thousands Veterans</t>
  </si>
  <si>
    <t>Mon Jun 09 21:24:33 +0000 2014</t>
  </si>
  <si>
    <t>Well Rethinking Colorful Kindergarten Classroom</t>
  </si>
  <si>
    <t>Mon Jun 09 21:04:08 +0000 2014</t>
  </si>
  <si>
    <t>Reactions Handwriting Loses Ground Healing Tattoos Telescopic Legacies</t>
  </si>
  <si>
    <t>Mon Jun 09 21:00:42 +0000 2014</t>
  </si>
  <si>
    <t>@ReedAbelson A Chilling Medical Trial</t>
  </si>
  <si>
    <t>Mon Jun 09 20:45:44 +0000 2014</t>
  </si>
  <si>
    <t>Hard Cases Revolving Doors Hospitals</t>
  </si>
  <si>
    <t>Mon Jun 09 20:42:10 +0000 2014</t>
  </si>
  <si>
    <t>Science fiction reality Doctors hope freeze dying patient give time fix</t>
  </si>
  <si>
    <t>Mon Jun 09 20:25:07 +0000 2014</t>
  </si>
  <si>
    <t>Books The WitchHunt Narrative Are We Dismissing Real Victims</t>
  </si>
  <si>
    <t>Mon Jun 09 20:07:16 +0000 2014</t>
  </si>
  <si>
    <t>Ask Well Do Monogamous Women Still Need Pap Smear</t>
  </si>
  <si>
    <t>Mon Jun 09 19:37:51 +0000 2014</t>
  </si>
  <si>
    <t>A Chilling Medical Trial</t>
  </si>
  <si>
    <t>Mon Jun 09 18:54:49 +0000 2014</t>
  </si>
  <si>
    <t>Global Health Malnutrition Starving Children Lack Crucial Gut Bacteria</t>
  </si>
  <si>
    <t>Mon Jun 09 18:34:13 +0000 2014</t>
  </si>
  <si>
    <t>Outsmarting breast cancer evolving therapies</t>
  </si>
  <si>
    <t>Mon Jun 09 15:43:00 +0000 2014</t>
  </si>
  <si>
    <t>Well Outsmarting Breast Cancer With Evolving Therapies</t>
  </si>
  <si>
    <t>Mon Jun 09 15:25:58 +0000 2014</t>
  </si>
  <si>
    <t>Recipes Health Lisa Feldmans Yogurt White Bean Ranch Dressing</t>
  </si>
  <si>
    <t>Mon Jun 09 03:28:55 +0000 2014</t>
  </si>
  <si>
    <t>Judge Voids Expansion Discount Drug Program</t>
  </si>
  <si>
    <t>Mon Jun 09 02:28:20 +0000 2014</t>
  </si>
  <si>
    <t>In Texarkana Uninsured Wrong Side State Line</t>
  </si>
  <si>
    <t>Sun Jun 08 01:43:39 +0000 2014</t>
  </si>
  <si>
    <t>Alexander Shulgin Psychedelia Researcher Dies 88</t>
  </si>
  <si>
    <t>Cleveland Clinic Chief Out Running VA</t>
  </si>
  <si>
    <t>Sat Jun 07 03:23:01 +0000 2014</t>
  </si>
  <si>
    <t>Stabbing Case Shows Lapses Treatment Mentally Ill</t>
  </si>
  <si>
    <t>Fri Jun 06 22:45:39 +0000 2014</t>
  </si>
  <si>
    <t>Well Nowhere Turn</t>
  </si>
  <si>
    <t>Fri Jun 06 20:58:11 +0000 2014</t>
  </si>
  <si>
    <t>Well Think Like Doctor Arachnophobia Solved</t>
  </si>
  <si>
    <t>Fri Jun 06 18:04:07 +0000 2014</t>
  </si>
  <si>
    <t>Well Cooking With Nuts Seeds</t>
  </si>
  <si>
    <t>Fri Jun 06 16:59:09 +0000 2014</t>
  </si>
  <si>
    <t>What workout take become Rocky Balboa The lead actor Rocky musical takes us routine</t>
  </si>
  <si>
    <t>Fri Jun 06 15:55:59 +0000 2014</t>
  </si>
  <si>
    <t>@nytDeniseGrady Gene sequencing reveals hidden germ saves boy coma In First Test DNA Finds Root Illness</t>
  </si>
  <si>
    <t>Fri Jun 06 15:55:45 +0000 2014</t>
  </si>
  <si>
    <t>@paula_span Read @janegross elderly friend moved furniture</t>
  </si>
  <si>
    <t>Fri Jun 06 04:22:08 +0000 2014</t>
  </si>
  <si>
    <t>Well The Workout Becoming Rocky Balboa</t>
  </si>
  <si>
    <t>Fri Jun 06 03:13:24 +0000 2014</t>
  </si>
  <si>
    <t>NIH Seeks 45 Billion Try Crack Code How Brains Function</t>
  </si>
  <si>
    <t>Thu Jun 05 17:04:22 +0000 2014</t>
  </si>
  <si>
    <t>DNA Test Indicates CameltoHuman Transmission MERS</t>
  </si>
  <si>
    <t>Thu Jun 05 16:43:07 +0000 2014</t>
  </si>
  <si>
    <t>Well Living With Cancer Chronic Not Cured</t>
  </si>
  <si>
    <t>Thu Jun 05 16:27:57 +0000 2014</t>
  </si>
  <si>
    <t>The New Old Age Blog Moving On Moving Around</t>
  </si>
  <si>
    <t>Thu Jun 05 10:03:57 +0000 2014</t>
  </si>
  <si>
    <t>Well Teenage Sunburns Raise Melanoma Risk</t>
  </si>
  <si>
    <t>Thu Jun 05 04:19:38 +0000 2014</t>
  </si>
  <si>
    <t>Well The Great Hamstring Saver</t>
  </si>
  <si>
    <t>Well Think Like Doctor Arachnophobia</t>
  </si>
  <si>
    <t>Thu Jun 05 02:00:16 +0000 2014</t>
  </si>
  <si>
    <t>Like solving medical mysteries The newest Think Like Doctor case goes live 2 hours</t>
  </si>
  <si>
    <t>Wed Jun 04 23:20:16 +0000 2014</t>
  </si>
  <si>
    <t>To medical sleuths newest Think Like Doctor mystery goes live midnight EST</t>
  </si>
  <si>
    <t>Wed Jun 04 21:34:37 +0000 2014</t>
  </si>
  <si>
    <t>Single Dose Antibiotic Found Effective Quelling MRSA</t>
  </si>
  <si>
    <t>Wed Jun 04 21:07:06 +0000 2014</t>
  </si>
  <si>
    <t>In First Quick DNA Test Diagnoses Boys Illness</t>
  </si>
  <si>
    <t>Wed Jun 04 19:50:10 +0000 2014</t>
  </si>
  <si>
    <t>Want lose weight Trying calling exercise name</t>
  </si>
  <si>
    <t>Wed Jun 04 16:15:05 +0000 2014</t>
  </si>
  <si>
    <t>Need drop extra pounds Try treating exercise like playtime</t>
  </si>
  <si>
    <t>Wed Jun 04 15:26:45 +0000 2014</t>
  </si>
  <si>
    <t>Well Colon Cancer Screening Saves Lives</t>
  </si>
  <si>
    <t>Wed Jun 04 14:55:02 +0000 2014</t>
  </si>
  <si>
    <t>A Fight Limit Sugary Drinks Enters Its Final Round</t>
  </si>
  <si>
    <t>Wed Jun 04 07:25:11 +0000 2014</t>
  </si>
  <si>
    <t>World Briefing Saudi Arabia MERS Toll Revised</t>
  </si>
  <si>
    <t>Wed Jun 04 04:17:31 +0000 2014</t>
  </si>
  <si>
    <t>Well Losing Weight May Require Some Serious Fun</t>
  </si>
  <si>
    <t>Tue Jun 03 19:58:10 +0000 2014</t>
  </si>
  <si>
    <t>Melon coleslaw fruit salad Thats Levi Bowland 10 eats day part raw food diet</t>
  </si>
  <si>
    <t>Tue Jun 03 19:44:45 +0000 2014</t>
  </si>
  <si>
    <t>@nytDeniseGrady Little Vinnies mecca women mastectomies A Tattoo That Completes New Breast</t>
  </si>
  <si>
    <t>Tue Jun 03 16:11:24 +0000 2014</t>
  </si>
  <si>
    <t>@paula_span Research confirms suspect sense purpose improves extends life elders How help keep</t>
  </si>
  <si>
    <t>Tue Jun 03 16:01:17 +0000 2014</t>
  </si>
  <si>
    <t>@nytDeniseGrady Do want doctor wearing things Google Glass Enters Operating Room</t>
  </si>
  <si>
    <t>Tue Jun 03 15:48:06 +0000 2014</t>
  </si>
  <si>
    <t>Little Vinnies Tattoos offers something special women breast cancer realistic nipple tattoo</t>
  </si>
  <si>
    <t>Tue Jun 03 14:25:18 +0000 2014</t>
  </si>
  <si>
    <t>@celiadugger As world gets fatter people Middle East led trend Asia stayed thin Nearly 3 10 overwgt obese</t>
  </si>
  <si>
    <t>Tue Jun 03 14:25:10 +0000 2014</t>
  </si>
  <si>
    <t>@nytimes A tattoo parlor Maryland gives women breast cancer realistic nipple replacement</t>
  </si>
  <si>
    <t>Tue Jun 03 09:07:52 +0000 2014</t>
  </si>
  <si>
    <t>The New Old Age Blog Living Purpose</t>
  </si>
  <si>
    <t>Tue Jun 03 04:37:01 +0000 2014</t>
  </si>
  <si>
    <t>Health Experts See Benefits Push Cut Pollution</t>
  </si>
  <si>
    <t>Hospital Charges Surge Common Ailments Data Shows</t>
  </si>
  <si>
    <t>Mon Jun 02 21:46:46 +0000 2014</t>
  </si>
  <si>
    <t>Reactions Complicated Brains Walking Well Into Old Age To Teleport Data</t>
  </si>
  <si>
    <t>Mon Jun 02 21:07:19 +0000 2014</t>
  </si>
  <si>
    <t>Well A Tattoo That Completes New Breast</t>
  </si>
  <si>
    <t>Mon Jun 02 21:03:02 +0000 2014</t>
  </si>
  <si>
    <t>Is healthy kids eat completely raw diet</t>
  </si>
  <si>
    <t>Mon Jun 02 20:01:30 +0000 2014</t>
  </si>
  <si>
    <t>Well Growing Up Raw Foods</t>
  </si>
  <si>
    <t>Mon Jun 02 19:37:00 +0000 2014</t>
  </si>
  <si>
    <t>Global Health No Nation Has Lowered Obesity Rate 33 Years</t>
  </si>
  <si>
    <t>Mon Jun 02 15:48:07 +0000 2014</t>
  </si>
  <si>
    <t>Treatment irritable bowel disease made great advances less disruptive surgery</t>
  </si>
  <si>
    <t>Mon Jun 02 15:43:36 +0000 2014</t>
  </si>
  <si>
    <t>Recipes Health Asparagus Green Beans Potatoes With Green Mole Sauce</t>
  </si>
  <si>
    <t>Mon Jun 02 14:45:40 +0000 2014</t>
  </si>
  <si>
    <t>Nurse pass Google glass stat Google glass enters OR</t>
  </si>
  <si>
    <t>Mon Jun 02 14:30:55 +0000 2014</t>
  </si>
  <si>
    <t>@celiadugger Men given early chemo advanced prostate cancer lived year longer study finds</t>
  </si>
  <si>
    <t>Mon Jun 02 04:34:15 +0000 2014</t>
  </si>
  <si>
    <t>Study Examines Efficacy Taxes Sugary Drinks</t>
  </si>
  <si>
    <t>Mon Jun 02 04:19:12 +0000 2014</t>
  </si>
  <si>
    <t>Well New Therapies Debilitating Condition</t>
  </si>
  <si>
    <t>Sun Jun 01 16:16:14 +0000 2014</t>
  </si>
  <si>
    <t>Well Google Glass Enters Operating Room</t>
  </si>
  <si>
    <t>Sun Jun 01 12:48:58 +0000 2014</t>
  </si>
  <si>
    <t>Early Chemotherapy Extends Lives Men With Prostate Cancer Study Finds</t>
  </si>
  <si>
    <t>Sun Jun 01 01:31:55 +0000 2014</t>
  </si>
  <si>
    <t>Many Veterans Praise Care All Hate Wait</t>
  </si>
  <si>
    <t>After 5 Months Sales Colorado Sees Downside Legal High</t>
  </si>
  <si>
    <t>Sat May 31 04:34:14 +0000 2014</t>
  </si>
  <si>
    <t>Dr Melvin J Glimcher Prosthetics Innovator Dies 88</t>
  </si>
  <si>
    <t>Sat May 31 04:17:04 +0000 2014</t>
  </si>
  <si>
    <t>Medicare Now Cover SexChange Surgery</t>
  </si>
  <si>
    <t>Sat May 31 04:17:03 +0000 2014</t>
  </si>
  <si>
    <t>Business Briefing FDA Approves Celebrex Generic Versions</t>
  </si>
  <si>
    <t>Fri May 30 23:30:35 +0000 2014</t>
  </si>
  <si>
    <t>Drug Could Protect Fertility Breast Cancer Patients</t>
  </si>
  <si>
    <t>Fri May 30 17:32:15 +0000 2014</t>
  </si>
  <si>
    <t>Quiz How well know weeks health news</t>
  </si>
  <si>
    <t>Fri May 30 17:28:59 +0000 2014</t>
  </si>
  <si>
    <t>@celiadugger Measles US 20 yr high Vaccine resistance lagely blame fed officials say</t>
  </si>
  <si>
    <t>Fri May 30 16:55:17 +0000 2014</t>
  </si>
  <si>
    <t>Well Grilled Cheese Grownups</t>
  </si>
  <si>
    <t>Fri May 30 16:08:10 +0000 2014</t>
  </si>
  <si>
    <t>You asked answered What best exercises knee replacement #askwell</t>
  </si>
  <si>
    <t>Fri May 30 15:41:14 +0000 2014</t>
  </si>
  <si>
    <t>@cslnyt Got teens FDA Warns Minors Shouldnt Use Tanning Beds #melanoma</t>
  </si>
  <si>
    <t>Fri May 30 05:19:25 +0000 2014</t>
  </si>
  <si>
    <t>National Briefing Northwest Oregon Suit Sought Over Health Site</t>
  </si>
  <si>
    <t>Fri May 30 05:03:50 +0000 2014</t>
  </si>
  <si>
    <t>National Briefing South Louisiana Pamphlets Required Women Seeking Abortions</t>
  </si>
  <si>
    <t>National Briefing South North Carolina Another Death Investigated Army Hospital</t>
  </si>
  <si>
    <t>Fri May 30 04:19:02 +0000 2014</t>
  </si>
  <si>
    <t>Well Ask Well Exercise After Knee Replacement</t>
  </si>
  <si>
    <t>Thu May 29 20:00:35 +0000 2014</t>
  </si>
  <si>
    <t>Measles Cases US Hit 20Year High</t>
  </si>
  <si>
    <t>Thu May 29 18:45:38 +0000 2014</t>
  </si>
  <si>
    <t>FDA Announces Stricter Rules Tanning Beds</t>
  </si>
  <si>
    <t>Thu May 29 17:10:15 +0000 2014</t>
  </si>
  <si>
    <t>Your vitamin E pills may either help harm lungs depending source new study suggests</t>
  </si>
  <si>
    <t>Thu May 29 16:52:45 +0000 2014</t>
  </si>
  <si>
    <t>Three years Thats total amount time train oncologists Its lot time enough</t>
  </si>
  <si>
    <t>Thu May 29 16:13:54 +0000 2014</t>
  </si>
  <si>
    <t>Well Delaying Vaccines May Increase Seizure Risk</t>
  </si>
  <si>
    <t>Thu May 29 15:25:04 +0000 2014</t>
  </si>
  <si>
    <t>Well Life Beyond Cancer Clinic</t>
  </si>
  <si>
    <t>Thu May 29 14:53:51 +0000 2014</t>
  </si>
  <si>
    <t>@ReedAbelson This story worth keeping eye Four Insurers Accused Discriminating Against People With HIV</t>
  </si>
  <si>
    <t>Thu May 29 10:06:56 +0000 2014</t>
  </si>
  <si>
    <t>Well Can Diet Drinks Aid Weight Loss</t>
  </si>
  <si>
    <t>Thu May 29 05:39:41 +0000 2014</t>
  </si>
  <si>
    <t>World Briefing Iran MERS Virus Reaches Its 20th Country</t>
  </si>
  <si>
    <t>Thu May 29 05:04:38 +0000 2014</t>
  </si>
  <si>
    <t>National Briefing Health Officials Reverse Diagnosis MERS Illinois Man</t>
  </si>
  <si>
    <t>Thu May 29 04:48:41 +0000 2014</t>
  </si>
  <si>
    <t>Severe Report Finds VA Hid Waiting Lists</t>
  </si>
  <si>
    <t>Thu May 29 04:48:40 +0000 2014</t>
  </si>
  <si>
    <t>With Special Clinics Hospitals Vie Hesitant Patients Men</t>
  </si>
  <si>
    <t>Thu May 29 04:31:41 +0000 2014</t>
  </si>
  <si>
    <t>OpEd Contributor Michelle Obama Attempts Roll Back Healthy Reforms</t>
  </si>
  <si>
    <t>Thu May 29 04:31:40 +0000 2014</t>
  </si>
  <si>
    <t>Well Vitamin E May Harm Help Your Lungs</t>
  </si>
  <si>
    <t>Thu May 29 04:13:52 +0000 2014</t>
  </si>
  <si>
    <t>Business Briefing FDA Approves Heart Device That Transmits Data Doctors</t>
  </si>
  <si>
    <t>State Art The Soylent Revolution Will Not Be Pleasurable</t>
  </si>
  <si>
    <t>Wed May 28 19:12:13 +0000 2014</t>
  </si>
  <si>
    <t>Want age gracefully Walking may key</t>
  </si>
  <si>
    <t>Wed May 28 19:10:35 +0000 2014</t>
  </si>
  <si>
    <t>Well Antidepressant May Ease Hot Flashes Menopause</t>
  </si>
  <si>
    <t>Wed May 28 16:06:05 +0000 2014</t>
  </si>
  <si>
    <t>To age well walk Regular exercise lowers risk frail older person become physically disabled</t>
  </si>
  <si>
    <t>Wed May 28 02:36:22 +0000 2014</t>
  </si>
  <si>
    <t>Army Ousts Commander Hospital After Deaths</t>
  </si>
  <si>
    <t>World Briefing Iran Supreme Leader Pushes Fertility Campaign</t>
  </si>
  <si>
    <t>Wed May 28 02:19:48 +0000 2014</t>
  </si>
  <si>
    <t>OpEd Contributor Why Cant Doctors Identify Killers</t>
  </si>
  <si>
    <t>Wed May 28 02:19:47 +0000 2014</t>
  </si>
  <si>
    <t>De Blasios Latest Break With His Predecessors Ending Ban Ferrets</t>
  </si>
  <si>
    <t>Tue May 27 23:58:33 +0000 2014</t>
  </si>
  <si>
    <t>First Lady Rebuts Effort Weaken SchoolLunch Rules</t>
  </si>
  <si>
    <t>Tue May 27 23:24:54 +0000 2014</t>
  </si>
  <si>
    <t>The New Old Age Blog Walking Age Well</t>
  </si>
  <si>
    <t>Tue May 27 20:14:35 +0000 2014</t>
  </si>
  <si>
    <t>@celiadugger Big rigorous study finds regular walking exercise helps sedentary elderly avoid disability</t>
  </si>
  <si>
    <t>Tue May 27 18:23:13 +0000 2014</t>
  </si>
  <si>
    <t>The FDA still require food products made GMO plants identified What options</t>
  </si>
  <si>
    <t>Tue May 27 17:17:18 +0000 2014</t>
  </si>
  <si>
    <t>Phys Ed To Age Well Walk</t>
  </si>
  <si>
    <t>Tue May 27 16:57:49 +0000 2014</t>
  </si>
  <si>
    <t>@paula_span Read @PerriKlass late stubborn really ungrateful mother</t>
  </si>
  <si>
    <t>Tue May 27 16:21:06 +0000 2014</t>
  </si>
  <si>
    <t>Work eyes Can eye exercises help athletic performance</t>
  </si>
  <si>
    <t>Tue May 27 14:58:02 +0000 2014</t>
  </si>
  <si>
    <t>@ReedAbelson iCYMI Hospitals Look Health Law Cutting Charity</t>
  </si>
  <si>
    <t>Tue May 27 09:13:44 +0000 2014</t>
  </si>
  <si>
    <t>The New Old Age Blog She Wasnt So Ungrateful After All</t>
  </si>
  <si>
    <t>Mon May 26 21:49:48 +0000 2014</t>
  </si>
  <si>
    <t>Reactions</t>
  </si>
  <si>
    <t>Well Information Not Label</t>
  </si>
  <si>
    <t>Mon May 26 21:30:39 +0000 2014</t>
  </si>
  <si>
    <t>QA Pain Medications Can Lose Their Punch</t>
  </si>
  <si>
    <t>Mon May 26 20:03:42 +0000 2014</t>
  </si>
  <si>
    <t>Well Eye Practice Big Game</t>
  </si>
  <si>
    <t>Mon May 26 19:46:11 +0000 2014</t>
  </si>
  <si>
    <t>Well Protecting Newborns Against Whooping Cough</t>
  </si>
  <si>
    <t>Mon May 26 18:55:28 +0000 2014</t>
  </si>
  <si>
    <t>Books For Benefit Those Who See The Life Blind</t>
  </si>
  <si>
    <t>Mon May 26 18:31:45 +0000 2014</t>
  </si>
  <si>
    <t>Global Health Guarding Against Disease Among Pilgrims Mecca</t>
  </si>
  <si>
    <t>Mon May 26 17:50:09 +0000 2014</t>
  </si>
  <si>
    <t>Are silver nanoparticles hiding clothing bed sheets food containers Are risks</t>
  </si>
  <si>
    <t>Mon May 26 16:25:54 +0000 2014</t>
  </si>
  <si>
    <t>Grilled Gorgonzola Beet Green Sandwich</t>
  </si>
  <si>
    <t>Mon May 26 04:28:26 +0000 2014</t>
  </si>
  <si>
    <t>Well Speaking Up About Uncomfortable Condition</t>
  </si>
  <si>
    <t>Mon May 26 04:10:45 +0000 2014</t>
  </si>
  <si>
    <t>Bits Blog My TShirt Told Me Take Chill Pill</t>
  </si>
  <si>
    <t>Insurers Once Fence Plan Join Health Exchanges 15</t>
  </si>
  <si>
    <t>Mon May 26 03:54:46 +0000 2014</t>
  </si>
  <si>
    <t>IRS Bars Employers From Dumping Workers Into Health Exchanges</t>
  </si>
  <si>
    <t>Mon May 26 03:34:29 +0000 2014</t>
  </si>
  <si>
    <t>Hospitals Look Health Law Cutting Charity</t>
  </si>
  <si>
    <t>Fri May 23 18:54:39 +0000 2014</t>
  </si>
  <si>
    <t>Poison Pen Silver Too Small See Everywhere You Look</t>
  </si>
  <si>
    <t>Fri May 23 17:35:08 +0000 2014</t>
  </si>
  <si>
    <t>You asked answered Do need burn 2000 calories week optimal fitness #askwell</t>
  </si>
  <si>
    <t>Fri May 23 16:37:31 +0000 2014</t>
  </si>
  <si>
    <t>Well Blueberries All</t>
  </si>
  <si>
    <t>Fri May 23 16:08:22 +0000 2014</t>
  </si>
  <si>
    <t>@celiadugger Geriatrics Society warns much Ensure Ive asked Moms caretakers stop giving like milk shakes</t>
  </si>
  <si>
    <t>Fri May 23 15:33:02 +0000 2014</t>
  </si>
  <si>
    <t>Do feel stressed work home At answer may surprise</t>
  </si>
  <si>
    <t>Fri May 23 04:12:52 +0000 2014</t>
  </si>
  <si>
    <t>Well Ask Well For Fitness 2000 Calories Week</t>
  </si>
  <si>
    <t>Fri May 23 03:07:43 +0000 2014</t>
  </si>
  <si>
    <t>OpEd Contributors Youre Never Too Old Be Studied</t>
  </si>
  <si>
    <t>Thu May 22 22:07:53 +0000 2014</t>
  </si>
  <si>
    <t>Well Women With Diabetes Face Greater Heart Risks Than Men</t>
  </si>
  <si>
    <t>Thu May 22 20:36:32 +0000 2014</t>
  </si>
  <si>
    <t>Well Is Work Your Happy Place</t>
  </si>
  <si>
    <t>Thu May 22 20:19:05 +0000 2014</t>
  </si>
  <si>
    <t>@paula_span Nutritional supplements like Boost Ensure @DoctorpaulMD denounces liquid candy bars w vitaminsat #AGS14</t>
  </si>
  <si>
    <t>Thu May 22 19:08:44 +0000 2014</t>
  </si>
  <si>
    <t>@nytDeniseGrady Who knew The placenta microbiome Study Sees Bigger Role Placenta Newborns Health</t>
  </si>
  <si>
    <t>Thu May 22 17:33:50 +0000 2014</t>
  </si>
  <si>
    <t>The New Old Age Blog Geriatricians Beware Liquid Candy</t>
  </si>
  <si>
    <t>Thu May 22 14:25:33 +0000 2014</t>
  </si>
  <si>
    <t>@cslnyt Mice like run Who knew @jimgorman</t>
  </si>
  <si>
    <t>Thu May 22 14:24:47 +0000 2014</t>
  </si>
  <si>
    <t>How lose 11 pounds 4 days</t>
  </si>
  <si>
    <t>Thu May 22 10:17:15 +0000 2014</t>
  </si>
  <si>
    <t>Well Where You Live Matters Lifesaving Liver Transplants</t>
  </si>
  <si>
    <t>Thu May 22 04:49:24 +0000 2014</t>
  </si>
  <si>
    <t>US Campaign Urges Gay Men Talk About HIV</t>
  </si>
  <si>
    <t>With New Bill Abortion Limits Spread South</t>
  </si>
  <si>
    <t>Thu May 22 04:25:43 +0000 2014</t>
  </si>
  <si>
    <t>Well 4 Days 11 Pounds</t>
  </si>
  <si>
    <t>Thu May 22 03:28:04 +0000 2014</t>
  </si>
  <si>
    <t>OpEd Contributors Depressed Not Ashamed</t>
  </si>
  <si>
    <t>Wed May 21 19:13:52 +0000 2014</t>
  </si>
  <si>
    <t>Well Drowning Risk Varies Age Race</t>
  </si>
  <si>
    <t>Wed May 21 18:52:09 +0000 2014</t>
  </si>
  <si>
    <t>Study Sees Bigger Role Placenta Newborns Health</t>
  </si>
  <si>
    <t>Wed May 21 16:40:01 +0000 2014</t>
  </si>
  <si>
    <t>The brains college football players subtly different brains students new study shows</t>
  </si>
  <si>
    <t>Wed May 21 15:13:25 +0000 2014</t>
  </si>
  <si>
    <t>@paula_span The 88 Doctors would choose DNR status terminally ill</t>
  </si>
  <si>
    <t>Wed May 21 15:13:15 +0000 2014</t>
  </si>
  <si>
    <t>@celiadugger Stuart Little take note even uncaged mice love wheel</t>
  </si>
  <si>
    <t>Wed May 21 05:07:12 +0000 2014</t>
  </si>
  <si>
    <t>Well Brain Changes College Football Players Raise New Concerns</t>
  </si>
  <si>
    <t>Tue May 20 23:04:14 +0000 2014</t>
  </si>
  <si>
    <t>Study Shows That Mice Run Fun Not Just Lab Work</t>
  </si>
  <si>
    <t>Tue May 20 21:22:01 +0000 2014</t>
  </si>
  <si>
    <t>@KarenBBarrow Ecigarettes seem help smokers want quit</t>
  </si>
  <si>
    <t>Tue May 20 21:19:25 +0000 2014</t>
  </si>
  <si>
    <t>@nytimes Smokers trying quit likely succeed used ecigarettes patches gum study says</t>
  </si>
  <si>
    <t>Tue May 20 19:49:29 +0000 2014</t>
  </si>
  <si>
    <t>Graphic How certain diseases may determine health laws success</t>
  </si>
  <si>
    <t>Tue May 20 19:16:36 +0000 2014</t>
  </si>
  <si>
    <t>The New Old Age Blog Do Not Resuscitate What Young Doctors Would Choose</t>
  </si>
  <si>
    <t>Tue May 20 17:01:00 +0000 2014</t>
  </si>
  <si>
    <t>How long would take memorize order 51 cards deck For Simon Reinhard takes 2119 seconds</t>
  </si>
  <si>
    <t>Tue May 20 16:33:05 +0000 2014</t>
  </si>
  <si>
    <t>@celiadugger Forgetting critical skill memory athletes @bencareynyt repts</t>
  </si>
  <si>
    <t>Tue May 20 16:32:04 +0000 2014</t>
  </si>
  <si>
    <t>@celiadugger English study finds ecigs helpful nicotine patch gum helping smokers quit</t>
  </si>
  <si>
    <t>Tue May 20 16:04:21 +0000 2014</t>
  </si>
  <si>
    <t>Study Gives ECigarettes Edge Helping Smokers Quit</t>
  </si>
  <si>
    <t>Tue May 20 04:13:49 +0000 2014</t>
  </si>
  <si>
    <t>US Cites End CIA Ruses Using Vaccines</t>
  </si>
  <si>
    <t>Tue May 20 00:39:46 +0000 2014</t>
  </si>
  <si>
    <t>Rating Health Laws Success</t>
  </si>
  <si>
    <t>Mon May 19 22:13:37 +0000 2014</t>
  </si>
  <si>
    <t>Letters Pets Driving With Dog 1 Letter</t>
  </si>
  <si>
    <t>Mon May 19 21:55:07 +0000 2014</t>
  </si>
  <si>
    <t>Letters ADHD Treatment Without Drugs 1 Letter</t>
  </si>
  <si>
    <t>Letters Scoliosis Exercise Not Braces 1 Letter</t>
  </si>
  <si>
    <t>Mon May 19 21:36:44 +0000 2014</t>
  </si>
  <si>
    <t>Well Remembering Extreme Sport</t>
  </si>
  <si>
    <t>Mon May 19 21:30:59 +0000 2014</t>
  </si>
  <si>
    <t>Will World Cup cause outbreak Dengue fever</t>
  </si>
  <si>
    <t>Mon May 19 21:06:33 +0000 2014</t>
  </si>
  <si>
    <t>Well When Doctors Treat Patients Like Themselves</t>
  </si>
  <si>
    <t>Mon May 19 19:41:02 +0000 2014</t>
  </si>
  <si>
    <t>Global Health With World Cup Brazil Risk Spreading Virus</t>
  </si>
  <si>
    <t>Mon May 19 19:04:54 +0000 2014</t>
  </si>
  <si>
    <t>@cslnyt A major breakthrough patients w idiopathic pulmonary fibrosis fatal lung disease @nytdenisegra</t>
  </si>
  <si>
    <t>Mon May 19 18:25:28 +0000 2014</t>
  </si>
  <si>
    <t>Well Using Patients Own Blood Heart Surgery</t>
  </si>
  <si>
    <t>Mon May 19 17:58:58 +0000 2014</t>
  </si>
  <si>
    <t>Bacteria mosquitoes spiders sun ahh dangers summer</t>
  </si>
  <si>
    <t>Mon May 19 16:36:59 +0000 2014</t>
  </si>
  <si>
    <t>Recipes Health Blueberry Blackberry Compote With Yogurt Ricotta</t>
  </si>
  <si>
    <t>Mon May 19 15:42:46 +0000 2014</t>
  </si>
  <si>
    <t>Well Ask Well AIDS Truvada</t>
  </si>
  <si>
    <t>Mon May 19 14:28:55 +0000 2014</t>
  </si>
  <si>
    <t>@cslnyt Thousands Toddlers Are Prescribed ADHD Drugs Why</t>
  </si>
  <si>
    <t>Mon May 19 04:55:04 +0000 2014</t>
  </si>
  <si>
    <t>Well This Summer Safety First</t>
  </si>
  <si>
    <t>Mon May 19 04:07:05 +0000 2014</t>
  </si>
  <si>
    <t>Sidney J Blatt Dies 85 Developed Double Helix Theory Depression</t>
  </si>
  <si>
    <t>Sun May 18 21:34:39 +0000 2014</t>
  </si>
  <si>
    <t>Drugs Found Aid Breathing Fatal Lung Disease</t>
  </si>
  <si>
    <t>Sat May 17 04:19:08 +0000 2014</t>
  </si>
  <si>
    <t>Business Briefing Pfizer Apply Breast Cancer Drug Approval</t>
  </si>
  <si>
    <t>Sat May 17 04:01:24 +0000 2014</t>
  </si>
  <si>
    <t>Clyde Snow Sleuth Who Read Bones Dead 86</t>
  </si>
  <si>
    <t>Mother Accuses Doctors Forcing CSection Files Suit</t>
  </si>
  <si>
    <t>Sat May 17 02:55:42 +0000 2014</t>
  </si>
  <si>
    <t>Thousands Toddlers Are Medicated ADHD Report Finds Raising Worries</t>
  </si>
  <si>
    <t>Fri May 16 22:27:14 +0000 2014</t>
  </si>
  <si>
    <t>You asked answered What side effects taking Truvada daily prevent HIV #askwell</t>
  </si>
  <si>
    <t>Fri May 16 22:14:51 +0000 2014</t>
  </si>
  <si>
    <t>@paula_span Another good reason get shingles vaccine UK study shows higher stroke risk</t>
  </si>
  <si>
    <t>Fri May 16 19:37:40 +0000 2014</t>
  </si>
  <si>
    <t>The New Old Age Blog When Shingles Is Just Beginning</t>
  </si>
  <si>
    <t>Fri May 16 17:51:13 +0000 2014</t>
  </si>
  <si>
    <t>For people Type 2 diabetes two large meals may better amount food eaten 6 small meals</t>
  </si>
  <si>
    <t>Fri May 16 17:43:01 +0000 2014</t>
  </si>
  <si>
    <t>Well Summer Burgers Hold Meat</t>
  </si>
  <si>
    <t>Fri May 16 04:17:09 +0000 2014</t>
  </si>
  <si>
    <t>Well Tracking Down Deer Runner</t>
  </si>
  <si>
    <t>Fri May 16 03:55:46 +0000 2014</t>
  </si>
  <si>
    <t>AIDS Groups Back AntiHIV Pill Amid Concerns Doctors Patients Will Resist</t>
  </si>
  <si>
    <t>Fri May 16 03:55:45 +0000 2014</t>
  </si>
  <si>
    <t>FDA Recommends Lower Dose Sleeping Pill Lunesta</t>
  </si>
  <si>
    <t>Thu May 15 22:13:32 +0000 2014</t>
  </si>
  <si>
    <t>Well A Meal Schedule Diabetes</t>
  </si>
  <si>
    <t>Thu May 15 18:25:36 +0000 2014</t>
  </si>
  <si>
    <t>Well Wine Ingredient May Have Few Health Benefits</t>
  </si>
  <si>
    <t>Thu May 15 17:19:11 +0000 2014</t>
  </si>
  <si>
    <t>Does medical student need disclose every error however minor may make</t>
  </si>
  <si>
    <t>Thu May 15 16:17:09 +0000 2014</t>
  </si>
  <si>
    <t>From archive Truvadas use slow catch</t>
  </si>
  <si>
    <t>Thu May 15 16:15:12 +0000 2014</t>
  </si>
  <si>
    <t>@celiadugger Feds recommend daily pill prevent persistent spread HIV US shifting primary focus condoms</t>
  </si>
  <si>
    <t>Thu May 15 16:15:07 +0000 2014</t>
  </si>
  <si>
    <t>@cslnyt Routine gender bias basic research must end says @NIH @ronicaryn</t>
  </si>
  <si>
    <t>Thu May 15 14:48:47 +0000 2014</t>
  </si>
  <si>
    <t>Well When Medical Students Make Errors</t>
  </si>
  <si>
    <t>Thu May 15 03:00:53 +0000 2014</t>
  </si>
  <si>
    <t>Get 100 Life Actually Doesnt Feel Bad</t>
  </si>
  <si>
    <t>Proper Death Planning Is Final Gift Loved Ones</t>
  </si>
  <si>
    <t>Thu May 15 02:45:34 +0000 2014</t>
  </si>
  <si>
    <t>The Age Premium</t>
  </si>
  <si>
    <t>Thu May 15 02:45:33 +0000 2014</t>
  </si>
  <si>
    <t>A Study Prostate Cancer Relapses Suggests That Hormone Therapy Can Wait</t>
  </si>
  <si>
    <t>Thu May 15 02:29:00 +0000 2014</t>
  </si>
  <si>
    <t>World Briefing Saudi Arabia 5 More Deaths From Virus Reported</t>
  </si>
  <si>
    <t>Thu May 15 02:07:00 +0000 2014</t>
  </si>
  <si>
    <t>Do question Truvada #askwell Advocating pill US signals shift prevent AIDS</t>
  </si>
  <si>
    <t>Thu May 15 00:07:03 +0000 2014</t>
  </si>
  <si>
    <t>Advocating Pill US Signals Shift Prevent AIDS</t>
  </si>
  <si>
    <t>Wed May 14 22:05:10 +0000 2014</t>
  </si>
  <si>
    <t>The CDC announced new recommendations high risk HIV take daily preventative drug</t>
  </si>
  <si>
    <t>Wed May 14 22:05:09 +0000 2014</t>
  </si>
  <si>
    <t>Do question HIVpreventing drug Tweet #askwell</t>
  </si>
  <si>
    <t>Wed May 14 21:54:57 +0000 2014</t>
  </si>
  <si>
    <t>US Recommends Daily Pill Fight AIDS Infections</t>
  </si>
  <si>
    <t>Wed May 14 19:49:47 +0000 2014</t>
  </si>
  <si>
    <t>NIH Tells Researchers End Sex Bias Early Studies</t>
  </si>
  <si>
    <t>Wed May 14 17:46:36 +0000 2014</t>
  </si>
  <si>
    <t>Essay Looking Final Word Treatment</t>
  </si>
  <si>
    <t>Wed May 14 15:32:09 +0000 2014</t>
  </si>
  <si>
    <t>Instead large allout workout tried exercising snacksize portions</t>
  </si>
  <si>
    <t>Wed May 14 14:34:56 +0000 2014</t>
  </si>
  <si>
    <t>@celiadugger Two drugs could help alcoholics quit little prescribed @anahadoconnor repts</t>
  </si>
  <si>
    <t>Wed May 14 14:13:07 +0000 2014</t>
  </si>
  <si>
    <t>Well Exercise Snacks Control Blood Sugar</t>
  </si>
  <si>
    <t>Wed May 14 04:13:19 +0000 2014</t>
  </si>
  <si>
    <t>Health Care Workers Under Attack Syria Doctors Say</t>
  </si>
  <si>
    <t>Wed May 14 03:16:49 +0000 2014</t>
  </si>
  <si>
    <t>Doubts Raised About OffLabel Use Subsys Strong Painkiller</t>
  </si>
  <si>
    <t>World Briefing Pakistan Departing Travelers Must Get Polio Vaccine</t>
  </si>
  <si>
    <t>Tue May 13 21:26:41 +0000 2014</t>
  </si>
  <si>
    <t>@cslnyt Fewer 10 alcoholics prescribed medications could help quit drinking Why @anahadoconnor</t>
  </si>
  <si>
    <t>Tue May 13 20:07:18 +0000 2014</t>
  </si>
  <si>
    <t>Effective Drugs Curb Alcoholism Are Ignored Study Finds</t>
  </si>
  <si>
    <t>Tue May 13 20:00:08 +0000 2014</t>
  </si>
  <si>
    <t>Being victim bully bad mental health bad body</t>
  </si>
  <si>
    <t>Tue May 13 18:58:05 +0000 2014</t>
  </si>
  <si>
    <t>@paula_span Teens mentoring seniors help bring online New documentary shows problems might work</t>
  </si>
  <si>
    <t>Tue May 13 15:45:07 +0000 2014</t>
  </si>
  <si>
    <t>Can meditation mental exercises better drugs helping people attention problems</t>
  </si>
  <si>
    <t>Mon May 12 21:22:06 +0000 2014</t>
  </si>
  <si>
    <t>Stretching exercises may cure scoliosis</t>
  </si>
  <si>
    <t>Mon May 12 21:04:36 +0000 2014</t>
  </si>
  <si>
    <t>Reactions Statins ad Women Birth Defects Polio Abroad</t>
  </si>
  <si>
    <t>Mon May 12 20:43:39 +0000 2014</t>
  </si>
  <si>
    <t>Global Health A Charitys Video Shows Models Duped Cause</t>
  </si>
  <si>
    <t>The New Old Age Theyve Deleted Their Spacebook Profiles</t>
  </si>
  <si>
    <t>Mon May 12 20:28:18 +0000 2014</t>
  </si>
  <si>
    <t>Mind Exercising Mind Treat Attention Deficits</t>
  </si>
  <si>
    <t>Mon May 12 20:10:49 +0000 2014</t>
  </si>
  <si>
    <t>Well Hope SShaped Back</t>
  </si>
  <si>
    <t>Mon May 12 20:10:48 +0000 2014</t>
  </si>
  <si>
    <t>Observatory New Neurons Found Overwrite Old Memories</t>
  </si>
  <si>
    <t>Mon May 12 19:55:38 +0000 2014</t>
  </si>
  <si>
    <t>Second Case MERS Virus Is Announced</t>
  </si>
  <si>
    <t>Mon May 12 19:38:29 +0000 2014</t>
  </si>
  <si>
    <t>Well Moving Against Heart Disease</t>
  </si>
  <si>
    <t>Mon May 12 19:12:44 +0000 2014</t>
  </si>
  <si>
    <t>Well Being Bullied Is Bad Your Health</t>
  </si>
  <si>
    <t>Mon May 12 15:53:05 +0000 2014</t>
  </si>
  <si>
    <t>Dog ownership isnt always fun seems like</t>
  </si>
  <si>
    <t>Mon May 12 15:45:54 +0000 2014</t>
  </si>
  <si>
    <t>Suvir Sarans Mushroom Farro Burger</t>
  </si>
  <si>
    <t>Mon May 12 14:54:32 +0000 2014</t>
  </si>
  <si>
    <t>@celiadugger WHO rec Pakistanis get polio vaccines leaving country seems finally made elite worry</t>
  </si>
  <si>
    <t>Mon May 12 14:54:24 +0000 2014</t>
  </si>
  <si>
    <t>@celiadugger Donald McNeils story vaccinators risking murder protect millions children polio</t>
  </si>
  <si>
    <t>Mon May 12 04:19:37 +0000 2014</t>
  </si>
  <si>
    <t>Well The Drawbacks Puppy Love</t>
  </si>
  <si>
    <t>Fri May 09 21:27:00 +0000 2014</t>
  </si>
  <si>
    <t>You asked answered Do I need polio vaccine booster #askwell</t>
  </si>
  <si>
    <t>Fri May 09 20:37:29 +0000 2014</t>
  </si>
  <si>
    <t>Ask Well New Questions About Polio Shots</t>
  </si>
  <si>
    <t>Fri May 09 18:22:00 +0000 2014</t>
  </si>
  <si>
    <t>A new documentary Fed Up tries figure eating less truly key losing weight</t>
  </si>
  <si>
    <t>Fri May 09 17:47:43 +0000 2014</t>
  </si>
  <si>
    <t>@nytDeniseGrady Doctors Use Patients Immune Cells Shrink Cancer Tumors</t>
  </si>
  <si>
    <t>Fri May 09 17:47:37 +0000 2014</t>
  </si>
  <si>
    <t>@celiadugger Fighting invisibility schizophrenia inviting people tell stories oral histories</t>
  </si>
  <si>
    <t>Fri May 09 12:21:58 +0000 2014</t>
  </si>
  <si>
    <t>Well Fed Up Asks Are All Calories Equal</t>
  </si>
  <si>
    <t>Fri May 09 02:37:46 +0000 2014</t>
  </si>
  <si>
    <t>Deadly Illness Nicaragua Baffles Experts</t>
  </si>
  <si>
    <t>Thu May 08 22:48:42 +0000 2014</t>
  </si>
  <si>
    <t>Well Hurricane Stress Linked Stillbirths</t>
  </si>
  <si>
    <t>Thu May 08 20:58:53 +0000 2014</t>
  </si>
  <si>
    <t>Well Living Cancer Careless Care</t>
  </si>
  <si>
    <t>Thu May 08 19:58:58 +0000 2014</t>
  </si>
  <si>
    <t>What know current health news Test health knowhow taking weekly health quiz</t>
  </si>
  <si>
    <t>Thu May 08 19:07:58 +0000 2014</t>
  </si>
  <si>
    <t>Doctors use patients immune cells shrink cancer tumors</t>
  </si>
  <si>
    <t>Thu May 08 18:25:12 +0000 2014</t>
  </si>
  <si>
    <t>Doctors Use Patients Immune Cells Shrink Cancer Tumors</t>
  </si>
  <si>
    <t>Thu May 08 16:12:58 +0000 2014</t>
  </si>
  <si>
    <t>Voices say Id better dead says Amber Hear Schizophrenia Oral History Project</t>
  </si>
  <si>
    <t>Thu May 08 13:42:35 +0000 2014</t>
  </si>
  <si>
    <t>Public Health Vaccine Opponents Can Be Immune Education</t>
  </si>
  <si>
    <t>Thu May 08 10:07:12 +0000 2014</t>
  </si>
  <si>
    <t>Well The Silence Doctors Around Alzheimers</t>
  </si>
  <si>
    <t>Thu May 08 04:13:15 +0000 2014</t>
  </si>
  <si>
    <t>Well Stories Window Into Schizophrenia</t>
  </si>
  <si>
    <t>Wed May 07 21:08:55 +0000 2014</t>
  </si>
  <si>
    <t>@cslnyt Yet missed boat really never late start exercising says Dr Jacobs @UMNews</t>
  </si>
  <si>
    <t>Wed May 07 17:03:56 +0000 2014</t>
  </si>
  <si>
    <t>Fit body 25 fit brain 50 @GretchenReynold explains</t>
  </si>
  <si>
    <t>Wed May 07 14:56:05 +0000 2014</t>
  </si>
  <si>
    <t>@cslnyt The fit 25 better thinking middle age @GretchenReynold</t>
  </si>
  <si>
    <t>Wed May 07 04:17:07 +0000 2014</t>
  </si>
  <si>
    <t>Well Early Fitness Can Improve MiddleAge Brain</t>
  </si>
  <si>
    <t>Tue May 06 21:11:51 +0000 2014</t>
  </si>
  <si>
    <t>Mosquitodissecting robots Crowdfunding begun help build robots speed malaria vaccine production</t>
  </si>
  <si>
    <t>Tue May 06 19:21:30 +0000 2014</t>
  </si>
  <si>
    <t>@albertsun With firmware update Withings Pulse track blood oxygenation</t>
  </si>
  <si>
    <t>Tue May 06 19:20:27 +0000 2014</t>
  </si>
  <si>
    <t>@paula_span So great talk brilliant Roz Chast eldercare potent new book</t>
  </si>
  <si>
    <t>Tue May 06 19:13:40 +0000 2014</t>
  </si>
  <si>
    <t>Do question polio vaccine Click submit</t>
  </si>
  <si>
    <t>Tue May 06 18:31:54 +0000 2014</t>
  </si>
  <si>
    <t>Looking activity tracker Well updated tracker guide Now review Garmin Vivofit</t>
  </si>
  <si>
    <t>Tue May 06 17:33:12 +0000 2014</t>
  </si>
  <si>
    <t>Do question polio vaccine #askwell Donald G McNeil Jr answering questions</t>
  </si>
  <si>
    <t>Tue May 06 16:46:39 +0000 2014</t>
  </si>
  <si>
    <t>The New Old Age Blog A Conversation With Roz Chast</t>
  </si>
  <si>
    <t>Tue May 06 15:03:58 +0000 2014</t>
  </si>
  <si>
    <t>Fiber heart attack decreases ones risk death</t>
  </si>
  <si>
    <t>Tue May 06 14:21:07 +0000 2014</t>
  </si>
  <si>
    <t>@cslnyt Should many women taking statins @ronicaryn</t>
  </si>
  <si>
    <t>Tue May 06 14:20:48 +0000 2014</t>
  </si>
  <si>
    <t>@cslnyt Mortality drop 06 health law Mass Its big @stavernise</t>
  </si>
  <si>
    <t>Tue May 06 09:04:00 +0000 2014</t>
  </si>
  <si>
    <t>Health Policy Perspective Universal Mammogram Screening Shows We Dont Understand Risk</t>
  </si>
  <si>
    <t>Mon May 05 22:33:55 +0000 2014</t>
  </si>
  <si>
    <t>Massachusetts Death Rate Fell After Overhaul</t>
  </si>
  <si>
    <t>Mon May 05 22:06:53 +0000 2014</t>
  </si>
  <si>
    <t>Should many women taking statins</t>
  </si>
  <si>
    <t>Mon May 05 21:24:41 +0000 2014</t>
  </si>
  <si>
    <t>Reactions A Debt Future Face Pain Science Meets Fiction</t>
  </si>
  <si>
    <t>Mon May 05 21:01:36 +0000 2014</t>
  </si>
  <si>
    <t>Global Health A Goal Combat Malaria With Help Robot</t>
  </si>
  <si>
    <t>Mon May 05 20:13:14 +0000 2014</t>
  </si>
  <si>
    <t>Well A New Womens Issue Statins</t>
  </si>
  <si>
    <t>Books The Sober Truth Seeing Bad Science Rehab</t>
  </si>
  <si>
    <t>Mon May 05 19:55:26 +0000 2014</t>
  </si>
  <si>
    <t>Well After Heart Attack Eat Your Fiber</t>
  </si>
  <si>
    <t>Mon May 05 19:07:50 +0000 2014</t>
  </si>
  <si>
    <t>QA Red Face</t>
  </si>
  <si>
    <t>Mon May 05 17:46:45 +0000 2014</t>
  </si>
  <si>
    <t>@celiadugger Adult onset type 2 diabetes 30 kids type 1 21 @cslnyt repts Lifelong struggle ahead</t>
  </si>
  <si>
    <t>Mon May 05 17:46:19 +0000 2014</t>
  </si>
  <si>
    <t>@celiadugger On Staten Island people hooked presciption pain pills turn heroin cheaper high driving epidemic</t>
  </si>
  <si>
    <t>Mon May 05 17:46:07 +0000 2014</t>
  </si>
  <si>
    <t>@cslnyt Polio thought eradicated 2 yrs ago spreading quickly @WHO</t>
  </si>
  <si>
    <t>Mon May 05 17:45:55 +0000 2014</t>
  </si>
  <si>
    <t>@cslnyt Insufficient oxygen brain labor isnt necessarily cause injuries newborns Truth complex</t>
  </si>
  <si>
    <t>Mon May 05 15:55:52 +0000 2014</t>
  </si>
  <si>
    <t>Maternal health genes lack oxygen delivery play role brain injuries newborns</t>
  </si>
  <si>
    <t>Mon May 05 14:33:39 +0000 2014</t>
  </si>
  <si>
    <t>@paula_span Two million seniors wheart failure get Medicarecovered lifesaving cardiac rehab But</t>
  </si>
  <si>
    <t>Mon May 05 11:48:50 +0000 2014</t>
  </si>
  <si>
    <t>Polio Spreading Alarming Rates World Health Organization Declares</t>
  </si>
  <si>
    <t>Mon May 05 04:14:06 +0000 2014</t>
  </si>
  <si>
    <t>Well Hurt Before Birth</t>
  </si>
  <si>
    <t>Sun May 04 17:04:03 +0000 2014</t>
  </si>
  <si>
    <t>Young Blood May Hold Key Reversing Aging</t>
  </si>
  <si>
    <t>Sun May 04 13:51:24 +0000 2014</t>
  </si>
  <si>
    <t>@amy_harmon Ever hit paywall trying access scientific paper For story would love examples nonscientists Plz email</t>
  </si>
  <si>
    <t>Sat May 03 02:24:47 +0000 2014</t>
  </si>
  <si>
    <t>How Being Hit Vehicle Changed Times Colleagues Lives</t>
  </si>
  <si>
    <t>Fri May 02 21:25:44 +0000 2014</t>
  </si>
  <si>
    <t>The New Old Age Blog A New Benefit Heart Failure Patients</t>
  </si>
  <si>
    <t>Fri May 02 20:41:46 +0000 2014</t>
  </si>
  <si>
    <t>Helmets infants dont help fix skull flattening new study says</t>
  </si>
  <si>
    <t>Fri May 02 20:13:04 +0000 2014</t>
  </si>
  <si>
    <t>Well Think Like Doctor 18Year Rash Solved</t>
  </si>
  <si>
    <t>Fri May 02 16:46:51 +0000 2014</t>
  </si>
  <si>
    <t>Well Drink Your Greens</t>
  </si>
  <si>
    <t>Fri May 02 16:39:46 +0000 2014</t>
  </si>
  <si>
    <t>The question doctors dont ask Can afford</t>
  </si>
  <si>
    <t>Fri May 02 15:38:46 +0000 2014</t>
  </si>
  <si>
    <t>You asked answered Are high triglycerides independent risk factor heart disease #askwell</t>
  </si>
  <si>
    <t>Fri May 02 14:31:47 +0000 2014</t>
  </si>
  <si>
    <t>@cslnyt Helmets dont help round infant skull flattening says study @RenskevanWijk</t>
  </si>
  <si>
    <t>Fri May 02 01:42:59 +0000 2014</t>
  </si>
  <si>
    <t>Well Helmets Do Little Help Moderate Infant Skull Flattening Study Finds</t>
  </si>
  <si>
    <t>Thu May 01 19:19:45 +0000 2014</t>
  </si>
  <si>
    <t>Well Do Statins Change Our Eating Habits</t>
  </si>
  <si>
    <t>Thu May 01 18:52:44 +0000 2014</t>
  </si>
  <si>
    <t>UV drying lamps nail salons may increase risk skin cancer</t>
  </si>
  <si>
    <t>Thu May 01 15:27:43 +0000 2014</t>
  </si>
  <si>
    <t>Can Think Like Doctor figure woman rash hands almost 18 years</t>
  </si>
  <si>
    <t>Thu May 01 14:47:02 +0000 2014</t>
  </si>
  <si>
    <t>Well Coffee Tied Lower Diabetes Risk</t>
  </si>
  <si>
    <t>Thu May 01 14:22:50 +0000 2014</t>
  </si>
  <si>
    <t>@celiadugger Some risk skin damage nail polish drying lamps reports @taraparkerpope</t>
  </si>
  <si>
    <t>Thu May 01 04:13:20 +0000 2014</t>
  </si>
  <si>
    <t>Well Think Like Doctor The 18Year Rash</t>
  </si>
  <si>
    <t>Thu May 01 02:43:39 +0000 2014</t>
  </si>
  <si>
    <t>Business Briefing Endo Pay 830 Million Settle Claims Over Devices</t>
  </si>
  <si>
    <t>Wed Apr 30 20:13:39 +0000 2014</t>
  </si>
  <si>
    <t>Well Study Sees Skin Cancer Risk Nail Salon Lamps</t>
  </si>
  <si>
    <t>Wed Apr 30 18:55:42 +0000 2014</t>
  </si>
  <si>
    <t>Can Think Like Doctor Why woman rash hands 18 years Visit 12AM ET guess</t>
  </si>
  <si>
    <t>Wed Apr 30 17:55:41 +0000 2014</t>
  </si>
  <si>
    <t>Need creative boost Take walk Even boring one spur creativity</t>
  </si>
  <si>
    <t>Wed Apr 30 15:27:41 +0000 2014</t>
  </si>
  <si>
    <t>Why dangerous supplements still store shelves @anahadoconnor explains</t>
  </si>
  <si>
    <t>Wed Apr 30 14:55:55 +0000 2014</t>
  </si>
  <si>
    <t>@celiadugger All follow health news The health link back top home page navigation</t>
  </si>
  <si>
    <t>Wed Apr 30 12:16:30 +0000 2014</t>
  </si>
  <si>
    <t>Well Why Dangerous Supplements Linger Store Shelves</t>
  </si>
  <si>
    <t>Wed Apr 30 04:15:58 +0000 2014</t>
  </si>
  <si>
    <t>Well Want Be More Creative Take Walk</t>
  </si>
  <si>
    <t>Wed Apr 30 02:51:41 +0000 2014</t>
  </si>
  <si>
    <t>News Analysis Quietly Building Focus College Sexual Assaults</t>
  </si>
  <si>
    <t>Tue Apr 29 20:57:39 +0000 2014</t>
  </si>
  <si>
    <t>24 healthy new recipes include favorite green kale</t>
  </si>
  <si>
    <t>Tue Apr 29 18:38:11 +0000 2014</t>
  </si>
  <si>
    <t>@celiadugger Pills cost 25 cents appear prevent malaria kids West Africa MSF repts</t>
  </si>
  <si>
    <t>Tue Apr 29 15:56:39 +0000 2014</t>
  </si>
  <si>
    <t>Can tell person real pain faking A computer</t>
  </si>
  <si>
    <t>Tue Apr 29 14:41:27 +0000 2014</t>
  </si>
  <si>
    <t>@cslnyt Drownings among adults 45 10</t>
  </si>
  <si>
    <t>Mon Apr 28 21:37:48 +0000 2014</t>
  </si>
  <si>
    <t>Well Reading Pain Human Face</t>
  </si>
  <si>
    <t>Mon Apr 28 21:19:30 +0000 2014</t>
  </si>
  <si>
    <t>Data Murky Fertility Rates</t>
  </si>
  <si>
    <t>Mon Apr 28 20:24:50 +0000 2014</t>
  </si>
  <si>
    <t>Books Missing Microbes How Antibiotics Can Do Harm</t>
  </si>
  <si>
    <t>Mon Apr 28 20:07:08 +0000 2014</t>
  </si>
  <si>
    <t>The Doctors World An AboutFace Risky Transplant</t>
  </si>
  <si>
    <t>Mon Apr 28 18:20:16 +0000 2014</t>
  </si>
  <si>
    <t>@celiadugger Theres app advance health directive need locked safe deposit box</t>
  </si>
  <si>
    <t>Mon Apr 28 18:19:11 +0000 2014</t>
  </si>
  <si>
    <t>Global Health Even Few Pills Can Put Dent Malaria Rate</t>
  </si>
  <si>
    <t>Mon Apr 28 16:55:33 +0000 2014</t>
  </si>
  <si>
    <t>Pear Smoothie With Spinach Celery Ginger</t>
  </si>
  <si>
    <t>Mon Apr 28 14:24:42 +0000 2014</t>
  </si>
  <si>
    <t>@cslnyt Costs alone cast pall medical advances @nytrosenthal</t>
  </si>
  <si>
    <t>Mon Apr 28 04:16:40 +0000 2014</t>
  </si>
  <si>
    <t>Well A Stroke You Must Have</t>
  </si>
  <si>
    <t>Fri Apr 25 16:23:18 +0000 2014</t>
  </si>
  <si>
    <t>Well Quiche Meets Whole Wheat</t>
  </si>
  <si>
    <t>Fri Apr 25 16:18:31 +0000 2014</t>
  </si>
  <si>
    <t>At times I consider losses I feel like loser battle selfpity writes Susan Gubar</t>
  </si>
  <si>
    <t>Fri Apr 25 15:13:31 +0000 2014</t>
  </si>
  <si>
    <t>You asked answered What foam rollers gym #askwell</t>
  </si>
  <si>
    <t>Fri Apr 25 15:12:59 +0000 2014</t>
  </si>
  <si>
    <t>Well Treating Appendicitis Without Surgery</t>
  </si>
  <si>
    <t>Fri Apr 25 14:14:31 +0000 2014</t>
  </si>
  <si>
    <t>@celiadugger Donald McNeil writes fascinating story scientific quest decode genes tsetse fly It breastfeeds</t>
  </si>
  <si>
    <t>Fri Apr 25 04:15:56 +0000 2014</t>
  </si>
  <si>
    <t>Well Ask Well Do Foam Rollers Aid Workouts</t>
  </si>
  <si>
    <t>Fri Apr 25 02:40:41 +0000 2014</t>
  </si>
  <si>
    <t>Alternative Pap Test Is Approved FDA</t>
  </si>
  <si>
    <t>Thu Apr 24 21:37:29 +0000 2014</t>
  </si>
  <si>
    <t>Are medical schools really preparing students become doctors</t>
  </si>
  <si>
    <t>Thu Apr 24 19:13:08 +0000 2014</t>
  </si>
  <si>
    <t>Well Living With Cancer Practicing Loss</t>
  </si>
  <si>
    <t>Thu Apr 24 18:22:42 +0000 2014</t>
  </si>
  <si>
    <t>@paula_span American Bar Assoc wants store advance directives familys smartphone</t>
  </si>
  <si>
    <t>Thu Apr 24 17:46:52 +0000 2014</t>
  </si>
  <si>
    <t>The New Old Age Blog The Documents You Need When You Need Them</t>
  </si>
  <si>
    <t>Thu Apr 24 16:54:29 +0000 2014</t>
  </si>
  <si>
    <t>Looking healthy snack Use Eat Well recipe finder</t>
  </si>
  <si>
    <t>Thu Apr 24 15:51:29 +0000 2014</t>
  </si>
  <si>
    <t>Why chocolate good us</t>
  </si>
  <si>
    <t>Thu Apr 24 15:33:46 +0000 2014</t>
  </si>
  <si>
    <t>Well Are Med School Grads Prepared Practice Medicine</t>
  </si>
  <si>
    <t>Thu Apr 24 14:54:35 +0000 2014</t>
  </si>
  <si>
    <t>@cslnyt FDAs new rules ecigarettes dont ban kidluring flavors restrict marketing buyers must be18</t>
  </si>
  <si>
    <t>Thu Apr 24 04:10:52 +0000 2014</t>
  </si>
  <si>
    <t>Well Why Chocolate Is Good Us</t>
  </si>
  <si>
    <t>FDA Will Propose New Regulations ECigarettes</t>
  </si>
  <si>
    <t>Thu Apr 24 03:55:15 +0000 2014</t>
  </si>
  <si>
    <t>Forecast Cut Spending Health</t>
  </si>
  <si>
    <t>Thu Apr 24 03:38:52 +0000 2014</t>
  </si>
  <si>
    <t>Researchers See New Importance Y Chromosome</t>
  </si>
  <si>
    <t>Wed Apr 23 20:46:23 +0000 2014</t>
  </si>
  <si>
    <t>Well Aspirin Benefits Some Risk Colon Cancer</t>
  </si>
  <si>
    <t>Wed Apr 23 15:19:27 +0000 2014</t>
  </si>
  <si>
    <t>Exercise makes us tired Is always good thing</t>
  </si>
  <si>
    <t>Wed Apr 23 14:32:51 +0000 2014</t>
  </si>
  <si>
    <t>@celiadugger George Johnson writes myth fight cancer eating fruits vegetables</t>
  </si>
  <si>
    <t>Wed Apr 23 14:32:41 +0000 2014</t>
  </si>
  <si>
    <t>@celiadugger Study Farley ex NYC hlth commish cited calling limits salt processed food flawed experts say</t>
  </si>
  <si>
    <t>Wed Apr 23 14:32:32 +0000 2014</t>
  </si>
  <si>
    <t>@cslnyt Restricting childs food backfire @taraparkerpope</t>
  </si>
  <si>
    <t>Wed Apr 23 14:32:27 +0000 2014</t>
  </si>
  <si>
    <t>@paula_span Fight metaphors end life Britain softpedaling Americans still battling New research</t>
  </si>
  <si>
    <t>Wed Apr 23 04:10:37 +0000 2014</t>
  </si>
  <si>
    <t>Well The Limits No Pain No Gain</t>
  </si>
  <si>
    <t>Wed Apr 23 02:30:38 +0000 2014</t>
  </si>
  <si>
    <t>DealBook Seeking Right Chemistry Drug Makers Hunt Mergers</t>
  </si>
  <si>
    <t>Wed Apr 23 02:13:09 +0000 2014</t>
  </si>
  <si>
    <t>World Briefing Ebola Outbreak West Africa Kills Over 140 UN Agency Says</t>
  </si>
  <si>
    <t>Gilead Revenue Soars Hepatitis C Drug</t>
  </si>
  <si>
    <t>Tue Apr 22 19:19:36 +0000 2014</t>
  </si>
  <si>
    <t>Study Linking Illness Salt Leaves Researchers Doubtful</t>
  </si>
  <si>
    <t>Tue Apr 22 16:55:07 +0000 2014</t>
  </si>
  <si>
    <t>The New Old Age Blog Fighting Words Are Rarer Among British Doctors</t>
  </si>
  <si>
    <t>Mon Apr 21 21:52:14 +0000 2014</t>
  </si>
  <si>
    <t>Raw Data An Apple Day Other Myths</t>
  </si>
  <si>
    <t>Global Health Cancer Vaccine Proves Effective HIV Patients</t>
  </si>
  <si>
    <t>Mon Apr 21 21:33:54 +0000 2014</t>
  </si>
  <si>
    <t>The Well Column The Lure Forbidden Food</t>
  </si>
  <si>
    <t>Mon Apr 21 20:54:39 +0000 2014</t>
  </si>
  <si>
    <t>Well New Painkiller Rekindles Addiction Concerns</t>
  </si>
  <si>
    <t>Mon Apr 21 17:41:02 +0000 2014</t>
  </si>
  <si>
    <t>The Map Makers Mind Control Flash Light</t>
  </si>
  <si>
    <t>Mon Apr 21 15:01:54 +0000 2014</t>
  </si>
  <si>
    <t>WholeWheat Pie Dough</t>
  </si>
  <si>
    <t>Mon Apr 21 14:43:12 +0000 2014</t>
  </si>
  <si>
    <t>Well Low Vitamin D Mothers Tied Cavities Babies</t>
  </si>
  <si>
    <t>Fri Apr 18 20:46:19 +0000 2014</t>
  </si>
  <si>
    <t>Well The Trouble With Rice</t>
  </si>
  <si>
    <t>Fri Apr 18 19:03:25 +0000 2014</t>
  </si>
  <si>
    <t>The New Old Age Blog For Stone Phillips Focus Home Front</t>
  </si>
  <si>
    <t>Fri Apr 18 18:27:36 +0000 2014</t>
  </si>
  <si>
    <t>Well Free Samples Influence Doctors Prescriptions</t>
  </si>
  <si>
    <t>Fri Apr 18 17:36:47 +0000 2014</t>
  </si>
  <si>
    <t>Well Applause Avocados</t>
  </si>
  <si>
    <t>Fri Apr 18 15:27:17 +0000 2014</t>
  </si>
  <si>
    <t>You asked answered Are cool downs work necessary Do health question #askwell</t>
  </si>
  <si>
    <t>Fri Apr 18 14:24:16 +0000 2014</t>
  </si>
  <si>
    <t>@cslnyt The technique spray bits uterine tissue fibroids around inside abdomen like seeds @nytd</t>
  </si>
  <si>
    <t>Fri Apr 18 14:24:10 +0000 2014</t>
  </si>
  <si>
    <t>@paula_span Lower blood pressure raise risk bad falls Dicey tradeoff older adults</t>
  </si>
  <si>
    <t>Fri Apr 18 14:23:59 +0000 2014</t>
  </si>
  <si>
    <t>@nytDeniseGrady A tool used many hysterectomies cause cancer spread The FDA Tells gynecologists stop using</t>
  </si>
  <si>
    <t>Fri Apr 18 04:19:45 +0000 2014</t>
  </si>
  <si>
    <t>Well Ask Well Are Exercise Cool Downs Necessary</t>
  </si>
  <si>
    <t>Fri Apr 18 03:52:39 +0000 2014</t>
  </si>
  <si>
    <t>Treatment Cost Could Influence Doctors Advice</t>
  </si>
  <si>
    <t>Thu Apr 17 21:36:16 +0000 2014</t>
  </si>
  <si>
    <t>Exercise appears slow even reverse effects aging skin</t>
  </si>
  <si>
    <t>Thu Apr 17 20:33:16 +0000 2014</t>
  </si>
  <si>
    <t>My youth sports Now age 30 Stage IV gastric cancer I rely I learned</t>
  </si>
  <si>
    <t>Thu Apr 17 18:20:11 +0000 2014</t>
  </si>
  <si>
    <t>Well An Athlete Tackles Cancer</t>
  </si>
  <si>
    <t>Thu Apr 17 17:15:47 +0000 2014</t>
  </si>
  <si>
    <t>FDA Tells Doctors Stop Procedure Used Remove Uterine Fibroids</t>
  </si>
  <si>
    <t>Thu Apr 17 16:41:04 +0000 2014</t>
  </si>
  <si>
    <t>@nytDeniseGrady Awake responding mind still Families agonize PET Scans Offer Clues Vegetative States</t>
  </si>
  <si>
    <t>Thu Apr 17 16:40:41 +0000 2014</t>
  </si>
  <si>
    <t>@cslnyt After birth delay cord clamping skintoskin contact No tradeoff needed says @TheLancet study</t>
  </si>
  <si>
    <t>Thu Apr 17 16:04:16 +0000 2014</t>
  </si>
  <si>
    <t>Are many young people taking antidepressants long period time</t>
  </si>
  <si>
    <t>Thu Apr 17 14:42:47 +0000 2014</t>
  </si>
  <si>
    <t>Well Pregnancy Weight Gain Predicts Childs Obesity</t>
  </si>
  <si>
    <t>Thu Apr 17 04:16:31 +0000 2014</t>
  </si>
  <si>
    <t>Well The Antidepressant Generation</t>
  </si>
  <si>
    <t>Wed Apr 16 23:01:43 +0000 2014</t>
  </si>
  <si>
    <t>Diabetes Complications Show Sharp Decline Report Finds</t>
  </si>
  <si>
    <t>Wed Apr 16 22:42:51 +0000 2014</t>
  </si>
  <si>
    <t>Well An Easier Way Delay Cutting Cord</t>
  </si>
  <si>
    <t>Wed Apr 16 21:30:14 +0000 2014</t>
  </si>
  <si>
    <t>Searching new vegetarian vegan recipe Try new Eat Well Recipe Finder</t>
  </si>
  <si>
    <t>Wed Apr 16 21:13:29 +0000 2014</t>
  </si>
  <si>
    <t>Type 2 Diabetes Complications Show Sharp Decline Report Finds</t>
  </si>
  <si>
    <t>Wed Apr 16 19:14:14 +0000 2014</t>
  </si>
  <si>
    <t>Glutenfree veggie snacks vegan desserts spring salads Theyre new recipe finder</t>
  </si>
  <si>
    <t>Wed Apr 16 17:13:22 +0000 2014</t>
  </si>
  <si>
    <t>The New Old Age Blog Blood Pressure Drugs May Raise Fall Risk</t>
  </si>
  <si>
    <t>Wed Apr 16 04:58:27 +0000 2014</t>
  </si>
  <si>
    <t>Well Younger Skin Through Exercise</t>
  </si>
  <si>
    <t>Tue Apr 15 19:11:39 +0000 2014</t>
  </si>
  <si>
    <t>Searching new vegetarian vegan recipe Try new Eat Well recipe finder</t>
  </si>
  <si>
    <t>Tue Apr 15 14:29:12 +0000 2014</t>
  </si>
  <si>
    <t>Are searching new vegetarian vegan recipe Try new Eat Well Recipe Finder</t>
  </si>
  <si>
    <t>Tue Apr 15 04:17:01 +0000 2014</t>
  </si>
  <si>
    <t>Prices Soaring Specialty Drugs Researchers Find</t>
  </si>
  <si>
    <t>Mon Apr 14 22:31:10 +0000 2014</t>
  </si>
  <si>
    <t>Here 36 vegetarian quinoa recipes table</t>
  </si>
  <si>
    <t>Mon Apr 14 22:30:11 +0000 2014</t>
  </si>
  <si>
    <t>Are eating quinoa passover</t>
  </si>
  <si>
    <t>Mon Apr 14 21:52:19 +0000 2014</t>
  </si>
  <si>
    <t>Refusals Cut Options After CSections</t>
  </si>
  <si>
    <t>Mon Apr 14 21:31:36 +0000 2014</t>
  </si>
  <si>
    <t>Well A Trendy Food Now Kosher Passover</t>
  </si>
  <si>
    <t>Mon Apr 14 20:49:16 +0000 2014</t>
  </si>
  <si>
    <t>News Analysis Obesity Studies Tell Two Stories Both Right</t>
  </si>
  <si>
    <t>Mon Apr 14 20:19:32 +0000 2014</t>
  </si>
  <si>
    <t>Global Health It Pays Pay Addicts Get Vaccinations</t>
  </si>
  <si>
    <t>ECigarette Makers Targeting Youth Congressional Report Says</t>
  </si>
  <si>
    <t>Mon Apr 14 18:46:33 +0000 2014</t>
  </si>
  <si>
    <t>A Sons Deafness Prompts Scientific Journey</t>
  </si>
  <si>
    <t>Mon Apr 14 17:46:43 +0000 2014</t>
  </si>
  <si>
    <t>Hard Cases Too Much Family Love</t>
  </si>
  <si>
    <t>Mon Apr 14 17:26:10 +0000 2014</t>
  </si>
  <si>
    <t>Body mass index may best tool measure obesity health researchers say</t>
  </si>
  <si>
    <t>Mon Apr 14 16:19:29 +0000 2014</t>
  </si>
  <si>
    <t>Well Beans Peas Lower Cholesterol</t>
  </si>
  <si>
    <t>Mon Apr 14 15:01:34 +0000 2014</t>
  </si>
  <si>
    <t>Recipes Health Suvir Sarans Guacamole With Toasted Cumin</t>
  </si>
  <si>
    <t>Mon Apr 14 14:46:43 +0000 2014</t>
  </si>
  <si>
    <t>@cslnyt 41 pregnant Medicaidenrolled women Utah prescribed opioids Oregon 95</t>
  </si>
  <si>
    <t>Mon Apr 14 14:46:30 +0000 2014</t>
  </si>
  <si>
    <t>@cslnyt After suicide attempt telling like @bencareynyt</t>
  </si>
  <si>
    <t>Mon Apr 14 04:16:55 +0000 2014</t>
  </si>
  <si>
    <t>Well A Number That May Not Add Up</t>
  </si>
  <si>
    <t>Sun Apr 13 21:01:48 +0000 2014</t>
  </si>
  <si>
    <t>Surge Prescriptions Opioid Painkillers Pregnant Women</t>
  </si>
  <si>
    <t>Sat Apr 12 02:07:05 +0000 2014</t>
  </si>
  <si>
    <t>Sebeliuss SlowMotion Resignation From Cabinet</t>
  </si>
  <si>
    <t>Fri Apr 11 18:37:16 +0000 2014</t>
  </si>
  <si>
    <t>The New Old Age Wounded Language War</t>
  </si>
  <si>
    <t>Fri Apr 11 18:33:02 +0000 2014</t>
  </si>
  <si>
    <t>@paula_span Why discussions end life sound like Pentagon briefings full combat talk Does everyone fight</t>
  </si>
  <si>
    <t>Fri Apr 11 17:34:37 +0000 2014</t>
  </si>
  <si>
    <t>Well Great Grain Salads</t>
  </si>
  <si>
    <t>Fri Apr 11 16:25:04 +0000 2014</t>
  </si>
  <si>
    <t>You asked answered How effective workout running elliptical machine #askwell</t>
  </si>
  <si>
    <t>Fri Apr 11 04:19:06 +0000 2014</t>
  </si>
  <si>
    <t>Well Ask Well Walking vs Elliptical Training</t>
  </si>
  <si>
    <t>Thu Apr 10 20:00:42 +0000 2014</t>
  </si>
  <si>
    <t>My cancer support group friends lost sleep significant aspect identities women</t>
  </si>
  <si>
    <t>Thu Apr 10 19:28:43 +0000 2014</t>
  </si>
  <si>
    <t>Well Living With Cancer Bedtime Issues</t>
  </si>
  <si>
    <t>Thu Apr 10 18:48:02 +0000 2014</t>
  </si>
  <si>
    <t>@paula_span Doctors need know help patients die prepare families A firstperson account</t>
  </si>
  <si>
    <t>Thu Apr 10 18:47:54 +0000 2014</t>
  </si>
  <si>
    <t>@paula_span Tyrannosaurus Parens A true tale coping needy demanding elderly parents</t>
  </si>
  <si>
    <t>Thu Apr 10 16:01:02 +0000 2014</t>
  </si>
  <si>
    <t>Doctors taught everything possible stave death learn help patients die</t>
  </si>
  <si>
    <t>Thu Apr 10 14:37:06 +0000 2014</t>
  </si>
  <si>
    <t>@paula_span Caring Tyrannosaurus parens A true uncommon eldercare saga</t>
  </si>
  <si>
    <t>Thu Apr 10 09:06:54 +0000 2014</t>
  </si>
  <si>
    <t>Well Drinking Milk Linked Arthritis Relief</t>
  </si>
  <si>
    <t>Wed Apr 09 21:09:40 +0000 2014</t>
  </si>
  <si>
    <t>@cslnyt Are programmed enjoy exercise asks @GretchenReynold My reply 1000</t>
  </si>
  <si>
    <t>Wed Apr 09 18:03:49 +0000 2014</t>
  </si>
  <si>
    <t>The New Old Age When Criticisms Never End</t>
  </si>
  <si>
    <t>Wed Apr 09 17:46:50 +0000 2014</t>
  </si>
  <si>
    <t>Well Pain Relievers Tied Heart Rhythm Disorder</t>
  </si>
  <si>
    <t>Wed Apr 09 16:01:01 +0000 2014</t>
  </si>
  <si>
    <t>In market activity tracker Use handy guide pros cons popular models</t>
  </si>
  <si>
    <t>Wed Apr 09 15:31:00 +0000 2014</t>
  </si>
  <si>
    <t>Are genetically programmed enjoy exercise</t>
  </si>
  <si>
    <t>Wed Apr 09 14:30:03 +0000 2014</t>
  </si>
  <si>
    <t>@cslnyt In 2012 100 Medicare doctors got 610 million Why get huge share payout @sarahcnyt</t>
  </si>
  <si>
    <t>Wed Apr 09 13:16:33 +0000 2014</t>
  </si>
  <si>
    <t>The New Old Age Blog What Did Medicare Pay Your Doctor</t>
  </si>
  <si>
    <t>Wed Apr 09 04:57:53 +0000 2014</t>
  </si>
  <si>
    <t>Well Are You Programmed Enjoy Exercise</t>
  </si>
  <si>
    <t>Tue Apr 08 20:34:25 +0000 2014</t>
  </si>
  <si>
    <t>@cslnyt For highrisk women taking lowdose aspirin reduced risk preeclampsia 24 preterm birth 14</t>
  </si>
  <si>
    <t>Tue Apr 08 19:06:26 +0000 2014</t>
  </si>
  <si>
    <t>@celiadugger Excellent story explores whether insurers discriminate based genetic test results</t>
  </si>
  <si>
    <t>Tue Apr 08 19:05:49 +0000 2014</t>
  </si>
  <si>
    <t>@paula_span Answers nittygritty questions dying @NIH</t>
  </si>
  <si>
    <t>Tue Apr 08 18:03:59 +0000 2014</t>
  </si>
  <si>
    <t>Can parents use autisms obsessions advantage reaching child condition</t>
  </si>
  <si>
    <t>Tue Apr 08 16:49:42 +0000 2014</t>
  </si>
  <si>
    <t>Well Hospitals Safer Than Homes Births</t>
  </si>
  <si>
    <t>Tue Apr 08 15:37:13 +0000 2014</t>
  </si>
  <si>
    <t>Researchers suggest women overtreated breast cancer But women @nytDeniseGrady</t>
  </si>
  <si>
    <t>Tue Apr 08 14:38:20 +0000 2014</t>
  </si>
  <si>
    <t>@cslnyt Preeclampsia affects nearly 4 US births Lowdose aspirin help highrisk women</t>
  </si>
  <si>
    <t>Mon Apr 07 21:48:54 +0000 2014</t>
  </si>
  <si>
    <t>Well Look Cancer Find It</t>
  </si>
  <si>
    <t>Mon Apr 07 21:33:51 +0000 2014</t>
  </si>
  <si>
    <t>Well Panel Urges LowDose Aspirin Reduce Preeclampsia Risk</t>
  </si>
  <si>
    <t>Mon Apr 07 20:40:48 +0000 2014</t>
  </si>
  <si>
    <t>The New Old Age Blog Answers Tough Questions About Dying</t>
  </si>
  <si>
    <t>Mon Apr 07 20:13:13 +0000 2014</t>
  </si>
  <si>
    <t>Well Inside Mind Child With Autism</t>
  </si>
  <si>
    <t>Mon Apr 07 19:13:16 +0000 2014</t>
  </si>
  <si>
    <t>Well Many Drug Prescriptions Go Unfilled</t>
  </si>
  <si>
    <t>Mon Apr 07 18:55:49 +0000 2014</t>
  </si>
  <si>
    <t>Well Antidepressants Linked Premature Births</t>
  </si>
  <si>
    <t>Mon Apr 07 18:10:35 +0000 2014</t>
  </si>
  <si>
    <t>Global Health Once Nation Death Now Symbol Life</t>
  </si>
  <si>
    <t>Mon Apr 07 15:43:30 +0000 2014</t>
  </si>
  <si>
    <t>Social interaction one important parts dog ownership writes Jane Brody</t>
  </si>
  <si>
    <t>Mon Apr 07 14:43:16 +0000 2014</t>
  </si>
  <si>
    <t>Well Circumcision Benefits Outweigh Risks Study Reports</t>
  </si>
  <si>
    <t>Mon Apr 07 04:19:29 +0000 2014</t>
  </si>
  <si>
    <t>Well Life With Dog You Meet People</t>
  </si>
  <si>
    <t>Sun Apr 06 14:33:39 +0000 2014</t>
  </si>
  <si>
    <t>Breast Cancer Drug Shows Groundbreaking Results</t>
  </si>
  <si>
    <t>Sat Apr 05 20:34:32 +0000 2014</t>
  </si>
  <si>
    <t>Even Small Medical Advances Can Mean Big Jumps Bills</t>
  </si>
  <si>
    <t>Fri Apr 04 22:25:17 +0000 2014</t>
  </si>
  <si>
    <t>The New Old Age Blog What Me Old</t>
  </si>
  <si>
    <t>Fri Apr 04 19:48:43 +0000 2014</t>
  </si>
  <si>
    <t>Well Think Like Doctor Running Circles Solved</t>
  </si>
  <si>
    <t>Fri Apr 04 16:55:25 +0000 2014</t>
  </si>
  <si>
    <t>Well Turning Up Heat Fruit</t>
  </si>
  <si>
    <t>Fri Apr 04 15:29:26 +0000 2014</t>
  </si>
  <si>
    <t>You asked answered If replace knees hips ankles #askwell</t>
  </si>
  <si>
    <t>Fri Apr 04 14:27:21 +0000 2014</t>
  </si>
  <si>
    <t>@cslnyt Many people OD die opioids naloxone available asap Now used home</t>
  </si>
  <si>
    <t>Fri Apr 04 05:52:53 +0000 2014</t>
  </si>
  <si>
    <t>Dr Philip W Brickner Who Made House Calls Vulnerable Dies 85</t>
  </si>
  <si>
    <t>Fri Apr 04 04:25:06 +0000 2014</t>
  </si>
  <si>
    <t>Well Ask Well Ankle Replacements</t>
  </si>
  <si>
    <t>Thu Apr 03 19:11:09 +0000 2014</t>
  </si>
  <si>
    <t>@cslnyt First Naloxone Autoinjector Approved By FDA Treat Opioid Overdose @stavernise</t>
  </si>
  <si>
    <t>Thu Apr 03 16:23:13 +0000 2014</t>
  </si>
  <si>
    <t>Well The HospitalDependent Patient</t>
  </si>
  <si>
    <t>Thu Apr 03 15:35:24 +0000 2014</t>
  </si>
  <si>
    <t>Can Think Like Doctor Whats wrong young man episodes aggressive manic behavior</t>
  </si>
  <si>
    <t>Thu Apr 03 15:31:03 +0000 2014</t>
  </si>
  <si>
    <t>FDA Approves Portable Drug Overdose Treatment</t>
  </si>
  <si>
    <t>Thu Apr 03 14:51:31 +0000 2014</t>
  </si>
  <si>
    <t>@paula_span Caregivers Go take hike It might help</t>
  </si>
  <si>
    <t>Thu Apr 03 06:21:46 +0000 2014</t>
  </si>
  <si>
    <t>New York Program Help Police Get Kit Combat Overdoses</t>
  </si>
  <si>
    <t>Thu Apr 03 04:19:34 +0000 2014</t>
  </si>
  <si>
    <t>Well Think Like Doctor Running Circles</t>
  </si>
  <si>
    <t>Thu Apr 03 02:13:42 +0000 2014</t>
  </si>
  <si>
    <t>Psychologist Helps Huskies Forge Lasting Bonds</t>
  </si>
  <si>
    <t>Business Briefing Medicare Share Information Pay Physicians</t>
  </si>
  <si>
    <t>Wed Apr 02 21:25:01 +0000 2014</t>
  </si>
  <si>
    <t>Texas Abortion Providers File Suit Against Restrictive Law</t>
  </si>
  <si>
    <t>Wed Apr 02 19:55:31 +0000 2014</t>
  </si>
  <si>
    <t>Wed Apr 02 19:40:24 +0000 2014</t>
  </si>
  <si>
    <t>Mental Health Groups Split Bill Revamp Care</t>
  </si>
  <si>
    <t>Wed Apr 02 16:49:00 +0000 2014</t>
  </si>
  <si>
    <t>The New Old Age Blog Walking Talk</t>
  </si>
  <si>
    <t>Wed Apr 02 04:13:43 +0000 2014</t>
  </si>
  <si>
    <t>Well How Exercise Can Help You Live Longer</t>
  </si>
  <si>
    <t>Tue Apr 01 23:55:39 +0000 2014</t>
  </si>
  <si>
    <t>Ebola Reaches Guinean Capital Stirring Fears</t>
  </si>
  <si>
    <t>Tue Apr 01 22:43:19 +0000 2014</t>
  </si>
  <si>
    <t>Well Low Vitamin D Levels Linked Disease Two Big Studies</t>
  </si>
  <si>
    <t>Tue Apr 01 21:13:22 +0000 2014</t>
  </si>
  <si>
    <t>How probiotic bacteria survive stomachs acid bath</t>
  </si>
  <si>
    <t>Tue Apr 01 20:12:30 +0000 2014</t>
  </si>
  <si>
    <t>@cslnyt A million preterm babies die yr We make major strides decreasing w smoking bans @</t>
  </si>
  <si>
    <t>Tue Apr 01 16:32:21 +0000 2014</t>
  </si>
  <si>
    <t>What dogs tell us breast cancer</t>
  </si>
  <si>
    <t>Tue Apr 01 14:20:42 +0000 2014</t>
  </si>
  <si>
    <t>@ronicaryn What dogs teach us breast cancer @UPenn vet treats strays @Princeton scientist seeks genetic clues</t>
  </si>
  <si>
    <t>Tue Apr 01 14:20:33 +0000 2014</t>
  </si>
  <si>
    <t>@ronicaryn FDAapproved medical devices changed without human tests @nytimes story study Harvards @kesselheim</t>
  </si>
  <si>
    <t>Tue Apr 01 14:20:20 +0000 2014</t>
  </si>
  <si>
    <t>@celiadugger Flaws FDA approval process med devices led faulty heart defibrillators experts say</t>
  </si>
  <si>
    <t>Tue Apr 01 14:20:15 +0000 2014</t>
  </si>
  <si>
    <t>@cslnyt After smoking bans 10 drops premature births ER asthma visits @AmerAcadPeds @TobaccoFreeKids</t>
  </si>
  <si>
    <t>Mon Mar 31 21:49:39 +0000 2014</t>
  </si>
  <si>
    <t>Reactions Letters To Editor Online Comments Reactions</t>
  </si>
  <si>
    <t>Mon Mar 31 20:55:06 +0000 2014</t>
  </si>
  <si>
    <t>Global Health An Expansion Use Cancer Vaccine</t>
  </si>
  <si>
    <t>Mon Mar 31 20:55:05 +0000 2014</t>
  </si>
  <si>
    <t>The Consumer The Device Makers Shortcut</t>
  </si>
  <si>
    <t>Mon Mar 31 20:37:39 +0000 2014</t>
  </si>
  <si>
    <t>The New Old Age Sharp Truths Only Fiction Can Tell</t>
  </si>
  <si>
    <t>Well Quick Gains After Ban</t>
  </si>
  <si>
    <t>Mon Mar 31 18:45:41 +0000 2014</t>
  </si>
  <si>
    <t>Well From Dogs Answers About Breast Cancer</t>
  </si>
  <si>
    <t>Mon Mar 31 18:19:26 +0000 2014</t>
  </si>
  <si>
    <t>Well Made Nervous Doctor</t>
  </si>
  <si>
    <t>Mon Mar 31 17:35:20 +0000 2014</t>
  </si>
  <si>
    <t>More four million injuries attributed extreme sports occurred last 10 years Tips stay safe</t>
  </si>
  <si>
    <t>Mon Mar 31 16:25:13 +0000 2014</t>
  </si>
  <si>
    <t>Recipes Health Bananas Poached VanillaScented Chardonnay</t>
  </si>
  <si>
    <t>Mon Mar 31 16:25:12 +0000 2014</t>
  </si>
  <si>
    <t>Personal Health With Thrills Come Extreme Risks</t>
  </si>
  <si>
    <t>Mon Mar 31 15:47:07 +0000 2014</t>
  </si>
  <si>
    <t>@cslnyt Over 60 looking love @abbyellin</t>
  </si>
  <si>
    <t>Mon Mar 31 15:46:32 +0000 2014</t>
  </si>
  <si>
    <t>@paula_span Interesting seniors unembarrassed Social Security Medicare may see food stamps handouts avoid</t>
  </si>
  <si>
    <t>Mon Mar 31 15:46:28 +0000 2014</t>
  </si>
  <si>
    <t>@paula_span Less 40 seniors qualify food stamps use Why My New Old Age post Comments shed light</t>
  </si>
  <si>
    <t>Mon Mar 31 03:13:39 +0000 2014</t>
  </si>
  <si>
    <t>New York Curbs Medical Bills Containing Surprises</t>
  </si>
  <si>
    <t>Sat Mar 29 00:34:42 +0000 2014</t>
  </si>
  <si>
    <t>First Cases Documented TB Caught From Cats</t>
  </si>
  <si>
    <t>Fri Mar 28 20:46:48 +0000 2014</t>
  </si>
  <si>
    <t>The New Old Age Blog An Aid Program Too Often Neglected</t>
  </si>
  <si>
    <t>Fri Mar 28 16:26:14 +0000 2014</t>
  </si>
  <si>
    <t>@cslnyt Childhood adversity impacts adult health @stavernise</t>
  </si>
  <si>
    <t>Fri Mar 28 15:33:51 +0000 2014</t>
  </si>
  <si>
    <t>Well Antiviral Drugs Cut Flu Deaths Study Finds</t>
  </si>
  <si>
    <t>Fri Mar 28 15:31:15 +0000 2014</t>
  </si>
  <si>
    <t>You asked answered Is weight gain menopause inevitable #askwell</t>
  </si>
  <si>
    <t>Fri Mar 28 04:17:19 +0000 2014</t>
  </si>
  <si>
    <t>Well Ask Well Weight Gain Menopause</t>
  </si>
  <si>
    <t>Fri Mar 28 03:43:34 +0000 2014</t>
  </si>
  <si>
    <t>National Briefing Health Rate Diagnosis Autism Grows</t>
  </si>
  <si>
    <t>Thu Mar 27 20:04:34 +0000 2014</t>
  </si>
  <si>
    <t>Well AntiAnxiety Drugs Tied Higher Mortality</t>
  </si>
  <si>
    <t>Thu Mar 27 19:25:17 +0000 2014</t>
  </si>
  <si>
    <t>Project Improve Intellect Poor Children Led Better Health Too Research Finds</t>
  </si>
  <si>
    <t>Thu Mar 27 19:22:14 +0000 2014</t>
  </si>
  <si>
    <t>The Workout NCAA referee keeps shape</t>
  </si>
  <si>
    <t>Thu Mar 27 18:37:44 +0000 2014</t>
  </si>
  <si>
    <t>Well Doctor Priorities vs Patient Priorities</t>
  </si>
  <si>
    <t>Thu Mar 27 16:21:14 +0000 2014</t>
  </si>
  <si>
    <t>You think players get workout March Madness Try referee @anahadoconnor</t>
  </si>
  <si>
    <t>Thu Mar 27 04:19:48 +0000 2014</t>
  </si>
  <si>
    <t>Well The Workout A Ref Keeps Up With March Madness</t>
  </si>
  <si>
    <t>Thu Mar 27 02:40:24 +0000 2014</t>
  </si>
  <si>
    <t>Environmental Poisoning Iraq Is Claimed</t>
  </si>
  <si>
    <t>Thu Mar 27 01:40:21 +0000 2014</t>
  </si>
  <si>
    <t>Settlement Bars Misleading Health Claims Tanning Salons New York State</t>
  </si>
  <si>
    <t>US Announces Further Exemptions Insurance Enrollment Deadline</t>
  </si>
  <si>
    <t>Thu Mar 27 00:52:44 +0000 2014</t>
  </si>
  <si>
    <t>Business Briefing FDA Unveils Deal Limit Antibiotic Use Animal Feed</t>
  </si>
  <si>
    <t>World Briefing Guinea Government Bans Bat Soup Halt Ebola Outbreak</t>
  </si>
  <si>
    <t>Wed Mar 26 15:43:13 +0000 2014</t>
  </si>
  <si>
    <t>Agerelated vision loss common But new research suggests exercise might protect eyes age</t>
  </si>
  <si>
    <t>Wed Mar 26 14:22:52 +0000 2014</t>
  </si>
  <si>
    <t>@paula_span Should really DOUBLE use statins older adults @cslnyt explains</t>
  </si>
  <si>
    <t>Wed Mar 26 14:22:46 +0000 2014</t>
  </si>
  <si>
    <t>@paula_span Medicare new physical therapy guidelines post @susanjaffe way And good news</t>
  </si>
  <si>
    <t>Wed Mar 26 14:22:39 +0000 2014</t>
  </si>
  <si>
    <t>@cslnyt Do epilepsy drugs cant control Not surgical candidate My story RNS</t>
  </si>
  <si>
    <t>Wed Mar 26 14:22:16 +0000 2014</t>
  </si>
  <si>
    <t>@cslnyt Nitroglycerin key youre heart attack drug short supply</t>
  </si>
  <si>
    <t>Wed Mar 26 04:31:38 +0000 2014</t>
  </si>
  <si>
    <t>Well Exercising Healthier Eyes</t>
  </si>
  <si>
    <t>Wed Mar 26 03:30:42 +0000 2014</t>
  </si>
  <si>
    <t>Some Will Get An Extension On Insurance</t>
  </si>
  <si>
    <t>Wed Mar 26 00:22:13 +0000 2014</t>
  </si>
  <si>
    <t>Pollution Killed 7 Million People Worldwide 2012 Report Finds</t>
  </si>
  <si>
    <t>Tue Mar 25 20:02:44 +0000 2014</t>
  </si>
  <si>
    <t>Just relax youll get pregnant terrible advice women struggling infertility bit truth</t>
  </si>
  <si>
    <t>Tue Mar 25 15:52:11 +0000 2014</t>
  </si>
  <si>
    <t>Enjoying morning cup Joe Youre alone Humans cherished caffeine ages</t>
  </si>
  <si>
    <t>Tue Mar 25 14:25:12 +0000 2014</t>
  </si>
  <si>
    <t>@nytDeniseGrady The Dreaded Turning50 Test That Can Save Lives</t>
  </si>
  <si>
    <t>Tue Mar 25 14:24:59 +0000 2014</t>
  </si>
  <si>
    <t>@celiadugger New cholesterol guidelines may double # eligible nejm repts raising whether broad</t>
  </si>
  <si>
    <t>Tue Mar 25 14:24:36 +0000 2014</t>
  </si>
  <si>
    <t>@cslnyt He used 20 seizures day Now hes 3 month A brain implant made difference #epi</t>
  </si>
  <si>
    <t>Tue Mar 25 09:13:25 +0000 2014</t>
  </si>
  <si>
    <t>The New Old Age Blog A Quiet Sea Change Medicare</t>
  </si>
  <si>
    <t>Tue Mar 25 03:33:55 +0000 2014</t>
  </si>
  <si>
    <t>Ebola Killing Scores Guinea Threatens Nearby Nations</t>
  </si>
  <si>
    <t>Mon Mar 24 21:56:10 +0000 2014</t>
  </si>
  <si>
    <t>Dreading upcoming colonoscopy A DNA test stool may adequate substitute</t>
  </si>
  <si>
    <t>Mon Mar 24 21:46:52 +0000 2014</t>
  </si>
  <si>
    <t>Mon Mar 24 20:58:45 +0000 2014</t>
  </si>
  <si>
    <t>A Conversation With Seeking Autisms Biochemical Roots</t>
  </si>
  <si>
    <t>Mon Mar 24 20:19:21 +0000 2014</t>
  </si>
  <si>
    <t>Smoking Stays Stubbornly High Among Poor</t>
  </si>
  <si>
    <t>Mon Mar 24 20:03:53 +0000 2014</t>
  </si>
  <si>
    <t>Global Health China Reports Gains Fighting Tuberculosis</t>
  </si>
  <si>
    <t>Easing Epilepsy With Battery Power</t>
  </si>
  <si>
    <t>Mon Mar 24 19:34:20 +0000 2014</t>
  </si>
  <si>
    <t>The New Old Age Guidelines May Double Statin Use</t>
  </si>
  <si>
    <t>Mon Mar 24 19:16:49 +0000 2014</t>
  </si>
  <si>
    <t>Well The Dreaded Turning50 Test</t>
  </si>
  <si>
    <t>Mon Mar 24 18:58:06 +0000 2014</t>
  </si>
  <si>
    <t>Well Caffeinated History Our Favorite Stimulant</t>
  </si>
  <si>
    <t>Mon Mar 24 14:44:37 +0000 2014</t>
  </si>
  <si>
    <t>Norovirus One minute youre fine next think youre dying dying would preferable</t>
  </si>
  <si>
    <t>Mon Mar 24 14:07:47 +0000 2014</t>
  </si>
  <si>
    <t>@cslnyt Liquid Nicotine ECigarettes Poison Children risk says @mrichtel</t>
  </si>
  <si>
    <t>Mon Mar 24 14:07:27 +0000 2014</t>
  </si>
  <si>
    <t>@paula_span Getting financial info moving continuing care retiremt cmmty CCRC Not simple might help</t>
  </si>
  <si>
    <t>Mon Mar 24 14:07:17 +0000 2014</t>
  </si>
  <si>
    <t>@paula_span Show Us Money Continuing Care Retirement Cmmty residents bring federal suit California</t>
  </si>
  <si>
    <t>Mon Mar 24 04:22:37 +0000 2014</t>
  </si>
  <si>
    <t>Well Stress May Affect Fertility</t>
  </si>
  <si>
    <t>Well A Viral Misery That Loves Company</t>
  </si>
  <si>
    <t>Mon Mar 24 04:07:13 +0000 2014</t>
  </si>
  <si>
    <t>ECigarettes Spawn Poison Sold Barrel</t>
  </si>
  <si>
    <t>Fri Mar 21 21:37:09 +0000 2014</t>
  </si>
  <si>
    <t>The New Old Age Blog In Many States Few Legal Rights CCRC Residents</t>
  </si>
  <si>
    <t>Fri Mar 21 18:16:37 +0000 2014</t>
  </si>
  <si>
    <t>Men chemicals found plastic harming fertility</t>
  </si>
  <si>
    <t>Fri Mar 21 18:04:01 +0000 2014</t>
  </si>
  <si>
    <t>Well A Threat Male Fertility</t>
  </si>
  <si>
    <t>Fri Mar 21 15:51:05 +0000 2014</t>
  </si>
  <si>
    <t>You asked answered What exercises actually strengthen bones #askwell</t>
  </si>
  <si>
    <t>Fri Mar 21 15:04:05 +0000 2014</t>
  </si>
  <si>
    <t>Well Inspired Irish Soda Bread</t>
  </si>
  <si>
    <t>Fri Mar 21 14:28:32 +0000 2014</t>
  </si>
  <si>
    <t>@celiadugger Will employers drop hlth insurance send employees ACAs market exchanges Zeke Emanuel says yes</t>
  </si>
  <si>
    <t>Fri Mar 21 10:06:59 +0000 2014</t>
  </si>
  <si>
    <t>Well Dont Blame Food Additives Hives</t>
  </si>
  <si>
    <t>Fri Mar 21 04:13:35 +0000 2014</t>
  </si>
  <si>
    <t>Well Ask Well Exercises Strengthen Bones</t>
  </si>
  <si>
    <t>Thu Mar 20 20:52:50 +0000 2014</t>
  </si>
  <si>
    <t>Well Living With Cancer The Cost Trials</t>
  </si>
  <si>
    <t>Thu Mar 20 19:39:52 +0000 2014</t>
  </si>
  <si>
    <t>Eek bugs What know bugs home</t>
  </si>
  <si>
    <t>Thu Mar 20 17:40:25 +0000 2014</t>
  </si>
  <si>
    <t>Well The Diminishing Returns Modern Medicine</t>
  </si>
  <si>
    <t>Thu Mar 20 15:40:04 +0000 2014</t>
  </si>
  <si>
    <t>Quiz What know creepy crawlies living roof Take quiz find</t>
  </si>
  <si>
    <t>Thu Mar 20 15:37:04 +0000 2014</t>
  </si>
  <si>
    <t>Ants spiders moths flies look bugs home</t>
  </si>
  <si>
    <t>Thu Mar 20 14:30:53 +0000 2014</t>
  </si>
  <si>
    <t>@cslnyt We shouldnt detective work find mercury fish @ronicaryn</t>
  </si>
  <si>
    <t>Thu Mar 20 14:30:27 +0000 2014</t>
  </si>
  <si>
    <t>@cslnyt Exciting Protein May Hold Key Who Gets Alzheimers @PamBelluck</t>
  </si>
  <si>
    <t>Thu Mar 20 10:13:14 +0000 2014</t>
  </si>
  <si>
    <t>Well Running Therapy</t>
  </si>
  <si>
    <t>Thu Mar 20 09:13:29 +0000 2014</t>
  </si>
  <si>
    <t>The New Old Age Blog CCRC Residents Ask Wheres Money</t>
  </si>
  <si>
    <t>Thu Mar 20 04:25:45 +0000 2014</t>
  </si>
  <si>
    <t>Well The Bugs Your Home Quiz</t>
  </si>
  <si>
    <t>Well The Bugs Our Homes</t>
  </si>
  <si>
    <t>Thu Mar 20 01:58:05 +0000 2014</t>
  </si>
  <si>
    <t>Opinionator A Wedding Intensive Care</t>
  </si>
  <si>
    <t>Wed Mar 19 18:10:21 +0000 2014</t>
  </si>
  <si>
    <t>Fetal Gene May Protect Brain From Alzheimers Study Finds</t>
  </si>
  <si>
    <t>Wed Mar 19 15:44:02 +0000 2014</t>
  </si>
  <si>
    <t>The warmup routine save knees From @GretchenReynold</t>
  </si>
  <si>
    <t>Wed Mar 19 04:49:17 +0000 2014</t>
  </si>
  <si>
    <t>Well How WarmUp Routine Can Save Your Knees</t>
  </si>
  <si>
    <t>Wed Mar 19 02:43:32 +0000 2014</t>
  </si>
  <si>
    <t>Rikers Island Struggles With Surge Violence Mental Illness</t>
  </si>
  <si>
    <t>Wed Mar 19 01:51:28 +0000 2014</t>
  </si>
  <si>
    <t>Your Money Adviser When Hospital Stay Is Not Stay</t>
  </si>
  <si>
    <t>Tue Mar 18 17:02:01 +0000 2014</t>
  </si>
  <si>
    <t>What know science laughter Take quiz</t>
  </si>
  <si>
    <t>Tue Mar 18 16:10:01 +0000 2014</t>
  </si>
  <si>
    <t>A study questions link heart disease saturated fat</t>
  </si>
  <si>
    <t>Mon Mar 17 21:22:53 +0000 2014</t>
  </si>
  <si>
    <t>Well Study Questions Fat Heart Disease Link</t>
  </si>
  <si>
    <t>Mon Mar 17 21:07:47 +0000 2014</t>
  </si>
  <si>
    <t>Well Ha Takes Serious Look Humor</t>
  </si>
  <si>
    <t>Mon Mar 17 21:07:46 +0000 2014</t>
  </si>
  <si>
    <t>Global Health Schizophrenics Home Care</t>
  </si>
  <si>
    <t>Mon Mar 17 20:49:03 +0000 2014</t>
  </si>
  <si>
    <t>Well Ha The Quiz</t>
  </si>
  <si>
    <t>Well Probiotic Eases Ills Children</t>
  </si>
  <si>
    <t>Mon Mar 17 20:10:58 +0000 2014</t>
  </si>
  <si>
    <t>@ronicaryn Clarifying mixed messages eating fish</t>
  </si>
  <si>
    <t>Mon Mar 17 18:45:52 +0000 2014</t>
  </si>
  <si>
    <t>The Consumer Sorting Out Risks Fish</t>
  </si>
  <si>
    <t>Mon Mar 17 18:15:53 +0000 2014</t>
  </si>
  <si>
    <t>@celiadugger Major clinical trials mammography included women 75 experts caution routine use</t>
  </si>
  <si>
    <t>Mon Mar 17 17:16:24 +0000 2014</t>
  </si>
  <si>
    <t>Well The Unworried Unwell</t>
  </si>
  <si>
    <t>Mon Mar 17 15:39:17 +0000 2014</t>
  </si>
  <si>
    <t>Avoid treatment uterine fibroids</t>
  </si>
  <si>
    <t>Mon Mar 17 14:54:50 +0000 2014</t>
  </si>
  <si>
    <t>Moist Brown Soda Bread Loaf With Oats</t>
  </si>
  <si>
    <t>Mon Mar 17 04:19:21 +0000 2014</t>
  </si>
  <si>
    <t>Well A Surgical Procedures Risks Unmentioned</t>
  </si>
  <si>
    <t>Fri Mar 14 19:51:54 +0000 2014</t>
  </si>
  <si>
    <t>@paula_span Helping women 75 decide whether continue getting mammograms Sort helping</t>
  </si>
  <si>
    <t>Fri Mar 14 19:41:55 +0000 2014</t>
  </si>
  <si>
    <t>You asked answered Do laser treatments toe fungus really work #askwell</t>
  </si>
  <si>
    <t>Fri Mar 14 19:13:35 +0000 2014</t>
  </si>
  <si>
    <t>The New Old Age Blog Mammographys Limits Seldom Understood</t>
  </si>
  <si>
    <t>Fri Mar 14 18:43:32 +0000 2014</t>
  </si>
  <si>
    <t>Well Ancient Grains Breakfast</t>
  </si>
  <si>
    <t>Fri Mar 14 18:00:52 +0000 2014</t>
  </si>
  <si>
    <t>In Rare Case Woman With HIV Infects Female Sex Partner CDC Says</t>
  </si>
  <si>
    <t>Fri Mar 14 16:51:55 +0000 2014</t>
  </si>
  <si>
    <t>Should high schools adjust start times allow teens sleep later</t>
  </si>
  <si>
    <t>Fri Mar 14 15:48:17 +0000 2014</t>
  </si>
  <si>
    <t>@cslnyt Why cant high school start later 8am Inside movt let teens sleep @JanHoffmanNYT</t>
  </si>
  <si>
    <t>Fri Mar 14 04:16:00 +0000 2014</t>
  </si>
  <si>
    <t>Well Ask Well Laser Treatments Nail Fungus</t>
  </si>
  <si>
    <t>Thu Mar 13 20:41:09 +0000 2014</t>
  </si>
  <si>
    <t>@StevenPetrow The disclosure took nearly lifetime write Young #Gay blaming #Cancer</t>
  </si>
  <si>
    <t>Thu Mar 13 17:40:27 +0000 2014</t>
  </si>
  <si>
    <t>Well To Keep Teenagers Alert Schools Let Them Sleep In</t>
  </si>
  <si>
    <t>Thu Mar 13 17:24:55 +0000 2014</t>
  </si>
  <si>
    <t>Well Young Gay Blaming Myself Cancer</t>
  </si>
  <si>
    <t>Thu Mar 13 17:09:33 +0000 2014</t>
  </si>
  <si>
    <t>Well Anger Can Set Off Heart Attack</t>
  </si>
  <si>
    <t>Thu Mar 13 16:50:53 +0000 2014</t>
  </si>
  <si>
    <t>Theres new technology designed get better nights sleep Does work</t>
  </si>
  <si>
    <t>Thu Mar 13 15:59:53 +0000 2014</t>
  </si>
  <si>
    <t>Had fight significant Try making himher online</t>
  </si>
  <si>
    <t>Thu Mar 13 15:28:05 +0000 2014</t>
  </si>
  <si>
    <t>@paula_span Why emergency rooms arent good places old people @paulinechen explains</t>
  </si>
  <si>
    <t>Thu Mar 13 14:24:22 +0000 2014</t>
  </si>
  <si>
    <t>Well Vitamin D May Lower Cholesterol</t>
  </si>
  <si>
    <t>Thu Mar 13 04:09:59 +0000 2014</t>
  </si>
  <si>
    <t>Well Emergency Rooms Are No Place Elderly</t>
  </si>
  <si>
    <t>Wed Mar 12 19:59:52 +0000 2014</t>
  </si>
  <si>
    <t>He thought fairly active person started using fitness tracker</t>
  </si>
  <si>
    <t>Wed Mar 12 19:11:52 +0000 2014</t>
  </si>
  <si>
    <t>Parents Are distracted phone</t>
  </si>
  <si>
    <t>Wed Mar 12 18:15:00 +0000 2014</t>
  </si>
  <si>
    <t>@nytimeswell Theres many new tech gadgets market make biking safer Heres sampling coolest #wiredwell</t>
  </si>
  <si>
    <t>Wed Mar 12 18:12:46 +0000 2014</t>
  </si>
  <si>
    <t>Gel Protects Monkeys From HIV After Sex Study Finds</t>
  </si>
  <si>
    <t>Wed Mar 12 16:33:37 +0000 2014</t>
  </si>
  <si>
    <t>@SophieEganNYT Hovding BitLock Xfire beyond advances bike safety arrived @nytimeswell</t>
  </si>
  <si>
    <t>Wed Mar 12 16:27:52 +0000 2014</t>
  </si>
  <si>
    <t>Can running marathon improve health spouse @GretchenReynold</t>
  </si>
  <si>
    <t>Wed Mar 12 15:22:52 +0000 2014</t>
  </si>
  <si>
    <t>Does kid play rough sport A new concussion cap measure blow head serious @albertsun</t>
  </si>
  <si>
    <t>Wed Mar 12 14:28:00 +0000 2014</t>
  </si>
  <si>
    <t>@paula_span Hey parent age 65 gets food stamps youre 65 receive food stamps SNAP I want talk</t>
  </si>
  <si>
    <t>Wed Mar 12 14:16:12 +0000 2014</t>
  </si>
  <si>
    <t>@paula_span Diagnosis aortic stenosis Is popular minimally invasive procedure really better traditional surgery</t>
  </si>
  <si>
    <t>Wed Mar 12 09:07:23 +0000 2014</t>
  </si>
  <si>
    <t>The New Old Age Blog Questions About Popular Heart Procedure</t>
  </si>
  <si>
    <t>Wed Mar 12 04:57:50 +0000 2014</t>
  </si>
  <si>
    <t>World Briefing Suit Filed Haiti Cholera Epidemic</t>
  </si>
  <si>
    <t>Report Says Medication Use Is Rising Adults With Attention Disorder</t>
  </si>
  <si>
    <t>Wed Mar 12 04:16:55 +0000 2014</t>
  </si>
  <si>
    <t>Well What Running Can Do Heart</t>
  </si>
  <si>
    <t>Tue Mar 11 21:21:54 +0000 2014</t>
  </si>
  <si>
    <t>@cslnyt Considering treadmill desk @amy_harmon @KassieBracken</t>
  </si>
  <si>
    <t>Tue Mar 11 21:14:51 +0000 2014</t>
  </si>
  <si>
    <t>Theres many new tech gadgets market make biking safer Heres sampling coolest #wiredwell</t>
  </si>
  <si>
    <t>Tue Mar 11 17:41:50 +0000 2014</t>
  </si>
  <si>
    <t>Zombies workout music baby trackers health tech everyone #wiredwell</t>
  </si>
  <si>
    <t>Tue Mar 11 15:38:50 +0000 2014</t>
  </si>
  <si>
    <t>Have used activity tracker Tell us experience #wiredwell</t>
  </si>
  <si>
    <t>Tue Mar 11 15:32:50 +0000 2014</t>
  </si>
  <si>
    <t>Fitbit Jawbone Shine Which best activity tracker #wiredwell</t>
  </si>
  <si>
    <t>Tue Mar 11 15:29:50 +0000 2014</t>
  </si>
  <si>
    <t>Video Graphic What types activity activity tracker see What miss#wiredwell</t>
  </si>
  <si>
    <t>Tue Mar 11 15:28:50 +0000 2014</t>
  </si>
  <si>
    <t>Does Fitbit activity trackers really help make active #wiredwell</t>
  </si>
  <si>
    <t>Tue Mar 11 15:21:09 +0000 2014</t>
  </si>
  <si>
    <t>@KassieBracken My colleague friend @amy_harmon inspires envy cubicle treadmill desk #wiredw</t>
  </si>
  <si>
    <t>Tue Mar 11 14:34:43 +0000 2014</t>
  </si>
  <si>
    <t>@cslnyt A new smart scale pinpoint calories homemade cake At last #wiredwell</t>
  </si>
  <si>
    <t>Tue Mar 11 14:34:17 +0000 2014</t>
  </si>
  <si>
    <t>@GretchenReynold This I remain tech nudie #WiredWell Activity Trackers Dont Sense Everything</t>
  </si>
  <si>
    <t>Tue Mar 11 14:33:59 +0000 2014</t>
  </si>
  <si>
    <t>@albertsun Accelerometers track skating even youre dog #wiredwell</t>
  </si>
  <si>
    <t>Tue Mar 11 14:26:37 +0000 2014</t>
  </si>
  <si>
    <t>@cslnyt Not naturalborn relaxer Try meditation apps @anahadoconnor #wiredwell</t>
  </si>
  <si>
    <t>Tue Mar 11 14:26:28 +0000 2014</t>
  </si>
  <si>
    <t>@celiadugger Big claims brain games yet backed science Tara ParkerPope repts #wiredwell</t>
  </si>
  <si>
    <t>Tue Mar 11 14:26:21 +0000 2014</t>
  </si>
  <si>
    <t>@celiadugger A mom eats fork glows read vibrates wolfs food Delighted son gets chance scold</t>
  </si>
  <si>
    <t>Tue Mar 11 00:22:41 +0000 2014</t>
  </si>
  <si>
    <t>Well The Monitored Man</t>
  </si>
  <si>
    <t>Well Activity Trackers Dont Sense Everything</t>
  </si>
  <si>
    <t>Tue Mar 11 00:04:07 +0000 2014</t>
  </si>
  <si>
    <t>Well A Concussion Monitor Measure Hard Knocks</t>
  </si>
  <si>
    <t>Well Share Your Wired Well Story</t>
  </si>
  <si>
    <t>Mon Mar 10 23:46:43 +0000 2014</t>
  </si>
  <si>
    <t>Well Better Eating With Smart Scales Forks</t>
  </si>
  <si>
    <t>Well After Online Dating Online Making Up</t>
  </si>
  <si>
    <t>Mon Mar 10 23:28:04 +0000 2014</t>
  </si>
  <si>
    <t>Well Collecting Data Good Nights Sleep</t>
  </si>
  <si>
    <t>Well Zombies Workout Music Baby Trackers Health Tech Everyone</t>
  </si>
  <si>
    <t>Mon Mar 10 23:12:51 +0000 2014</t>
  </si>
  <si>
    <t>Well Finding Right Pace Treadmill Desk</t>
  </si>
  <si>
    <t>Mon Mar 10 23:12:50 +0000 2014</t>
  </si>
  <si>
    <t>Well Gadgets Boost Bike Safety</t>
  </si>
  <si>
    <t>Mon Mar 10 16:11:49 +0000 2014</t>
  </si>
  <si>
    <t>Wearable activity trackers increasingly popular humans surprising theyre put dogs</t>
  </si>
  <si>
    <t>Mon Mar 10 15:35:49 +0000 2014</t>
  </si>
  <si>
    <t>@paula_span Five common teststreatmts geriatricians want patients question doctors pretty much stop</t>
  </si>
  <si>
    <t>Mon Mar 10 14:57:51 +0000 2014</t>
  </si>
  <si>
    <t>Recipes Health Rolled Oats With Amaranth Seeds Maple Syrup Apple</t>
  </si>
  <si>
    <t>Sun Mar 09 16:03:49 +0000 2014</t>
  </si>
  <si>
    <t>Well Every Dog Has Its Data</t>
  </si>
  <si>
    <t>Fri Mar 07 21:05:08 +0000 2014</t>
  </si>
  <si>
    <t>The New Old Age Blog Geriatricians Question Five Common Treatments</t>
  </si>
  <si>
    <t>Fri Mar 07 20:33:47 +0000 2014</t>
  </si>
  <si>
    <t>Well Think Like Doctor Sweating It Solved</t>
  </si>
  <si>
    <t>Fri Mar 07 19:16:24 +0000 2014</t>
  </si>
  <si>
    <t>Well Building Meal Around Roasted Vegetables</t>
  </si>
  <si>
    <t>Fri Mar 07 16:10:45 +0000 2014</t>
  </si>
  <si>
    <t>Looking live someplace free allergensYou may luck</t>
  </si>
  <si>
    <t>Fri Mar 07 05:18:39 +0000 2014</t>
  </si>
  <si>
    <t>Well Why HighImpact Exercise Is Good Your Bones</t>
  </si>
  <si>
    <t>Thu Mar 06 19:16:06 +0000 2014</t>
  </si>
  <si>
    <t>@celiadugger Another ecigs study doesnt settle whether gateway smoking path quitting Need stronger methodology</t>
  </si>
  <si>
    <t>Thu Mar 06 18:15:55 +0000 2014</t>
  </si>
  <si>
    <t>Well Allergies Are Everywhere</t>
  </si>
  <si>
    <t>Thu Mar 06 17:52:55 +0000 2014</t>
  </si>
  <si>
    <t>Well Living With Cancer Finding Calm Storm</t>
  </si>
  <si>
    <t>Thu Mar 06 16:20:43 +0000 2014</t>
  </si>
  <si>
    <t>Can solve medical mystery involving man gets sweaty starts vomiting uncontrollably every weeks</t>
  </si>
  <si>
    <t>Thu Mar 06 16:19:17 +0000 2014</t>
  </si>
  <si>
    <t>Young Users ECigarettes Less Likely Quit Smoking Study Finds</t>
  </si>
  <si>
    <t>Thu Mar 06 15:21:57 +0000 2014</t>
  </si>
  <si>
    <t>@celiadugger A 2nd baby born HIV positive seems cleared virus early aggressive treatment Clinical trial start soon</t>
  </si>
  <si>
    <t>Thu Mar 06 05:16:39 +0000 2014</t>
  </si>
  <si>
    <t>Well Think Like Doctor Sweating It Out</t>
  </si>
  <si>
    <t>Wed Mar 05 22:18:38 +0000 2014</t>
  </si>
  <si>
    <t>Study Gives Hope Altering Genes Repel HIV</t>
  </si>
  <si>
    <t>Wed Mar 05 22:04:46 +0000 2014</t>
  </si>
  <si>
    <t>Can solve medical mystery A 25yearold man gets nauseated every weeks Tune 12AM ET guess</t>
  </si>
  <si>
    <t>Wed Mar 05 20:13:19 +0000 2014</t>
  </si>
  <si>
    <t>The New Old Age Blog Music Born Magical Thinking</t>
  </si>
  <si>
    <t>Wed Mar 05 16:54:42 +0000 2014</t>
  </si>
  <si>
    <t>How fat may hurt brain exercise may help</t>
  </si>
  <si>
    <t>Wed Mar 05 05:13:07 +0000 2014</t>
  </si>
  <si>
    <t>Well How Fat May Hurt Brain How Exercise May Help</t>
  </si>
  <si>
    <t>Tue Mar 04 19:20:40 +0000 2014</t>
  </si>
  <si>
    <t>Do really need breast feed baby</t>
  </si>
  <si>
    <t>Tue Mar 04 18:07:10 +0000 2014</t>
  </si>
  <si>
    <t>Well Is BreastFeeding Really Better</t>
  </si>
  <si>
    <t>Tue Mar 04 16:30:41 +0000 2014</t>
  </si>
  <si>
    <t>How life touched breast cancer Read readers stories submit</t>
  </si>
  <si>
    <t>The chance surviving breast cancer much greater white women blacks divide widening</t>
  </si>
  <si>
    <t>Tue Mar 04 15:31:58 +0000 2014</t>
  </si>
  <si>
    <t>@paula_span Suspicions confirmed new study Forprofit hospices likely bounce patients death nonprofits</t>
  </si>
  <si>
    <t>Tue Mar 04 15:31:47 +0000 2014</t>
  </si>
  <si>
    <t>@cslnyt Should makers infant sleep machines limit maximum noise level Comment</t>
  </si>
  <si>
    <t>Mon Mar 03 22:49:09 +0000 2014</t>
  </si>
  <si>
    <t>A Powerful New Way Edit DNA</t>
  </si>
  <si>
    <t>Mon Mar 03 22:33:52 +0000 2014</t>
  </si>
  <si>
    <t>Well The Breast Cancer Racial Gap</t>
  </si>
  <si>
    <t>Mon Mar 03 21:52:34 +0000 2014</t>
  </si>
  <si>
    <t>Letters The Effects Roommates 1 Letter</t>
  </si>
  <si>
    <t>Mon Mar 03 21:52:33 +0000 2014</t>
  </si>
  <si>
    <t>Global Health Heart Problems Linked Those Born With HIV</t>
  </si>
  <si>
    <t>Mon Mar 03 21:34:46 +0000 2014</t>
  </si>
  <si>
    <t>On Medicine Florence Nightingales Wisdom</t>
  </si>
  <si>
    <t>LSD Reconsidered Therapy</t>
  </si>
  <si>
    <t>Mon Mar 03 21:16:15 +0000 2014</t>
  </si>
  <si>
    <t>The New Old Age Blog Differences Care ForProfit Hospices</t>
  </si>
  <si>
    <t>Mon Mar 03 19:02:39 +0000 2014</t>
  </si>
  <si>
    <t>White noise machines used help babies sleep may get loud enough damage hearing says study Pediatrics</t>
  </si>
  <si>
    <t>Mon Mar 03 16:43:28 +0000 2014</t>
  </si>
  <si>
    <t>Well Take Blood Pressure Both Arms</t>
  </si>
  <si>
    <t>Mon Mar 03 16:16:36 +0000 2014</t>
  </si>
  <si>
    <t>Inadequately treated pain hasten death older adult interfering exercise eating socializing</t>
  </si>
  <si>
    <t>Mon Mar 03 16:10:03 +0000 2014</t>
  </si>
  <si>
    <t>Recipes Health Roasted Winter Vegetable Medley</t>
  </si>
  <si>
    <t>Mon Mar 03 15:54:59 +0000 2014</t>
  </si>
  <si>
    <t>Well Birth CSection May Raise Obesity Risk</t>
  </si>
  <si>
    <t>Mon Mar 03 15:36:58 +0000 2014</t>
  </si>
  <si>
    <t>@cslnyt Rare Gene Protects Against Type2 Diabetes @ginakolata</t>
  </si>
  <si>
    <t>Mon Mar 03 15:36:47 +0000 2014</t>
  </si>
  <si>
    <t>@cslnyt Some infant sleep machines deliver noise unsafe fullgrown adults mines</t>
  </si>
  <si>
    <t>Mon Mar 03 15:36:41 +0000 2014</t>
  </si>
  <si>
    <t>@cslnyt Listen soothing white noise suggested infants</t>
  </si>
  <si>
    <t>Mon Mar 03 05:34:14 +0000 2014</t>
  </si>
  <si>
    <t>Well The Perils Toughing It Out</t>
  </si>
  <si>
    <t>Mon Mar 03 05:19:08 +0000 2014</t>
  </si>
  <si>
    <t>Infant Sleep Machines Maximum Volume Reported Hearing Risk</t>
  </si>
  <si>
    <t>Mon Mar 03 05:19:07 +0000 2014</t>
  </si>
  <si>
    <t>EPA Set Reveal Tough New Sulfur Emissions Rule</t>
  </si>
  <si>
    <t>Mon Mar 03 04:42:35 +0000 2014</t>
  </si>
  <si>
    <t>Remaking Medicine New Laws Demands Doctors Have Many Seeking Network</t>
  </si>
  <si>
    <t>Sun Mar 02 20:55:29 +0000 2014</t>
  </si>
  <si>
    <t>Rare Gene Found Protect Against Type 2 Diabetes</t>
  </si>
  <si>
    <t>Fri Feb 28 19:07:01 +0000 2014</t>
  </si>
  <si>
    <t>Well The Pasta Is GlutenFree</t>
  </si>
  <si>
    <t>Fri Feb 28 18:41:57 +0000 2014</t>
  </si>
  <si>
    <t>@paula_span Hospices prisons Why Im rooting Prison Terminal best documentary short subject Oscar</t>
  </si>
  <si>
    <t>Fri Feb 28 16:29:35 +0000 2014</t>
  </si>
  <si>
    <t>Maybe ask doctor clean stethoscope</t>
  </si>
  <si>
    <t>Fri Feb 28 16:19:22 +0000 2014</t>
  </si>
  <si>
    <t>Lives Lets Go Ride Bike</t>
  </si>
  <si>
    <t>Innovation Who Made That Antiperspirant</t>
  </si>
  <si>
    <t>Fri Feb 28 10:15:40 +0000 2014</t>
  </si>
  <si>
    <t>The New Old Age Blog Somebody That Nobody Thought I Could Be</t>
  </si>
  <si>
    <t>Thu Feb 27 21:34:06 +0000 2014</t>
  </si>
  <si>
    <t>Well Ask Well Medicines Motion Sickness</t>
  </si>
  <si>
    <t>Thu Feb 27 18:13:19 +0000 2014</t>
  </si>
  <si>
    <t>Well Stethoscopes Germ Carriers</t>
  </si>
  <si>
    <t>Thu Feb 27 17:49:10 +0000 2014</t>
  </si>
  <si>
    <t>@celiadugger A young man schizophrenia writes struggle normalcy</t>
  </si>
  <si>
    <t>Thu Feb 27 16:19:12 +0000 2014</t>
  </si>
  <si>
    <t>Well Can Doctors Be Taught How Talk Patients</t>
  </si>
  <si>
    <t>Thu Feb 27 15:59:33 +0000 2014</t>
  </si>
  <si>
    <t>A constant need move felt like ants crawling skin says Michael Hedrick schizophrenia</t>
  </si>
  <si>
    <t>Thu Feb 27 05:19:38 +0000 2014</t>
  </si>
  <si>
    <t>New FDA Nutrition Labels Would Make Serving Sizes Reflect Actual Servings</t>
  </si>
  <si>
    <t>Thu Feb 27 05:19:37 +0000 2014</t>
  </si>
  <si>
    <t>Well Schizophrenic Wanting Connect</t>
  </si>
  <si>
    <t>Thu Feb 27 05:01:23 +0000 2014</t>
  </si>
  <si>
    <t>Disbelief After Egypt Announces Cures AIDS Hepatitis C</t>
  </si>
  <si>
    <t>Wed Feb 26 22:25:12 +0000 2014</t>
  </si>
  <si>
    <t>@celiadugger Men may biological clock sorts Study finds kids older dads mental illnesses</t>
  </si>
  <si>
    <t>Wed Feb 26 22:16:17 +0000 2014</t>
  </si>
  <si>
    <t>Well New DNA Test Better Predicting Some Disorders Babies Study Finds</t>
  </si>
  <si>
    <t>Wed Feb 26 21:04:06 +0000 2014</t>
  </si>
  <si>
    <t>Mental Illness Risk Higher Children Older Parents Study Finds</t>
  </si>
  <si>
    <t>Wed Feb 26 19:37:22 +0000 2014</t>
  </si>
  <si>
    <t>The New Old Age A Shortage Caregivers</t>
  </si>
  <si>
    <t>Wed Feb 26 16:43:47 +0000 2014</t>
  </si>
  <si>
    <t>@celiadugger Really good news Obesity Rate Young Children Plummets 43 Decade</t>
  </si>
  <si>
    <t>Wed Feb 26 16:42:58 +0000 2014</t>
  </si>
  <si>
    <t>Is high intensity interval training secret quick workout</t>
  </si>
  <si>
    <t>Wed Feb 26 05:13:05 +0000 2014</t>
  </si>
  <si>
    <t>Well How Get Fit Few Minutes Week</t>
  </si>
  <si>
    <t>Tue Feb 25 22:19:30 +0000 2014</t>
  </si>
  <si>
    <t>How much thought given childs college roommate</t>
  </si>
  <si>
    <t>Tue Feb 25 22:10:22 +0000 2014</t>
  </si>
  <si>
    <t>The obesity rate among young children dropped 43 last decade</t>
  </si>
  <si>
    <t>Tue Feb 25 21:18:29 +0000 2014</t>
  </si>
  <si>
    <t>@nytDeniseGrady A virus widespread apparently harmless camels kill humans Camels Linked MERS People htt</t>
  </si>
  <si>
    <t>Tue Feb 25 21:18:20 +0000 2014</t>
  </si>
  <si>
    <t>@celiadugger FDA considers allowing research making babies DNA 3 people way avoid defective mitochondria</t>
  </si>
  <si>
    <t>Tue Feb 25 21:16:29 +0000 2014</t>
  </si>
  <si>
    <t>Obesity Rate Young Children Plummets 43 Decade</t>
  </si>
  <si>
    <t>Tue Feb 25 17:15:50 +0000 2014</t>
  </si>
  <si>
    <t>FDA Meeting Considers Controversial Fertility Procedure</t>
  </si>
  <si>
    <t>Tue Feb 25 16:32:30 +0000 2014</t>
  </si>
  <si>
    <t>Tue Feb 25 16:30:30 +0000 2014</t>
  </si>
  <si>
    <t>Breast cancer always pink Here faces men breast cancer</t>
  </si>
  <si>
    <t>Tue Feb 25 15:17:43 +0000 2014</t>
  </si>
  <si>
    <t>Eureka The Secret Bulletproof Antidoping Test</t>
  </si>
  <si>
    <t>Tue Feb 25 05:46:19 +0000 2014</t>
  </si>
  <si>
    <t>Camels Linked Spread Deadly Virus People</t>
  </si>
  <si>
    <t>Mon Feb 24 22:23:58 +0000 2014</t>
  </si>
  <si>
    <t>Well When Men Get Breast Cancer</t>
  </si>
  <si>
    <t>Mon Feb 24 21:24:43 +0000 2014</t>
  </si>
  <si>
    <t>Books Secrets Ages</t>
  </si>
  <si>
    <t>Mon Feb 24 21:13:29 +0000 2014</t>
  </si>
  <si>
    <t>Saying I good blood pressure</t>
  </si>
  <si>
    <t>Mon Feb 24 21:07:35 +0000 2014</t>
  </si>
  <si>
    <t>Well Blood Pressure Drugs Tied Risk Falls</t>
  </si>
  <si>
    <t>Mon Feb 24 20:52:04 +0000 2014</t>
  </si>
  <si>
    <t>18 Under How College Roommate Can Affect Your Child</t>
  </si>
  <si>
    <t>Mon Feb 24 20:36:44 +0000 2014</t>
  </si>
  <si>
    <t>Global Health Indonesia Urged Spend Make Birth Less Risky</t>
  </si>
  <si>
    <t>Mon Feb 24 20:30:51 +0000 2014</t>
  </si>
  <si>
    <t>@paula_span Most older women stop Pap tests already dont New Old Age blog</t>
  </si>
  <si>
    <t>Mon Feb 24 20:19:39 +0000 2014</t>
  </si>
  <si>
    <t>The New Old Age Blog Pap Smears Perpetuity</t>
  </si>
  <si>
    <t>Mon Feb 24 16:45:28 +0000 2014</t>
  </si>
  <si>
    <t>Theres good news hepatitis C</t>
  </si>
  <si>
    <t>Mon Feb 24 16:37:34 +0000 2014</t>
  </si>
  <si>
    <t>Well Marriage May Be Good Your Blood Pressure</t>
  </si>
  <si>
    <t>Mon Feb 24 15:44:05 +0000 2014</t>
  </si>
  <si>
    <t>@cslnyt Are ECigarettes friend foe @stavernise</t>
  </si>
  <si>
    <t>Mon Feb 24 15:44:00 +0000 2014</t>
  </si>
  <si>
    <t>@celiadugger Texting walking bad idea suckers walking behind It changes stride</t>
  </si>
  <si>
    <t>Mon Feb 24 15:43:39 +0000 2014</t>
  </si>
  <si>
    <t>@celiadugger Antifreeze tasted sweet poisoned pets people taste bitter</t>
  </si>
  <si>
    <t>Mon Feb 24 05:19:55 +0000 2014</t>
  </si>
  <si>
    <t>Well Progress Against Hepatitis C Sneaky Virus</t>
  </si>
  <si>
    <t>Sun Feb 23 00:18:05 +0000 2014</t>
  </si>
  <si>
    <t>The New Smoke A Hot Debate Over ECigarettes Path Tobacco From It</t>
  </si>
  <si>
    <t>Fri Feb 21 19:56:58 +0000 2014</t>
  </si>
  <si>
    <t>@paula_span Prepaid debit cards might make sense seniors wproblems managing money</t>
  </si>
  <si>
    <t>Fri Feb 21 19:50:13 +0000 2014</t>
  </si>
  <si>
    <t>The New Old Age Blog A Better Credit Card</t>
  </si>
  <si>
    <t>Fri Feb 21 19:08:24 +0000 2014</t>
  </si>
  <si>
    <t>The effort make antifreeze less delicious</t>
  </si>
  <si>
    <t>Fri Feb 21 17:29:25 +0000 2014</t>
  </si>
  <si>
    <t>@celiadugger Obese overweight elderly women greater risk losing ability walk</t>
  </si>
  <si>
    <t>Fri Feb 21 17:25:32 +0000 2014</t>
  </si>
  <si>
    <t>Well How Do You Like These Apples</t>
  </si>
  <si>
    <t>Fri Feb 21 17:25:31 +0000 2014</t>
  </si>
  <si>
    <t>Well Making Antifreeze Less Deadly Pets People</t>
  </si>
  <si>
    <t>Fri Feb 21 16:59:24 +0000 2014</t>
  </si>
  <si>
    <t>You asked answered I fall asleep cant stay asleep Why #askwell</t>
  </si>
  <si>
    <t>Fri Feb 21 15:45:27 +0000 2014</t>
  </si>
  <si>
    <t>The targeted cancer drug extending life killing hair</t>
  </si>
  <si>
    <t>Fri Feb 21 11:17:41 +0000 2014</t>
  </si>
  <si>
    <t>Well Sleep Apnea May Worsen Diabetes</t>
  </si>
  <si>
    <t>Fri Feb 21 05:17:30 +0000 2014</t>
  </si>
  <si>
    <t>Well Ask Well Awake 2 AM</t>
  </si>
  <si>
    <t>Thu Feb 20 20:24:39 +0000 2014</t>
  </si>
  <si>
    <t>@cslnyt 670000 kids get ear tubes annually If ears get infected ear drops best says new @nejm study</t>
  </si>
  <si>
    <t>Thu Feb 20 20:13:07 +0000 2014</t>
  </si>
  <si>
    <t>Well Living With Cancer Wigged Out</t>
  </si>
  <si>
    <t>Thu Feb 20 17:24:50 +0000 2014</t>
  </si>
  <si>
    <t>Deception encapsulates dread doctorpatient relationship yet medicine</t>
  </si>
  <si>
    <t>Thu Feb 20 15:37:49 +0000 2014</t>
  </si>
  <si>
    <t>Well The Lies That Doctors Patients Tell</t>
  </si>
  <si>
    <t>Thu Feb 20 15:36:22 +0000 2014</t>
  </si>
  <si>
    <t>@cslnyt Does child ear tubes Read</t>
  </si>
  <si>
    <t>Thu Feb 20 15:36:18 +0000 2014</t>
  </si>
  <si>
    <t>@paula_span Paging Michelle Obama Were learning dangers overweight obesity older women</t>
  </si>
  <si>
    <t>Thu Feb 20 05:15:45 +0000 2014</t>
  </si>
  <si>
    <t>Well The Difficult Balance Texting While Walking</t>
  </si>
  <si>
    <t>Thu Feb 20 04:07:50 +0000 2014</t>
  </si>
  <si>
    <t>California Health Insurance Enrollments Rise Hispanics Still Lag</t>
  </si>
  <si>
    <t>Wed Feb 19 23:52:21 +0000 2014</t>
  </si>
  <si>
    <t>Study finds drops best treatment ear tuberelated dripping</t>
  </si>
  <si>
    <t>Wed Feb 19 22:45:37 +0000 2014</t>
  </si>
  <si>
    <t>Well Study Finds Drops Are Best Treatment Ear TubeRelated Dripping</t>
  </si>
  <si>
    <t>Wed Feb 19 19:35:15 +0000 2014</t>
  </si>
  <si>
    <t>@cslnyt Does driving stoned increase crash risk</t>
  </si>
  <si>
    <t>Wed Feb 19 18:38:05 +0000 2014</t>
  </si>
  <si>
    <t>The New Old Age Blog Weight Gain Older Women</t>
  </si>
  <si>
    <t>Wed Feb 19 16:38:21 +0000 2014</t>
  </si>
  <si>
    <t>Enjoying crazy acrobatics Olympic skiers Their risky behavior may motivated DNA</t>
  </si>
  <si>
    <t>Wed Feb 19 11:16:33 +0000 2014</t>
  </si>
  <si>
    <t>Well Learning Cut Sugar</t>
  </si>
  <si>
    <t>Wed Feb 19 05:19:49 +0000 2014</t>
  </si>
  <si>
    <t>Well The Genetics Being Daredevil</t>
  </si>
  <si>
    <t>Wed Feb 19 03:27:43 +0000 2014</t>
  </si>
  <si>
    <t>Doctors Train Evaluate Anxiety Cases Children</t>
  </si>
  <si>
    <t>Tue Feb 18 16:54:19 +0000 2014</t>
  </si>
  <si>
    <t>A Canadian study produced negative results mammography may give renewed momentum clinical selfexams</t>
  </si>
  <si>
    <t>Tue Feb 18 15:47:44 +0000 2014</t>
  </si>
  <si>
    <t>@Jeffdelviscio Why feel good scratch @nytDeniseGrady science itchiness</t>
  </si>
  <si>
    <t>Tue Feb 18 02:01:30 +0000 2014</t>
  </si>
  <si>
    <t>A Big Bet GlutenFree</t>
  </si>
  <si>
    <t>Mon Feb 17 22:58:43 +0000 2014</t>
  </si>
  <si>
    <t>Letters Understanding Opioid Abuse 2 Letters</t>
  </si>
  <si>
    <t>Mon Feb 17 22:25:46 +0000 2014</t>
  </si>
  <si>
    <t>The Consumer A Fresh Case Breast SelfExams</t>
  </si>
  <si>
    <t>Mon Feb 17 21:55:22 +0000 2014</t>
  </si>
  <si>
    <t>A New Kind Transplant Bank</t>
  </si>
  <si>
    <t>Mon Feb 17 21:30:49 +0000 2014</t>
  </si>
  <si>
    <t>Take Number Why Russian Men Dont Live Long</t>
  </si>
  <si>
    <t>Mon Feb 17 21:07:01 +0000 2014</t>
  </si>
  <si>
    <t>Letters Understanding Opioid Abuse 1 Letter</t>
  </si>
  <si>
    <t>Letter The Distinct Role Nurses 1 Letter</t>
  </si>
  <si>
    <t>Mon Feb 17 20:52:00 +0000 2014</t>
  </si>
  <si>
    <t>Itching More Than SkinDeep</t>
  </si>
  <si>
    <t>Mon Feb 17 19:29:09 +0000 2014</t>
  </si>
  <si>
    <t>QA The Tall Small</t>
  </si>
  <si>
    <t>Mon Feb 17 19:29:08 +0000 2014</t>
  </si>
  <si>
    <t>Books The Answer Riddle Is Me Debut Takes On Memory Loss</t>
  </si>
  <si>
    <t>Mon Feb 17 19:09:47 +0000 2014</t>
  </si>
  <si>
    <t>Global Health Treating Tuberculosis AIDS Together Saves Lives</t>
  </si>
  <si>
    <t>Mon Feb 17 18:28:18 +0000 2014</t>
  </si>
  <si>
    <t>Being fulltime caregiver family member Alzheimers requires constant adjustments</t>
  </si>
  <si>
    <t>Mon Feb 17 18:22:27 +0000 2014</t>
  </si>
  <si>
    <t>Driving Under Influence Marijuana</t>
  </si>
  <si>
    <t>Mon Feb 17 16:15:48 +0000 2014</t>
  </si>
  <si>
    <t>Recipes Health Apple Compote</t>
  </si>
  <si>
    <t>Mon Feb 17 15:56:56 +0000 2014</t>
  </si>
  <si>
    <t>@nytDeniseGrady Medicines Made India Set Off Safety Worries</t>
  </si>
  <si>
    <t>Mon Feb 17 05:13:46 +0000 2014</t>
  </si>
  <si>
    <t>Well Caring Alzheimers Caregiver</t>
  </si>
  <si>
    <t>Sat Feb 15 02:31:53 +0000 2014</t>
  </si>
  <si>
    <t>Disgraced Scientist Granted US Patent Work Found Fraudulent</t>
  </si>
  <si>
    <t>Medicines Made India Set Off Safety Worries</t>
  </si>
  <si>
    <t>Sat Feb 15 01:25:43 +0000 2014</t>
  </si>
  <si>
    <t>The New Old Age Blog A Funeral Fraud</t>
  </si>
  <si>
    <t>Fri Feb 14 18:51:06 +0000 2014</t>
  </si>
  <si>
    <t>Four dinners one pot beans</t>
  </si>
  <si>
    <t>Fri Feb 14 18:49:33 +0000 2014</t>
  </si>
  <si>
    <t>A doctors view alcoholism</t>
  </si>
  <si>
    <t>Fri Feb 14 18:48:17 +0000 2014</t>
  </si>
  <si>
    <t>@cslnyt Dont leave #ValentinesDay chocolate dog @ASPCA</t>
  </si>
  <si>
    <t>Fri Feb 14 18:07:28 +0000 2014</t>
  </si>
  <si>
    <t>Well One Pot Beans Four Dinners</t>
  </si>
  <si>
    <t>Fri Feb 14 05:16:11 +0000 2014</t>
  </si>
  <si>
    <t>Well Ask Well The Problem With Dogs Chocolate</t>
  </si>
  <si>
    <t>Fri Feb 14 02:57:48 +0000 2014</t>
  </si>
  <si>
    <t>Federal Agency New York State Are Accord Over 8 Billion Medicaid Waiver</t>
  </si>
  <si>
    <t>Fri Feb 14 02:37:05 +0000 2014</t>
  </si>
  <si>
    <t>National Briefing West California Warning Labels Are Proposed Sweetened Drinks</t>
  </si>
  <si>
    <t>Thu Feb 13 19:11:45 +0000 2014</t>
  </si>
  <si>
    <t>@cslnyt Just little fluoride toothpaste toddler need See smear @jshenkin</t>
  </si>
  <si>
    <t>Thu Feb 13 17:33:45 +0000 2014</t>
  </si>
  <si>
    <t>US Backs New Global Initiative Against Infectious Diseases</t>
  </si>
  <si>
    <t>Thu Feb 13 16:16:12 +0000 2014</t>
  </si>
  <si>
    <t>Hiss Beware cats bite worse dogs</t>
  </si>
  <si>
    <t>Thu Feb 13 15:27:35 +0000 2014</t>
  </si>
  <si>
    <t>Well Alcoholism Through Doctors Eyes</t>
  </si>
  <si>
    <t>Thu Feb 13 14:46:10 +0000 2014</t>
  </si>
  <si>
    <t>That advice overturns American Dental Associations decadesold recommendation</t>
  </si>
  <si>
    <t>Thu Feb 13 14:44:24 +0000 2014</t>
  </si>
  <si>
    <t>If youre brushing babys teeth include fluoride says American Dental Association @ADANews</t>
  </si>
  <si>
    <t>Thu Feb 13 05:16:56 +0000 2014</t>
  </si>
  <si>
    <t>Well Beware Cats Bite</t>
  </si>
  <si>
    <t>Wed Feb 12 23:42:59 +0000 2014</t>
  </si>
  <si>
    <t>Well Dental Group Advises Fluoride Toothpaste Before Age 2</t>
  </si>
  <si>
    <t>Wed Feb 12 19:25:08 +0000 2014</t>
  </si>
  <si>
    <t>Well Young Adults Need Flu Shots Too</t>
  </si>
  <si>
    <t>Wed Feb 12 16:47:10 +0000 2014</t>
  </si>
  <si>
    <t>Are vitamins bad workout</t>
  </si>
  <si>
    <t>Wed Feb 12 15:35:15 +0000 2014</t>
  </si>
  <si>
    <t>@celiadugger Are mammograms worth Big careful study may make women wonder</t>
  </si>
  <si>
    <t>Wed Feb 12 15:34:59 +0000 2014</t>
  </si>
  <si>
    <t>@celiadugger What women long told must get mammograms make new study tests may harm good</t>
  </si>
  <si>
    <t>Wed Feb 12 05:16:25 +0000 2014</t>
  </si>
  <si>
    <t>Well Why Vitamins May Be Bad Your Workout</t>
  </si>
  <si>
    <t>Wed Feb 12 04:09:49 +0000 2014</t>
  </si>
  <si>
    <t>World Briefing Canada Healthy Baby Is Delivered Woman Declared BrainDead</t>
  </si>
  <si>
    <t>Wed Feb 12 02:50:49 +0000 2014</t>
  </si>
  <si>
    <t>Creators Still Demand Health Care Website</t>
  </si>
  <si>
    <t>Wed Feb 12 02:25:17 +0000 2014</t>
  </si>
  <si>
    <t>For Women More Complicated Choice Mammograms</t>
  </si>
  <si>
    <t>Tue Feb 11 23:51:58 +0000 2014</t>
  </si>
  <si>
    <t>Study Adds New Doubts About Value Mammograms</t>
  </si>
  <si>
    <t>Tue Feb 11 21:14:12 +0000 2014</t>
  </si>
  <si>
    <t>The New Old Age Blog What Makes Older People Happy</t>
  </si>
  <si>
    <t>Tue Feb 11 18:16:54 +0000 2014</t>
  </si>
  <si>
    <t>Well Parents Are Poor Judges Childrens Weight</t>
  </si>
  <si>
    <t>Tue Feb 11 17:33:00 +0000 2014</t>
  </si>
  <si>
    <t>@cslnyt For kids 3 use tiny bit fluoride toothpaste peasize amount 3 6 yrolds NEW rules say @ADANews</t>
  </si>
  <si>
    <t>Tue Feb 11 17:16:09 +0000 2014</t>
  </si>
  <si>
    <t>Should medical school tests multiple choice Is ever single best answer real world medicine</t>
  </si>
  <si>
    <t>Tue Feb 11 03:58:32 +0000 2014</t>
  </si>
  <si>
    <t>Ban Sought Microbeads Beauty Items</t>
  </si>
  <si>
    <t>Mon Feb 10 23:28:45 +0000 2014</t>
  </si>
  <si>
    <t>Health Insurance Enforcement Delayed Again Some Employers</t>
  </si>
  <si>
    <t>Mon Feb 10 22:19:29 +0000 2014</t>
  </si>
  <si>
    <t>Global Health Poor Nations Seek New Hepatitis C Drug</t>
  </si>
  <si>
    <t>Mon Feb 10 22:04:24 +0000 2014</t>
  </si>
  <si>
    <t>Well Movie Date Night Can Double Therapy</t>
  </si>
  <si>
    <t>Mon Feb 10 21:59:05 +0000 2014</t>
  </si>
  <si>
    <t>Planning date night spouse A chick flick may improve marriage</t>
  </si>
  <si>
    <t>Mon Feb 10 21:45:58 +0000 2014</t>
  </si>
  <si>
    <t>Letters New Approach Mental Illness 2 Letters</t>
  </si>
  <si>
    <t>Mon Feb 10 21:45:57 +0000 2014</t>
  </si>
  <si>
    <t>Hard Cases The Real World Is Not Exam</t>
  </si>
  <si>
    <t>Mon Feb 10 20:54:03 +0000 2014</t>
  </si>
  <si>
    <t>@celiadugger Only fraction boys girls need hpv vaccine prevent cancers getting panel warns</t>
  </si>
  <si>
    <t>Mon Feb 10 20:46:57 +0000 2014</t>
  </si>
  <si>
    <t>Well A PatientsEyeView Nurses</t>
  </si>
  <si>
    <t>Mon Feb 10 20:13:08 +0000 2014</t>
  </si>
  <si>
    <t>Well Seeking Keys Longevity What Makes Olga Run</t>
  </si>
  <si>
    <t>Mon Feb 10 19:28:37 +0000 2014</t>
  </si>
  <si>
    <t>Prescription Painkillers Seen Gateway Heroin</t>
  </si>
  <si>
    <t>Mon Feb 10 19:10:39 +0000 2014</t>
  </si>
  <si>
    <t>Shortages Critical Drugs Continue Vex Doctors Study Finds</t>
  </si>
  <si>
    <t>Mon Feb 10 18:29:07 +0000 2014</t>
  </si>
  <si>
    <t>You asked answered Are formulas maximal heart rate really valid #askwell</t>
  </si>
  <si>
    <t>Mon Feb 10 17:33:41 +0000 2014</t>
  </si>
  <si>
    <t>Ask Well Maximal Heart Rate</t>
  </si>
  <si>
    <t>Mon Feb 10 17:07:41 +0000 2014</t>
  </si>
  <si>
    <t>@nytDeniseGrady A painful illness carried mosquitoes spreading fast Virus Advances Through East Caribbean</t>
  </si>
  <si>
    <t>Mon Feb 10 16:46:39 +0000 2014</t>
  </si>
  <si>
    <t>Recipes Health A Big Pot Simmered Pintos</t>
  </si>
  <si>
    <t>Mon Feb 10 05:19:30 +0000 2014</t>
  </si>
  <si>
    <t>Well Tackling Menopauses Side Effects</t>
  </si>
  <si>
    <t>Report Says Not Enough Children Get HPV Vaccine</t>
  </si>
  <si>
    <t>Sat Feb 08 18:52:40 +0000 2014</t>
  </si>
  <si>
    <t>Virus Advances Through East Caribbean</t>
  </si>
  <si>
    <t>Sat Feb 08 14:07:23 +0000 2014</t>
  </si>
  <si>
    <t>The New Old Age Blog Aid Dying Sentiment Gathers Momentum</t>
  </si>
  <si>
    <t>Fri Feb 07 19:19:47 +0000 2014</t>
  </si>
  <si>
    <t>9000 children 12 died car accidents 2002 2011 mostly child seats seatbelts</t>
  </si>
  <si>
    <t>Fri Feb 07 19:01:28 +0000 2014</t>
  </si>
  <si>
    <t>Well Think Like Doctor Stomach Bug Solved</t>
  </si>
  <si>
    <t>Fri Feb 07 17:36:40 +0000 2014</t>
  </si>
  <si>
    <t>Well OneWok Meals</t>
  </si>
  <si>
    <t>Fri Feb 07 16:24:03 +0000 2014</t>
  </si>
  <si>
    <t>9000 children 12 died car accidents 2002 201 mostly child seats seatbelts</t>
  </si>
  <si>
    <t>Fri Feb 07 15:30:31 +0000 2014</t>
  </si>
  <si>
    <t>An artists view cancer</t>
  </si>
  <si>
    <t>Fri Feb 07 15:22:33 +0000 2014</t>
  </si>
  <si>
    <t>@nytDeniseGrady Hysterectomy fibroid risk Uterine Surgical Technique Is Linked Abnormal Growths Cancer Spread</t>
  </si>
  <si>
    <t>Fri Feb 07 15:22:17 +0000 2014</t>
  </si>
  <si>
    <t>@paula_span Sex seniors Medicare overpays vacuum erection systems aka penis pumps Wait covers penis pumps</t>
  </si>
  <si>
    <t>Fri Feb 07 14:57:48 +0000 2014</t>
  </si>
  <si>
    <t>Well Car Seats Save Lives Still Underused</t>
  </si>
  <si>
    <t>Fri Feb 07 01:25:27 +0000 2014</t>
  </si>
  <si>
    <t>Uterine Surgical Technique Is Linked Abnormal Growths Cancer Spread</t>
  </si>
  <si>
    <t>Thu Feb 06 23:54:35 +0000 2014</t>
  </si>
  <si>
    <t>House Plays Role Solving Medical Mystery</t>
  </si>
  <si>
    <t>Thu Feb 06 20:37:22 +0000 2014</t>
  </si>
  <si>
    <t>Well Living With Cancer An Artists View</t>
  </si>
  <si>
    <t>Thu Feb 06 18:21:01 +0000 2014</t>
  </si>
  <si>
    <t>In news shivering exercise CVS peanut allergies Test knowledge weeks health news</t>
  </si>
  <si>
    <t>Thu Feb 06 18:13:37 +0000 2014</t>
  </si>
  <si>
    <t>The New Old Age Blog No Sex Please Were Medicare</t>
  </si>
  <si>
    <t>Thu Feb 06 15:58:57 +0000 2014</t>
  </si>
  <si>
    <t>Can figure whats wrong woman stomach ailment identical one suffered years ago</t>
  </si>
  <si>
    <t>Thu Feb 06 15:52:18 +0000 2014</t>
  </si>
  <si>
    <t>@nytDeniseGrady Doctors give women time resorting cesarean forcepsChildbirth Study Sees Longer Labor Normal h</t>
  </si>
  <si>
    <t>Thu Feb 06 15:37:51 +0000 2014</t>
  </si>
  <si>
    <t>Well Sugary Foods Increase Heart Risks</t>
  </si>
  <si>
    <t>Thu Feb 06 11:04:17 +0000 2014</t>
  </si>
  <si>
    <t>Well Think Like Doctor Return Stomach Bug</t>
  </si>
  <si>
    <t>Wed Feb 05 17:07:16 +0000 2014</t>
  </si>
  <si>
    <t>Well The Workout Training Bobsled</t>
  </si>
  <si>
    <t>Wed Feb 05 15:07:11 +0000 2014</t>
  </si>
  <si>
    <t>Well Colds During Pregnancy Linked Asthma Children</t>
  </si>
  <si>
    <t>Wed Feb 05 05:16:33 +0000 2014</t>
  </si>
  <si>
    <t>Well Shivering Form Exercise</t>
  </si>
  <si>
    <t>Wed Feb 05 04:58:06 +0000 2014</t>
  </si>
  <si>
    <t>Cases New Deadly Bird Flu Surge China Experts Say</t>
  </si>
  <si>
    <t>Tue Feb 04 20:26:38 +0000 2014</t>
  </si>
  <si>
    <t>@paula_span Why Americans Alfred E Neumans world comes attitudes aging @pewresearch explains</t>
  </si>
  <si>
    <t>Tue Feb 04 20:13:19 +0000 2014</t>
  </si>
  <si>
    <t>NIH Joins Drug Makers Nonprofits Stubborn Diseases</t>
  </si>
  <si>
    <t>Tue Feb 04 19:43:10 +0000 2014</t>
  </si>
  <si>
    <t>The New Old Age Blog What Us Worry</t>
  </si>
  <si>
    <t>Tue Feb 04 18:28:58 +0000 2014</t>
  </si>
  <si>
    <t>Jonathan NuÃ±ez liver transplant kept part old organ Look</t>
  </si>
  <si>
    <t>Tue Feb 04 18:24:40 +0000 2014</t>
  </si>
  <si>
    <t>@nytDeniseGrady The medical illustrator pushy mother In Medicines Michelangelo Dr Frank Netters Life Pictures</t>
  </si>
  <si>
    <t>Tue Feb 04 18:24:26 +0000 2014</t>
  </si>
  <si>
    <t>@celiadugger Viva glam sales lipstick fund major AIDS charity Signs Rihanna face</t>
  </si>
  <si>
    <t>Tue Feb 04 18:24:20 +0000 2014</t>
  </si>
  <si>
    <t>@celiadugger NYC awash cheap heroin kind killed Philip Seymour Hoffman</t>
  </si>
  <si>
    <t>Tue Feb 04 05:46:36 +0000 2014</t>
  </si>
  <si>
    <t>Study Finds Changes Brains Hockey Players Who Had Concussions</t>
  </si>
  <si>
    <t>Mon Feb 03 23:34:47 +0000 2014</t>
  </si>
  <si>
    <t>Global Health Rihanna Joins Viva Glam MAC Fight AIDS</t>
  </si>
  <si>
    <t>Mon Feb 03 22:36:57 +0000 2014</t>
  </si>
  <si>
    <t>Testosterone products carry seriously increased risks along benefits recent studies found</t>
  </si>
  <si>
    <t>Mon Feb 03 22:13:34 +0000 2014</t>
  </si>
  <si>
    <t>Ethics Questions Arise Genetic Testing Embryos Increases</t>
  </si>
  <si>
    <t>Mon Feb 03 21:35:39 +0000 2014</t>
  </si>
  <si>
    <t>@nytDeniseGrady An operation give kids need liver transplants chance life without drugs Alive With New Old Liver</t>
  </si>
  <si>
    <t>Mon Feb 03 20:46:29 +0000 2014</t>
  </si>
  <si>
    <t>Well Alive With New Old Liver</t>
  </si>
  <si>
    <t>Mon Feb 03 20:30:53 +0000 2014</t>
  </si>
  <si>
    <t>Books In Medicines Michelangelo Dr Frank Netters Life Pictures</t>
  </si>
  <si>
    <t>Mon Feb 03 20:07:18 +0000 2014</t>
  </si>
  <si>
    <t>The Consumer Weighing Testosterones Benefits Risks</t>
  </si>
  <si>
    <t>Mon Feb 03 20:02:20 +0000 2014</t>
  </si>
  <si>
    <t>@ginakolata A problem Affordable Care Acts research agenda</t>
  </si>
  <si>
    <t>Mon Feb 03 17:46:22 +0000 2014</t>
  </si>
  <si>
    <t>Well Reaction Time May Predict Longevity</t>
  </si>
  <si>
    <t>Mon Feb 03 17:25:38 +0000 2014</t>
  </si>
  <si>
    <t>Recipes Health StirFried Brown Rice With Red Chard Carrots</t>
  </si>
  <si>
    <t>Mon Feb 03 16:20:56 +0000 2014</t>
  </si>
  <si>
    <t>Whats behind rise peanut allergies</t>
  </si>
  <si>
    <t>Mon Feb 03 15:21:20 +0000 2014</t>
  </si>
  <si>
    <t>@paula_span The best med Even youve sedentary years starting exercise helps stay healthier age better</t>
  </si>
  <si>
    <t>Mo